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seb\Documents\"/>
    </mc:Choice>
  </mc:AlternateContent>
  <xr:revisionPtr revIDLastSave="0" documentId="13_ncr:1_{93436F31-5581-420C-AD48-B20AB3FB6577}" xr6:coauthVersionLast="47" xr6:coauthVersionMax="47" xr10:uidLastSave="{00000000-0000-0000-0000-000000000000}"/>
  <bookViews>
    <workbookView xWindow="34845" yWindow="705" windowWidth="21600" windowHeight="11430" xr2:uid="{641D2998-7830-4350-93C1-EB7D4ECF75E0}"/>
  </bookViews>
  <sheets>
    <sheet name="2015_Gaz_tracts_national" sheetId="2" r:id="rId1"/>
    <sheet name="Sheet1" sheetId="1" r:id="rId2"/>
  </sheets>
  <definedNames>
    <definedName name="ExternalData_1" localSheetId="0" hidden="1">'2015_Gaz_tracts_national'!$A$1:$I$740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A1A0DE-B8AD-4342-9C7C-55A5D0D37412}" keepAlive="1" name="Query - 2015_Gaz_tracts_national" description="Connection to the '2015_Gaz_tracts_national' query in the workbook." type="5" refreshedVersion="8" background="1" saveData="1">
    <dbPr connection="Provider=Microsoft.Mashup.OleDb.1;Data Source=$Workbook$;Location=2015_Gaz_tracts_national;Extended Properties=&quot;&quot;" command="SELECT * FROM [2015_Gaz_tracts_national]"/>
  </connection>
</connections>
</file>

<file path=xl/sharedStrings.xml><?xml version="1.0" encoding="utf-8"?>
<sst xmlns="http://schemas.openxmlformats.org/spreadsheetml/2006/main" count="148011" uniqueCount="62">
  <si>
    <t>USPS</t>
  </si>
  <si>
    <t>GEOID</t>
  </si>
  <si>
    <t>ALAND</t>
  </si>
  <si>
    <t>AWATER</t>
  </si>
  <si>
    <t>ALAND_SQMI</t>
  </si>
  <si>
    <t>AWATER_SQMI</t>
  </si>
  <si>
    <t>INTPTLAT</t>
  </si>
  <si>
    <t>INTPTLONG</t>
  </si>
  <si>
    <t>Column1</t>
  </si>
  <si>
    <t>AL</t>
  </si>
  <si>
    <t/>
  </si>
  <si>
    <t>AK</t>
  </si>
  <si>
    <t>AZ</t>
  </si>
  <si>
    <t>AR</t>
  </si>
  <si>
    <t>CA</t>
  </si>
  <si>
    <t>CO</t>
  </si>
  <si>
    <t>CT</t>
  </si>
  <si>
    <t>DE</t>
  </si>
  <si>
    <t>DC</t>
  </si>
  <si>
    <t>FL</t>
  </si>
  <si>
    <t>GA</t>
  </si>
  <si>
    <t>HI</t>
  </si>
  <si>
    <t>ID</t>
  </si>
  <si>
    <t>IL</t>
  </si>
  <si>
    <t>IN</t>
  </si>
  <si>
    <t>IA</t>
  </si>
  <si>
    <t>KS</t>
  </si>
  <si>
    <t>KY</t>
  </si>
  <si>
    <t>LA</t>
  </si>
  <si>
    <t>ME</t>
  </si>
  <si>
    <t>MD</t>
  </si>
  <si>
    <t>MA</t>
  </si>
  <si>
    <t>MI</t>
  </si>
  <si>
    <t>MN</t>
  </si>
  <si>
    <t>MS</t>
  </si>
  <si>
    <t>MO</t>
  </si>
  <si>
    <t>MT</t>
  </si>
  <si>
    <t>NE</t>
  </si>
  <si>
    <t>NV</t>
  </si>
  <si>
    <t>NH</t>
  </si>
  <si>
    <t>NJ</t>
  </si>
  <si>
    <t>NM</t>
  </si>
  <si>
    <t>NY</t>
  </si>
  <si>
    <t>NC</t>
  </si>
  <si>
    <t>ND</t>
  </si>
  <si>
    <t>OH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T</t>
  </si>
  <si>
    <t>VA</t>
  </si>
  <si>
    <t>WA</t>
  </si>
  <si>
    <t>WV</t>
  </si>
  <si>
    <t>WI</t>
  </si>
  <si>
    <t>WY</t>
  </si>
  <si>
    <t>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88AAA8-C183-4ACC-83EE-6DBFFAD636B5}" autoFormatId="16" applyNumberFormats="0" applyBorderFormats="0" applyFontFormats="0" applyPatternFormats="0" applyAlignmentFormats="0" applyWidthHeightFormats="0">
  <queryTableRefresh nextId="10">
    <queryTableFields count="9">
      <queryTableField id="1" name="USPS" tableColumnId="1"/>
      <queryTableField id="2" name="GEOID" tableColumnId="2"/>
      <queryTableField id="3" name="ALAND" tableColumnId="3"/>
      <queryTableField id="4" name="AWATER" tableColumnId="4"/>
      <queryTableField id="5" name="ALAND_SQMI" tableColumnId="5"/>
      <queryTableField id="6" name="AWATER_SQMI" tableColumnId="6"/>
      <queryTableField id="7" name="INTPTLAT" tableColumnId="7"/>
      <queryTableField id="8" name="INTPTLONG" tableColumnId="8"/>
      <queryTableField id="9" name="Column1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7F2F9A-8860-459D-BAFC-88E7662AA1D6}" name="_2015_Gaz_tracts_national" displayName="_2015_Gaz_tracts_national" ref="A1:I74002" tableType="queryTable" totalsRowShown="0">
  <autoFilter ref="A1:I74002" xr:uid="{727F2F9A-8860-459D-BAFC-88E7662AA1D6}"/>
  <tableColumns count="9">
    <tableColumn id="1" xr3:uid="{D10BF804-E860-469B-839A-0CE268ABC5EE}" uniqueName="1" name="USPS" queryTableFieldId="1" dataDxfId="1"/>
    <tableColumn id="2" xr3:uid="{62818F56-D8BB-472A-89D6-D8BCCFD8FB71}" uniqueName="2" name="GEOID" queryTableFieldId="2"/>
    <tableColumn id="3" xr3:uid="{43999041-D7AD-46CA-9799-99FCC0E748B3}" uniqueName="3" name="ALAND" queryTableFieldId="3"/>
    <tableColumn id="4" xr3:uid="{E405E999-9FED-4BBC-99F6-2AA7DC18C7A7}" uniqueName="4" name="AWATER" queryTableFieldId="4"/>
    <tableColumn id="5" xr3:uid="{0E226E89-BB63-4729-93F1-083C470E23FF}" uniqueName="5" name="ALAND_SQMI" queryTableFieldId="5"/>
    <tableColumn id="6" xr3:uid="{810D549C-C887-4894-A1EF-A5B22CED26C8}" uniqueName="6" name="AWATER_SQMI" queryTableFieldId="6"/>
    <tableColumn id="7" xr3:uid="{727A53B5-F51C-45E2-93C8-BF2C2FAAF924}" uniqueName="7" name="INTPTLAT" queryTableFieldId="7"/>
    <tableColumn id="8" xr3:uid="{E08AB198-DD8A-4288-BF35-62D1FAD36BA9}" uniqueName="8" name="INTPTLONG" queryTableFieldId="8"/>
    <tableColumn id="9" xr3:uid="{EF18579F-1ED5-4AAB-8B0E-F0F4CCC32112}" uniqueName="9" name="Column1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3EE79-E2AA-4B9C-9956-535F2D05459F}">
  <dimension ref="A1:I74002"/>
  <sheetViews>
    <sheetView tabSelected="1" workbookViewId="0">
      <selection activeCell="B6" sqref="B6"/>
    </sheetView>
  </sheetViews>
  <sheetFormatPr defaultRowHeight="14.4" x14ac:dyDescent="0.3"/>
  <cols>
    <col min="1" max="1" width="7.6640625" bestFit="1" customWidth="1"/>
    <col min="2" max="4" width="12" bestFit="1" customWidth="1"/>
    <col min="5" max="5" width="15" bestFit="1" customWidth="1"/>
    <col min="6" max="6" width="16.5546875" bestFit="1" customWidth="1"/>
    <col min="7" max="7" width="11.33203125" bestFit="1" customWidth="1"/>
    <col min="8" max="8" width="13.21875" bestFit="1" customWidth="1"/>
    <col min="9" max="9" width="10.77734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" t="s">
        <v>9</v>
      </c>
      <c r="B2">
        <v>1001020100</v>
      </c>
      <c r="C2">
        <v>9809938</v>
      </c>
      <c r="D2">
        <v>36312</v>
      </c>
      <c r="E2">
        <v>3.7879999999999998</v>
      </c>
      <c r="F2">
        <v>1.4E-2</v>
      </c>
      <c r="G2">
        <v>32.481959099999997</v>
      </c>
      <c r="H2">
        <v>-86.491337700000003</v>
      </c>
      <c r="I2" s="1" t="s">
        <v>10</v>
      </c>
    </row>
    <row r="3" spans="1:9" x14ac:dyDescent="0.3">
      <c r="A3" s="1" t="s">
        <v>9</v>
      </c>
      <c r="B3">
        <v>1001020200</v>
      </c>
      <c r="C3">
        <v>3341886</v>
      </c>
      <c r="D3">
        <v>5968</v>
      </c>
      <c r="E3">
        <v>1.29</v>
      </c>
      <c r="F3">
        <v>2E-3</v>
      </c>
      <c r="G3">
        <v>32.475757999999999</v>
      </c>
      <c r="H3">
        <v>-86.472467800000004</v>
      </c>
      <c r="I3" s="1" t="s">
        <v>10</v>
      </c>
    </row>
    <row r="4" spans="1:9" x14ac:dyDescent="0.3">
      <c r="A4" s="1" t="s">
        <v>9</v>
      </c>
      <c r="B4">
        <v>1001020300</v>
      </c>
      <c r="C4">
        <v>5349273</v>
      </c>
      <c r="D4">
        <v>9054</v>
      </c>
      <c r="E4">
        <v>2.0649999999999999</v>
      </c>
      <c r="F4">
        <v>3.0000000000000001E-3</v>
      </c>
      <c r="G4">
        <v>32.474024300000004</v>
      </c>
      <c r="H4">
        <v>-86.459703300000001</v>
      </c>
      <c r="I4" s="1" t="s">
        <v>10</v>
      </c>
    </row>
    <row r="5" spans="1:9" x14ac:dyDescent="0.3">
      <c r="A5" s="1" t="s">
        <v>9</v>
      </c>
      <c r="B5">
        <v>1001020400</v>
      </c>
      <c r="C5">
        <v>6382707</v>
      </c>
      <c r="D5">
        <v>16244</v>
      </c>
      <c r="E5">
        <v>2.464</v>
      </c>
      <c r="F5">
        <v>6.0000000000000001E-3</v>
      </c>
      <c r="G5">
        <v>32.471030399999997</v>
      </c>
      <c r="H5">
        <v>-86.444835299999994</v>
      </c>
      <c r="I5" s="1" t="s">
        <v>10</v>
      </c>
    </row>
    <row r="6" spans="1:9" x14ac:dyDescent="0.3">
      <c r="A6" s="1" t="s">
        <v>9</v>
      </c>
      <c r="B6">
        <v>1001020500</v>
      </c>
      <c r="C6">
        <v>11399989</v>
      </c>
      <c r="D6">
        <v>46159</v>
      </c>
      <c r="E6">
        <v>4.4020000000000001</v>
      </c>
      <c r="F6">
        <v>1.7999999999999999E-2</v>
      </c>
      <c r="G6">
        <v>32.458922399999999</v>
      </c>
      <c r="H6">
        <v>-86.421826499999995</v>
      </c>
      <c r="I6" s="1" t="s">
        <v>10</v>
      </c>
    </row>
    <row r="7" spans="1:9" x14ac:dyDescent="0.3">
      <c r="A7" s="1" t="s">
        <v>9</v>
      </c>
      <c r="B7">
        <v>1001020600</v>
      </c>
      <c r="C7">
        <v>8020338</v>
      </c>
      <c r="D7">
        <v>60048</v>
      </c>
      <c r="E7">
        <v>3.097</v>
      </c>
      <c r="F7">
        <v>2.3E-2</v>
      </c>
      <c r="G7">
        <v>32.447351099999999</v>
      </c>
      <c r="H7">
        <v>-86.476809700000004</v>
      </c>
      <c r="I7" s="1" t="s">
        <v>10</v>
      </c>
    </row>
    <row r="8" spans="1:9" x14ac:dyDescent="0.3">
      <c r="A8" s="1" t="s">
        <v>9</v>
      </c>
      <c r="B8">
        <v>1001020700</v>
      </c>
      <c r="C8">
        <v>22413466</v>
      </c>
      <c r="D8">
        <v>774884</v>
      </c>
      <c r="E8">
        <v>8.6539999999999999</v>
      </c>
      <c r="F8">
        <v>0.29899999999999999</v>
      </c>
      <c r="G8">
        <v>32.430348700000003</v>
      </c>
      <c r="H8">
        <v>-86.436971400000004</v>
      </c>
      <c r="I8" s="1" t="s">
        <v>10</v>
      </c>
    </row>
    <row r="9" spans="1:9" x14ac:dyDescent="0.3">
      <c r="A9" s="1" t="s">
        <v>9</v>
      </c>
      <c r="B9">
        <v>1001020801</v>
      </c>
      <c r="C9">
        <v>124278451</v>
      </c>
      <c r="D9">
        <v>8117642</v>
      </c>
      <c r="E9">
        <v>47.984000000000002</v>
      </c>
      <c r="F9">
        <v>3.1339999999999999</v>
      </c>
      <c r="G9">
        <v>32.418081700000002</v>
      </c>
      <c r="H9">
        <v>-86.527137699999997</v>
      </c>
      <c r="I9" s="1" t="s">
        <v>10</v>
      </c>
    </row>
    <row r="10" spans="1:9" x14ac:dyDescent="0.3">
      <c r="A10" s="1" t="s">
        <v>9</v>
      </c>
      <c r="B10">
        <v>1001020802</v>
      </c>
      <c r="C10">
        <v>190811056</v>
      </c>
      <c r="D10">
        <v>678013</v>
      </c>
      <c r="E10">
        <v>73.673000000000002</v>
      </c>
      <c r="F10">
        <v>0.26200000000000001</v>
      </c>
      <c r="G10">
        <v>32.546748600000001</v>
      </c>
      <c r="H10">
        <v>-86.531525999999999</v>
      </c>
      <c r="I10" s="1" t="s">
        <v>10</v>
      </c>
    </row>
    <row r="11" spans="1:9" x14ac:dyDescent="0.3">
      <c r="A11" s="1" t="s">
        <v>9</v>
      </c>
      <c r="B11">
        <v>1001020900</v>
      </c>
      <c r="C11">
        <v>292756927</v>
      </c>
      <c r="D11">
        <v>516153</v>
      </c>
      <c r="E11">
        <v>113.03400000000001</v>
      </c>
      <c r="F11">
        <v>0.19900000000000001</v>
      </c>
      <c r="G11">
        <v>32.638522199999997</v>
      </c>
      <c r="H11">
        <v>-86.514873100000003</v>
      </c>
      <c r="I11" s="1" t="s">
        <v>10</v>
      </c>
    </row>
    <row r="12" spans="1:9" x14ac:dyDescent="0.3">
      <c r="A12" s="1" t="s">
        <v>9</v>
      </c>
      <c r="B12">
        <v>1001021000</v>
      </c>
      <c r="C12">
        <v>386857686</v>
      </c>
      <c r="D12">
        <v>1585431</v>
      </c>
      <c r="E12">
        <v>149.36699999999999</v>
      </c>
      <c r="F12">
        <v>0.61199999999999999</v>
      </c>
      <c r="G12">
        <v>32.606137599999997</v>
      </c>
      <c r="H12">
        <v>-86.748984899999996</v>
      </c>
      <c r="I12" s="1" t="s">
        <v>10</v>
      </c>
    </row>
    <row r="13" spans="1:9" x14ac:dyDescent="0.3">
      <c r="A13" s="1" t="s">
        <v>9</v>
      </c>
      <c r="B13">
        <v>1001021100</v>
      </c>
      <c r="C13">
        <v>478167926</v>
      </c>
      <c r="D13">
        <v>13923409</v>
      </c>
      <c r="E13">
        <v>184.62200000000001</v>
      </c>
      <c r="F13">
        <v>5.3760000000000003</v>
      </c>
      <c r="G13">
        <v>32.457412900000001</v>
      </c>
      <c r="H13">
        <v>-86.729002899999998</v>
      </c>
      <c r="I13" s="1" t="s">
        <v>10</v>
      </c>
    </row>
    <row r="14" spans="1:9" x14ac:dyDescent="0.3">
      <c r="A14" s="1" t="s">
        <v>9</v>
      </c>
      <c r="B14">
        <v>1003010100</v>
      </c>
      <c r="C14">
        <v>971507312</v>
      </c>
      <c r="D14">
        <v>37571032</v>
      </c>
      <c r="E14">
        <v>375.101</v>
      </c>
      <c r="F14">
        <v>14.506</v>
      </c>
      <c r="G14">
        <v>31.110476200000001</v>
      </c>
      <c r="H14">
        <v>-87.786871300000001</v>
      </c>
      <c r="I14" s="1" t="s">
        <v>10</v>
      </c>
    </row>
    <row r="15" spans="1:9" x14ac:dyDescent="0.3">
      <c r="A15" s="1" t="s">
        <v>9</v>
      </c>
      <c r="B15">
        <v>1003010200</v>
      </c>
      <c r="C15">
        <v>221743063</v>
      </c>
      <c r="D15">
        <v>358164</v>
      </c>
      <c r="E15">
        <v>85.614999999999995</v>
      </c>
      <c r="F15">
        <v>0.13800000000000001</v>
      </c>
      <c r="G15">
        <v>30.947892899999999</v>
      </c>
      <c r="H15">
        <v>-87.678730599999994</v>
      </c>
      <c r="I15" s="1" t="s">
        <v>10</v>
      </c>
    </row>
    <row r="16" spans="1:9" x14ac:dyDescent="0.3">
      <c r="A16" s="1" t="s">
        <v>9</v>
      </c>
      <c r="B16">
        <v>1003010300</v>
      </c>
      <c r="C16">
        <v>343732215</v>
      </c>
      <c r="D16">
        <v>23170659</v>
      </c>
      <c r="E16">
        <v>132.71600000000001</v>
      </c>
      <c r="F16">
        <v>8.9459999999999997</v>
      </c>
      <c r="G16">
        <v>30.824435600000001</v>
      </c>
      <c r="H16">
        <v>-87.871056300000006</v>
      </c>
      <c r="I16" s="1" t="s">
        <v>10</v>
      </c>
    </row>
    <row r="17" spans="1:9" x14ac:dyDescent="0.3">
      <c r="A17" s="1" t="s">
        <v>9</v>
      </c>
      <c r="B17">
        <v>1003010400</v>
      </c>
      <c r="C17">
        <v>737211648</v>
      </c>
      <c r="D17">
        <v>3860933</v>
      </c>
      <c r="E17">
        <v>284.63900000000001</v>
      </c>
      <c r="F17">
        <v>1.4910000000000001</v>
      </c>
      <c r="G17">
        <v>30.720026699999998</v>
      </c>
      <c r="H17">
        <v>-87.624543700000004</v>
      </c>
      <c r="I17" s="1" t="s">
        <v>10</v>
      </c>
    </row>
    <row r="18" spans="1:9" x14ac:dyDescent="0.3">
      <c r="A18" s="1" t="s">
        <v>9</v>
      </c>
      <c r="B18">
        <v>1003010500</v>
      </c>
      <c r="C18">
        <v>17478851</v>
      </c>
      <c r="D18">
        <v>155316</v>
      </c>
      <c r="E18">
        <v>6.7489999999999997</v>
      </c>
      <c r="F18">
        <v>0.06</v>
      </c>
      <c r="G18">
        <v>30.8969612</v>
      </c>
      <c r="H18">
        <v>-87.773736799999995</v>
      </c>
      <c r="I18" s="1" t="s">
        <v>10</v>
      </c>
    </row>
    <row r="19" spans="1:9" x14ac:dyDescent="0.3">
      <c r="A19" s="1" t="s">
        <v>9</v>
      </c>
      <c r="B19">
        <v>1003010600</v>
      </c>
      <c r="C19">
        <v>18566273</v>
      </c>
      <c r="D19">
        <v>21477</v>
      </c>
      <c r="E19">
        <v>7.1680000000000001</v>
      </c>
      <c r="F19">
        <v>8.0000000000000002E-3</v>
      </c>
      <c r="G19">
        <v>30.853154400000001</v>
      </c>
      <c r="H19">
        <v>-87.770191299999993</v>
      </c>
      <c r="I19" s="1" t="s">
        <v>10</v>
      </c>
    </row>
    <row r="20" spans="1:9" x14ac:dyDescent="0.3">
      <c r="A20" s="1" t="s">
        <v>9</v>
      </c>
      <c r="B20">
        <v>1003010701</v>
      </c>
      <c r="C20">
        <v>108697957</v>
      </c>
      <c r="D20">
        <v>53982537</v>
      </c>
      <c r="E20">
        <v>41.969000000000001</v>
      </c>
      <c r="F20">
        <v>20.843</v>
      </c>
      <c r="G20">
        <v>30.7174494</v>
      </c>
      <c r="H20">
        <v>-87.9529225</v>
      </c>
      <c r="I20" s="1" t="s">
        <v>10</v>
      </c>
    </row>
    <row r="21" spans="1:9" x14ac:dyDescent="0.3">
      <c r="A21" s="1" t="s">
        <v>9</v>
      </c>
      <c r="B21">
        <v>1003010703</v>
      </c>
      <c r="C21">
        <v>144260774</v>
      </c>
      <c r="D21">
        <v>676568</v>
      </c>
      <c r="E21">
        <v>55.698999999999998</v>
      </c>
      <c r="F21">
        <v>0.26100000000000001</v>
      </c>
      <c r="G21">
        <v>30.647833500000001</v>
      </c>
      <c r="H21">
        <v>-87.843773900000002</v>
      </c>
      <c r="I21" s="1" t="s">
        <v>10</v>
      </c>
    </row>
    <row r="22" spans="1:9" x14ac:dyDescent="0.3">
      <c r="A22" s="1" t="s">
        <v>9</v>
      </c>
      <c r="B22">
        <v>1003010704</v>
      </c>
      <c r="C22">
        <v>8400921</v>
      </c>
      <c r="D22">
        <v>218131</v>
      </c>
      <c r="E22">
        <v>3.2440000000000002</v>
      </c>
      <c r="F22">
        <v>8.4000000000000005E-2</v>
      </c>
      <c r="G22">
        <v>30.647760099999999</v>
      </c>
      <c r="H22">
        <v>-87.883800699999995</v>
      </c>
      <c r="I22" s="1" t="s">
        <v>10</v>
      </c>
    </row>
    <row r="23" spans="1:9" x14ac:dyDescent="0.3">
      <c r="A23" s="1" t="s">
        <v>9</v>
      </c>
      <c r="B23">
        <v>1003010705</v>
      </c>
      <c r="C23">
        <v>17448848</v>
      </c>
      <c r="D23">
        <v>26278117</v>
      </c>
      <c r="E23">
        <v>6.7370000000000001</v>
      </c>
      <c r="F23">
        <v>10.146000000000001</v>
      </c>
      <c r="G23">
        <v>30.660494700000001</v>
      </c>
      <c r="H23">
        <v>-87.955711500000007</v>
      </c>
      <c r="I23" s="1" t="s">
        <v>10</v>
      </c>
    </row>
    <row r="24" spans="1:9" x14ac:dyDescent="0.3">
      <c r="A24" s="1" t="s">
        <v>9</v>
      </c>
      <c r="B24">
        <v>1003010800</v>
      </c>
      <c r="C24">
        <v>18080838</v>
      </c>
      <c r="D24">
        <v>3903166</v>
      </c>
      <c r="E24">
        <v>6.9809999999999999</v>
      </c>
      <c r="F24">
        <v>1.5069999999999999</v>
      </c>
      <c r="G24">
        <v>30.593916100000001</v>
      </c>
      <c r="H24">
        <v>-87.900639400000003</v>
      </c>
      <c r="I24" s="1" t="s">
        <v>10</v>
      </c>
    </row>
    <row r="25" spans="1:9" x14ac:dyDescent="0.3">
      <c r="A25" s="1" t="s">
        <v>9</v>
      </c>
      <c r="B25">
        <v>1003010903</v>
      </c>
      <c r="C25">
        <v>55584945</v>
      </c>
      <c r="D25">
        <v>274609</v>
      </c>
      <c r="E25">
        <v>21.460999999999999</v>
      </c>
      <c r="F25">
        <v>0.106</v>
      </c>
      <c r="G25">
        <v>30.611477099999998</v>
      </c>
      <c r="H25">
        <v>-87.772567600000002</v>
      </c>
      <c r="I25" s="1" t="s">
        <v>10</v>
      </c>
    </row>
    <row r="26" spans="1:9" x14ac:dyDescent="0.3">
      <c r="A26" s="1" t="s">
        <v>9</v>
      </c>
      <c r="B26">
        <v>1003010904</v>
      </c>
      <c r="C26">
        <v>276118423</v>
      </c>
      <c r="D26">
        <v>3617410</v>
      </c>
      <c r="E26">
        <v>106.61</v>
      </c>
      <c r="F26">
        <v>1.397</v>
      </c>
      <c r="G26">
        <v>30.564070699999998</v>
      </c>
      <c r="H26">
        <v>-87.573118800000003</v>
      </c>
      <c r="I26" s="1" t="s">
        <v>10</v>
      </c>
    </row>
    <row r="27" spans="1:9" x14ac:dyDescent="0.3">
      <c r="A27" s="1" t="s">
        <v>9</v>
      </c>
      <c r="B27">
        <v>1003010905</v>
      </c>
      <c r="C27">
        <v>71113244</v>
      </c>
      <c r="D27">
        <v>190587</v>
      </c>
      <c r="E27">
        <v>27.457000000000001</v>
      </c>
      <c r="F27">
        <v>7.3999999999999996E-2</v>
      </c>
      <c r="G27">
        <v>30.534560599999999</v>
      </c>
      <c r="H27">
        <v>-87.754873599999996</v>
      </c>
      <c r="I27" s="1" t="s">
        <v>10</v>
      </c>
    </row>
    <row r="28" spans="1:9" x14ac:dyDescent="0.3">
      <c r="A28" s="1" t="s">
        <v>9</v>
      </c>
      <c r="B28">
        <v>1003010906</v>
      </c>
      <c r="C28">
        <v>39371387</v>
      </c>
      <c r="D28">
        <v>185367</v>
      </c>
      <c r="E28">
        <v>15.201000000000001</v>
      </c>
      <c r="F28">
        <v>7.1999999999999995E-2</v>
      </c>
      <c r="G28">
        <v>30.5641292</v>
      </c>
      <c r="H28">
        <v>-87.687007399999999</v>
      </c>
      <c r="I28" s="1" t="s">
        <v>10</v>
      </c>
    </row>
    <row r="29" spans="1:9" x14ac:dyDescent="0.3">
      <c r="A29" s="1" t="s">
        <v>9</v>
      </c>
      <c r="B29">
        <v>1003011000</v>
      </c>
      <c r="C29">
        <v>130443838</v>
      </c>
      <c r="D29">
        <v>780658</v>
      </c>
      <c r="E29">
        <v>50.365000000000002</v>
      </c>
      <c r="F29">
        <v>0.30099999999999999</v>
      </c>
      <c r="G29">
        <v>30.489699399999999</v>
      </c>
      <c r="H29">
        <v>-87.676729899999998</v>
      </c>
      <c r="I29" s="1" t="s">
        <v>10</v>
      </c>
    </row>
    <row r="30" spans="1:9" x14ac:dyDescent="0.3">
      <c r="A30" s="1" t="s">
        <v>9</v>
      </c>
      <c r="B30">
        <v>1003011101</v>
      </c>
      <c r="C30">
        <v>33520971</v>
      </c>
      <c r="D30">
        <v>16765</v>
      </c>
      <c r="E30">
        <v>12.943</v>
      </c>
      <c r="F30">
        <v>6.0000000000000001E-3</v>
      </c>
      <c r="G30">
        <v>30.519007200000001</v>
      </c>
      <c r="H30">
        <v>-87.838636100000002</v>
      </c>
      <c r="I30" s="1" t="s">
        <v>10</v>
      </c>
    </row>
    <row r="31" spans="1:9" x14ac:dyDescent="0.3">
      <c r="A31" s="1" t="s">
        <v>9</v>
      </c>
      <c r="B31">
        <v>1003011102</v>
      </c>
      <c r="C31">
        <v>45370673</v>
      </c>
      <c r="D31">
        <v>800740</v>
      </c>
      <c r="E31">
        <v>17.518000000000001</v>
      </c>
      <c r="F31">
        <v>0.309</v>
      </c>
      <c r="G31">
        <v>30.479929599999998</v>
      </c>
      <c r="H31">
        <v>-87.833081300000003</v>
      </c>
      <c r="I31" s="1" t="s">
        <v>10</v>
      </c>
    </row>
    <row r="32" spans="1:9" x14ac:dyDescent="0.3">
      <c r="A32" s="1" t="s">
        <v>9</v>
      </c>
      <c r="B32">
        <v>1003011201</v>
      </c>
      <c r="C32">
        <v>12365598</v>
      </c>
      <c r="D32">
        <v>1268983</v>
      </c>
      <c r="E32">
        <v>4.774</v>
      </c>
      <c r="F32">
        <v>0.49</v>
      </c>
      <c r="G32">
        <v>30.540806499999999</v>
      </c>
      <c r="H32">
        <v>-87.891617999999994</v>
      </c>
      <c r="I32" s="1" t="s">
        <v>10</v>
      </c>
    </row>
    <row r="33" spans="1:9" x14ac:dyDescent="0.3">
      <c r="A33" s="1" t="s">
        <v>9</v>
      </c>
      <c r="B33">
        <v>1003011202</v>
      </c>
      <c r="C33">
        <v>13596911</v>
      </c>
      <c r="D33">
        <v>2462611</v>
      </c>
      <c r="E33">
        <v>5.25</v>
      </c>
      <c r="F33">
        <v>0.95099999999999996</v>
      </c>
      <c r="G33">
        <v>30.505570500000001</v>
      </c>
      <c r="H33">
        <v>-87.910095299999995</v>
      </c>
      <c r="I33" s="1" t="s">
        <v>10</v>
      </c>
    </row>
    <row r="34" spans="1:9" x14ac:dyDescent="0.3">
      <c r="A34" s="1" t="s">
        <v>9</v>
      </c>
      <c r="B34">
        <v>1003011300</v>
      </c>
      <c r="C34">
        <v>65666908</v>
      </c>
      <c r="D34">
        <v>12675621</v>
      </c>
      <c r="E34">
        <v>25.353999999999999</v>
      </c>
      <c r="F34">
        <v>4.8940000000000001</v>
      </c>
      <c r="G34">
        <v>30.4293701</v>
      </c>
      <c r="H34">
        <v>-87.878235799999999</v>
      </c>
      <c r="I34" s="1" t="s">
        <v>10</v>
      </c>
    </row>
    <row r="35" spans="1:9" x14ac:dyDescent="0.3">
      <c r="A35" s="1" t="s">
        <v>9</v>
      </c>
      <c r="B35">
        <v>1003011401</v>
      </c>
      <c r="C35">
        <v>164751029</v>
      </c>
      <c r="D35">
        <v>12027152</v>
      </c>
      <c r="E35">
        <v>63.610999999999997</v>
      </c>
      <c r="F35">
        <v>4.6440000000000001</v>
      </c>
      <c r="G35">
        <v>30.380275900000001</v>
      </c>
      <c r="H35">
        <v>-87.770317700000007</v>
      </c>
      <c r="I35" s="1" t="s">
        <v>10</v>
      </c>
    </row>
    <row r="36" spans="1:9" x14ac:dyDescent="0.3">
      <c r="A36" s="1" t="s">
        <v>9</v>
      </c>
      <c r="B36">
        <v>1003011403</v>
      </c>
      <c r="C36">
        <v>85204100</v>
      </c>
      <c r="D36">
        <v>9186163</v>
      </c>
      <c r="E36">
        <v>32.896999999999998</v>
      </c>
      <c r="F36">
        <v>3.5470000000000002</v>
      </c>
      <c r="G36">
        <v>30.319497399999999</v>
      </c>
      <c r="H36">
        <v>-87.662703199999996</v>
      </c>
      <c r="I36" s="1" t="s">
        <v>10</v>
      </c>
    </row>
    <row r="37" spans="1:9" x14ac:dyDescent="0.3">
      <c r="A37" s="1" t="s">
        <v>9</v>
      </c>
      <c r="B37">
        <v>1003011405</v>
      </c>
      <c r="C37">
        <v>15491986</v>
      </c>
      <c r="D37">
        <v>20427550</v>
      </c>
      <c r="E37">
        <v>5.9809999999999999</v>
      </c>
      <c r="F37">
        <v>7.8869999999999996</v>
      </c>
      <c r="G37">
        <v>30.300585600000002</v>
      </c>
      <c r="H37">
        <v>-87.541798499999999</v>
      </c>
      <c r="I37" s="1" t="s">
        <v>10</v>
      </c>
    </row>
    <row r="38" spans="1:9" x14ac:dyDescent="0.3">
      <c r="A38" s="1" t="s">
        <v>9</v>
      </c>
      <c r="B38">
        <v>1003011406</v>
      </c>
      <c r="C38">
        <v>34146324</v>
      </c>
      <c r="D38">
        <v>8917573</v>
      </c>
      <c r="E38">
        <v>13.183999999999999</v>
      </c>
      <c r="F38">
        <v>3.4430000000000001</v>
      </c>
      <c r="G38">
        <v>30.2696285</v>
      </c>
      <c r="H38">
        <v>-87.637276999999997</v>
      </c>
      <c r="I38" s="1" t="s">
        <v>10</v>
      </c>
    </row>
    <row r="39" spans="1:9" x14ac:dyDescent="0.3">
      <c r="A39" s="1" t="s">
        <v>9</v>
      </c>
      <c r="B39">
        <v>1003011407</v>
      </c>
      <c r="C39">
        <v>33734671</v>
      </c>
      <c r="D39">
        <v>23601394</v>
      </c>
      <c r="E39">
        <v>13.025</v>
      </c>
      <c r="F39">
        <v>9.1129999999999995</v>
      </c>
      <c r="G39">
        <v>30.2501508</v>
      </c>
      <c r="H39">
        <v>-87.778233999999998</v>
      </c>
      <c r="I39" s="1" t="s">
        <v>10</v>
      </c>
    </row>
    <row r="40" spans="1:9" x14ac:dyDescent="0.3">
      <c r="A40" s="1" t="s">
        <v>9</v>
      </c>
      <c r="B40">
        <v>1003011408</v>
      </c>
      <c r="C40">
        <v>27448642</v>
      </c>
      <c r="D40">
        <v>23139562</v>
      </c>
      <c r="E40">
        <v>10.598000000000001</v>
      </c>
      <c r="F40">
        <v>8.9339999999999993</v>
      </c>
      <c r="G40">
        <v>30.2375544</v>
      </c>
      <c r="H40">
        <v>-87.923880400000002</v>
      </c>
      <c r="I40" s="1" t="s">
        <v>10</v>
      </c>
    </row>
    <row r="41" spans="1:9" x14ac:dyDescent="0.3">
      <c r="A41" s="1" t="s">
        <v>9</v>
      </c>
      <c r="B41">
        <v>1003011501</v>
      </c>
      <c r="C41">
        <v>38601084</v>
      </c>
      <c r="D41">
        <v>100914</v>
      </c>
      <c r="E41">
        <v>14.904</v>
      </c>
      <c r="F41">
        <v>3.9E-2</v>
      </c>
      <c r="G41">
        <v>30.432448399999998</v>
      </c>
      <c r="H41">
        <v>-87.679013900000001</v>
      </c>
      <c r="I41" s="1" t="s">
        <v>10</v>
      </c>
    </row>
    <row r="42" spans="1:9" x14ac:dyDescent="0.3">
      <c r="A42" s="1" t="s">
        <v>9</v>
      </c>
      <c r="B42">
        <v>1003011502</v>
      </c>
      <c r="C42">
        <v>51913165</v>
      </c>
      <c r="D42">
        <v>450591</v>
      </c>
      <c r="E42">
        <v>20.044</v>
      </c>
      <c r="F42">
        <v>0.17399999999999999</v>
      </c>
      <c r="G42">
        <v>30.379884199999999</v>
      </c>
      <c r="H42">
        <v>-87.665056899999996</v>
      </c>
      <c r="I42" s="1" t="s">
        <v>10</v>
      </c>
    </row>
    <row r="43" spans="1:9" x14ac:dyDescent="0.3">
      <c r="A43" s="1" t="s">
        <v>9</v>
      </c>
      <c r="B43">
        <v>1003011601</v>
      </c>
      <c r="C43">
        <v>234537500</v>
      </c>
      <c r="D43">
        <v>12156916</v>
      </c>
      <c r="E43">
        <v>90.555000000000007</v>
      </c>
      <c r="F43">
        <v>4.694</v>
      </c>
      <c r="G43">
        <v>30.408209599999999</v>
      </c>
      <c r="H43">
        <v>-87.555584699999997</v>
      </c>
      <c r="I43" s="1" t="s">
        <v>10</v>
      </c>
    </row>
    <row r="44" spans="1:9" x14ac:dyDescent="0.3">
      <c r="A44" s="1" t="s">
        <v>9</v>
      </c>
      <c r="B44">
        <v>1003011602</v>
      </c>
      <c r="C44">
        <v>81473914</v>
      </c>
      <c r="D44">
        <v>35304223</v>
      </c>
      <c r="E44">
        <v>31.457000000000001</v>
      </c>
      <c r="F44">
        <v>13.631</v>
      </c>
      <c r="G44">
        <v>30.411164500000002</v>
      </c>
      <c r="H44">
        <v>-87.451118500000007</v>
      </c>
      <c r="I44" s="1" t="s">
        <v>10</v>
      </c>
    </row>
    <row r="45" spans="1:9" x14ac:dyDescent="0.3">
      <c r="A45" s="1" t="s">
        <v>9</v>
      </c>
      <c r="B45">
        <v>1003990000</v>
      </c>
      <c r="C45">
        <v>0</v>
      </c>
      <c r="D45">
        <v>815347735</v>
      </c>
      <c r="E45">
        <v>0</v>
      </c>
      <c r="F45">
        <v>314.80799999999999</v>
      </c>
      <c r="G45">
        <v>30.328802799999998</v>
      </c>
      <c r="H45">
        <v>-87.8829748</v>
      </c>
      <c r="I45" s="1" t="s">
        <v>10</v>
      </c>
    </row>
    <row r="46" spans="1:9" x14ac:dyDescent="0.3">
      <c r="A46" s="1" t="s">
        <v>9</v>
      </c>
      <c r="B46">
        <v>1005950100</v>
      </c>
      <c r="C46">
        <v>485263806</v>
      </c>
      <c r="D46">
        <v>29057808</v>
      </c>
      <c r="E46">
        <v>187.36099999999999</v>
      </c>
      <c r="F46">
        <v>11.218999999999999</v>
      </c>
      <c r="G46">
        <v>32.035353299999997</v>
      </c>
      <c r="H46">
        <v>-85.247767800000005</v>
      </c>
      <c r="I46" s="1" t="s">
        <v>10</v>
      </c>
    </row>
    <row r="47" spans="1:9" x14ac:dyDescent="0.3">
      <c r="A47" s="1" t="s">
        <v>9</v>
      </c>
      <c r="B47">
        <v>1005950200</v>
      </c>
      <c r="C47">
        <v>517008078</v>
      </c>
      <c r="D47">
        <v>983621</v>
      </c>
      <c r="E47">
        <v>199.61799999999999</v>
      </c>
      <c r="F47">
        <v>0.38</v>
      </c>
      <c r="G47">
        <v>31.922275299999999</v>
      </c>
      <c r="H47">
        <v>-85.449830899999995</v>
      </c>
      <c r="I47" s="1" t="s">
        <v>10</v>
      </c>
    </row>
    <row r="48" spans="1:9" x14ac:dyDescent="0.3">
      <c r="A48" s="1" t="s">
        <v>9</v>
      </c>
      <c r="B48">
        <v>1005950300</v>
      </c>
      <c r="C48">
        <v>352811320</v>
      </c>
      <c r="D48">
        <v>499970</v>
      </c>
      <c r="E48">
        <v>136.221</v>
      </c>
      <c r="F48">
        <v>0.193</v>
      </c>
      <c r="G48">
        <v>31.7908933</v>
      </c>
      <c r="H48">
        <v>-85.567051399999997</v>
      </c>
      <c r="I48" s="1" t="s">
        <v>10</v>
      </c>
    </row>
    <row r="49" spans="1:9" x14ac:dyDescent="0.3">
      <c r="A49" s="1" t="s">
        <v>9</v>
      </c>
      <c r="B49">
        <v>1005950400</v>
      </c>
      <c r="C49">
        <v>343304919</v>
      </c>
      <c r="D49">
        <v>397957</v>
      </c>
      <c r="E49">
        <v>132.55099999999999</v>
      </c>
      <c r="F49">
        <v>0.154</v>
      </c>
      <c r="G49">
        <v>31.679443200000001</v>
      </c>
      <c r="H49">
        <v>-85.557719599999999</v>
      </c>
      <c r="I49" s="1" t="s">
        <v>10</v>
      </c>
    </row>
    <row r="50" spans="1:9" x14ac:dyDescent="0.3">
      <c r="A50" s="1" t="s">
        <v>9</v>
      </c>
      <c r="B50">
        <v>1005950500</v>
      </c>
      <c r="C50">
        <v>333702731</v>
      </c>
      <c r="D50">
        <v>9991287</v>
      </c>
      <c r="E50">
        <v>128.84299999999999</v>
      </c>
      <c r="F50">
        <v>3.8580000000000001</v>
      </c>
      <c r="G50">
        <v>31.763418300000001</v>
      </c>
      <c r="H50">
        <v>-85.271864899999997</v>
      </c>
      <c r="I50" s="1" t="s">
        <v>10</v>
      </c>
    </row>
    <row r="51" spans="1:9" x14ac:dyDescent="0.3">
      <c r="A51" s="1" t="s">
        <v>9</v>
      </c>
      <c r="B51">
        <v>1005950600</v>
      </c>
      <c r="C51">
        <v>101697262</v>
      </c>
      <c r="D51">
        <v>1101261</v>
      </c>
      <c r="E51">
        <v>39.265999999999998</v>
      </c>
      <c r="F51">
        <v>0.42499999999999999</v>
      </c>
      <c r="G51">
        <v>31.878352599999999</v>
      </c>
      <c r="H51">
        <v>-85.272921499999995</v>
      </c>
      <c r="I51" s="1" t="s">
        <v>10</v>
      </c>
    </row>
    <row r="52" spans="1:9" x14ac:dyDescent="0.3">
      <c r="A52" s="1" t="s">
        <v>9</v>
      </c>
      <c r="B52">
        <v>1005950700</v>
      </c>
      <c r="C52">
        <v>127200984</v>
      </c>
      <c r="D52">
        <v>112809</v>
      </c>
      <c r="E52">
        <v>49.113</v>
      </c>
      <c r="F52">
        <v>4.3999999999999997E-2</v>
      </c>
      <c r="G52">
        <v>31.9440855</v>
      </c>
      <c r="H52">
        <v>-85.262084200000004</v>
      </c>
      <c r="I52" s="1" t="s">
        <v>10</v>
      </c>
    </row>
    <row r="53" spans="1:9" x14ac:dyDescent="0.3">
      <c r="A53" s="1" t="s">
        <v>9</v>
      </c>
      <c r="B53">
        <v>1005950800</v>
      </c>
      <c r="C53">
        <v>14630161</v>
      </c>
      <c r="D53">
        <v>380622</v>
      </c>
      <c r="E53">
        <v>5.649</v>
      </c>
      <c r="F53">
        <v>0.14699999999999999</v>
      </c>
      <c r="G53">
        <v>31.92041</v>
      </c>
      <c r="H53">
        <v>-85.175740899999994</v>
      </c>
      <c r="I53" s="1" t="s">
        <v>10</v>
      </c>
    </row>
    <row r="54" spans="1:9" x14ac:dyDescent="0.3">
      <c r="A54" s="1" t="s">
        <v>9</v>
      </c>
      <c r="B54">
        <v>1005950900</v>
      </c>
      <c r="C54">
        <v>16201445</v>
      </c>
      <c r="D54">
        <v>8339342</v>
      </c>
      <c r="E54">
        <v>6.2549999999999999</v>
      </c>
      <c r="F54">
        <v>3.22</v>
      </c>
      <c r="G54">
        <v>31.855976600000002</v>
      </c>
      <c r="H54">
        <v>-85.1513159</v>
      </c>
      <c r="I54" s="1" t="s">
        <v>10</v>
      </c>
    </row>
    <row r="55" spans="1:9" x14ac:dyDescent="0.3">
      <c r="A55" s="1" t="s">
        <v>9</v>
      </c>
      <c r="B55">
        <v>1007010001</v>
      </c>
      <c r="C55">
        <v>235649016</v>
      </c>
      <c r="D55">
        <v>1778243</v>
      </c>
      <c r="E55">
        <v>90.984999999999999</v>
      </c>
      <c r="F55">
        <v>0.68700000000000006</v>
      </c>
      <c r="G55">
        <v>33.0791483</v>
      </c>
      <c r="H55">
        <v>-87.173091499999998</v>
      </c>
      <c r="I55" s="1" t="s">
        <v>10</v>
      </c>
    </row>
    <row r="56" spans="1:9" x14ac:dyDescent="0.3">
      <c r="A56" s="1" t="s">
        <v>9</v>
      </c>
      <c r="B56">
        <v>1007010002</v>
      </c>
      <c r="C56">
        <v>180622272</v>
      </c>
      <c r="D56">
        <v>1467714</v>
      </c>
      <c r="E56">
        <v>69.739000000000004</v>
      </c>
      <c r="F56">
        <v>0.56699999999999995</v>
      </c>
      <c r="G56">
        <v>33.182418900000002</v>
      </c>
      <c r="H56">
        <v>-87.082349300000004</v>
      </c>
      <c r="I56" s="1" t="s">
        <v>10</v>
      </c>
    </row>
    <row r="57" spans="1:9" x14ac:dyDescent="0.3">
      <c r="A57" s="1" t="s">
        <v>9</v>
      </c>
      <c r="B57">
        <v>1007010003</v>
      </c>
      <c r="C57">
        <v>691793540</v>
      </c>
      <c r="D57">
        <v>3983687</v>
      </c>
      <c r="E57">
        <v>267.10300000000001</v>
      </c>
      <c r="F57">
        <v>1.538</v>
      </c>
      <c r="G57">
        <v>32.953324899999998</v>
      </c>
      <c r="H57">
        <v>-87.004346600000005</v>
      </c>
      <c r="I57" s="1" t="s">
        <v>10</v>
      </c>
    </row>
    <row r="58" spans="1:9" x14ac:dyDescent="0.3">
      <c r="A58" s="1" t="s">
        <v>9</v>
      </c>
      <c r="B58">
        <v>1007010004</v>
      </c>
      <c r="C58">
        <v>504416731</v>
      </c>
      <c r="D58">
        <v>2058330</v>
      </c>
      <c r="E58">
        <v>194.756</v>
      </c>
      <c r="F58">
        <v>0.79500000000000004</v>
      </c>
      <c r="G58">
        <v>32.948002899999999</v>
      </c>
      <c r="H58">
        <v>-87.280348399999994</v>
      </c>
      <c r="I58" s="1" t="s">
        <v>10</v>
      </c>
    </row>
    <row r="59" spans="1:9" x14ac:dyDescent="0.3">
      <c r="A59" s="1" t="s">
        <v>9</v>
      </c>
      <c r="B59">
        <v>1009050101</v>
      </c>
      <c r="C59">
        <v>215168178</v>
      </c>
      <c r="D59">
        <v>7529147</v>
      </c>
      <c r="E59">
        <v>83.076999999999998</v>
      </c>
      <c r="F59">
        <v>2.907</v>
      </c>
      <c r="G59">
        <v>33.872392699999999</v>
      </c>
      <c r="H59">
        <v>-86.459032199999996</v>
      </c>
      <c r="I59" s="1" t="s">
        <v>10</v>
      </c>
    </row>
    <row r="60" spans="1:9" x14ac:dyDescent="0.3">
      <c r="A60" s="1" t="s">
        <v>9</v>
      </c>
      <c r="B60">
        <v>1009050102</v>
      </c>
      <c r="C60">
        <v>184549535</v>
      </c>
      <c r="D60">
        <v>1057110</v>
      </c>
      <c r="E60">
        <v>71.254999999999995</v>
      </c>
      <c r="F60">
        <v>0.40799999999999997</v>
      </c>
      <c r="G60">
        <v>33.954300199999999</v>
      </c>
      <c r="H60">
        <v>-86.464775799999998</v>
      </c>
      <c r="I60" s="1" t="s">
        <v>10</v>
      </c>
    </row>
    <row r="61" spans="1:9" x14ac:dyDescent="0.3">
      <c r="A61" s="1" t="s">
        <v>9</v>
      </c>
      <c r="B61">
        <v>1009050200</v>
      </c>
      <c r="C61">
        <v>117119604</v>
      </c>
      <c r="D61">
        <v>607001</v>
      </c>
      <c r="E61">
        <v>45.22</v>
      </c>
      <c r="F61">
        <v>0.23400000000000001</v>
      </c>
      <c r="G61">
        <v>33.997435199999998</v>
      </c>
      <c r="H61">
        <v>-86.544238000000007</v>
      </c>
      <c r="I61" s="1" t="s">
        <v>10</v>
      </c>
    </row>
    <row r="62" spans="1:9" x14ac:dyDescent="0.3">
      <c r="A62" s="1" t="s">
        <v>9</v>
      </c>
      <c r="B62">
        <v>1009050300</v>
      </c>
      <c r="C62">
        <v>189558866</v>
      </c>
      <c r="D62">
        <v>494812</v>
      </c>
      <c r="E62">
        <v>73.188999999999993</v>
      </c>
      <c r="F62">
        <v>0.191</v>
      </c>
      <c r="G62">
        <v>34.076531000000003</v>
      </c>
      <c r="H62">
        <v>-86.390499199999994</v>
      </c>
      <c r="I62" s="1" t="s">
        <v>10</v>
      </c>
    </row>
    <row r="63" spans="1:9" x14ac:dyDescent="0.3">
      <c r="A63" s="1" t="s">
        <v>9</v>
      </c>
      <c r="B63">
        <v>1009050400</v>
      </c>
      <c r="C63">
        <v>245440876</v>
      </c>
      <c r="D63">
        <v>1295757</v>
      </c>
      <c r="E63">
        <v>94.765000000000001</v>
      </c>
      <c r="F63">
        <v>0.5</v>
      </c>
      <c r="G63">
        <v>34.166034199999999</v>
      </c>
      <c r="H63">
        <v>-86.497173599999996</v>
      </c>
      <c r="I63" s="1" t="s">
        <v>10</v>
      </c>
    </row>
    <row r="64" spans="1:9" x14ac:dyDescent="0.3">
      <c r="A64" s="1" t="s">
        <v>9</v>
      </c>
      <c r="B64">
        <v>1009050500</v>
      </c>
      <c r="C64">
        <v>248719996</v>
      </c>
      <c r="D64">
        <v>1503784</v>
      </c>
      <c r="E64">
        <v>96.031000000000006</v>
      </c>
      <c r="F64">
        <v>0.58099999999999996</v>
      </c>
      <c r="G64">
        <v>34.033623499999997</v>
      </c>
      <c r="H64">
        <v>-86.637317800000005</v>
      </c>
      <c r="I64" s="1" t="s">
        <v>10</v>
      </c>
    </row>
    <row r="65" spans="1:9" x14ac:dyDescent="0.3">
      <c r="A65" s="1" t="s">
        <v>9</v>
      </c>
      <c r="B65">
        <v>1009050601</v>
      </c>
      <c r="C65">
        <v>83839415</v>
      </c>
      <c r="D65">
        <v>353509</v>
      </c>
      <c r="E65">
        <v>32.371000000000002</v>
      </c>
      <c r="F65">
        <v>0.13600000000000001</v>
      </c>
      <c r="G65">
        <v>33.870266600000001</v>
      </c>
      <c r="H65">
        <v>-86.893434099999993</v>
      </c>
      <c r="I65" s="1" t="s">
        <v>10</v>
      </c>
    </row>
    <row r="66" spans="1:9" x14ac:dyDescent="0.3">
      <c r="A66" s="1" t="s">
        <v>9</v>
      </c>
      <c r="B66">
        <v>1009050602</v>
      </c>
      <c r="C66">
        <v>181928636</v>
      </c>
      <c r="D66">
        <v>1231658</v>
      </c>
      <c r="E66">
        <v>70.242999999999995</v>
      </c>
      <c r="F66">
        <v>0.47599999999999998</v>
      </c>
      <c r="G66">
        <v>33.903663700000003</v>
      </c>
      <c r="H66">
        <v>-86.781312200000002</v>
      </c>
      <c r="I66" s="1" t="s">
        <v>10</v>
      </c>
    </row>
    <row r="67" spans="1:9" x14ac:dyDescent="0.3">
      <c r="A67" s="1" t="s">
        <v>9</v>
      </c>
      <c r="B67">
        <v>1009050700</v>
      </c>
      <c r="C67">
        <v>203716769</v>
      </c>
      <c r="D67">
        <v>1004680</v>
      </c>
      <c r="E67">
        <v>78.655000000000001</v>
      </c>
      <c r="F67">
        <v>0.38800000000000001</v>
      </c>
      <c r="G67">
        <v>33.840576400000003</v>
      </c>
      <c r="H67">
        <v>-86.635018299999999</v>
      </c>
      <c r="I67" s="1" t="s">
        <v>10</v>
      </c>
    </row>
    <row r="68" spans="1:9" x14ac:dyDescent="0.3">
      <c r="A68" s="1" t="s">
        <v>9</v>
      </c>
      <c r="B68">
        <v>1011952100</v>
      </c>
      <c r="C68">
        <v>428229178</v>
      </c>
      <c r="D68">
        <v>492358</v>
      </c>
      <c r="E68">
        <v>165.34</v>
      </c>
      <c r="F68">
        <v>0.19</v>
      </c>
      <c r="G68">
        <v>32.115727399999997</v>
      </c>
      <c r="H68">
        <v>-85.526734099999999</v>
      </c>
      <c r="I68" s="1" t="s">
        <v>10</v>
      </c>
    </row>
    <row r="69" spans="1:9" x14ac:dyDescent="0.3">
      <c r="A69" s="1" t="s">
        <v>9</v>
      </c>
      <c r="B69">
        <v>1011952200</v>
      </c>
      <c r="C69">
        <v>398494067</v>
      </c>
      <c r="D69">
        <v>2087424</v>
      </c>
      <c r="E69">
        <v>153.85900000000001</v>
      </c>
      <c r="F69">
        <v>0.80600000000000005</v>
      </c>
      <c r="G69">
        <v>32.156700000000001</v>
      </c>
      <c r="H69">
        <v>-85.701527999999996</v>
      </c>
      <c r="I69" s="1" t="s">
        <v>10</v>
      </c>
    </row>
    <row r="70" spans="1:9" x14ac:dyDescent="0.3">
      <c r="A70" s="1" t="s">
        <v>9</v>
      </c>
      <c r="B70">
        <v>1011952500</v>
      </c>
      <c r="C70">
        <v>786335890</v>
      </c>
      <c r="D70">
        <v>3475241</v>
      </c>
      <c r="E70">
        <v>303.60599999999999</v>
      </c>
      <c r="F70">
        <v>1.3420000000000001</v>
      </c>
      <c r="G70">
        <v>32.082127300000003</v>
      </c>
      <c r="H70">
        <v>-85.827493500000003</v>
      </c>
      <c r="I70" s="1" t="s">
        <v>10</v>
      </c>
    </row>
    <row r="71" spans="1:9" x14ac:dyDescent="0.3">
      <c r="A71" s="1" t="s">
        <v>9</v>
      </c>
      <c r="B71">
        <v>1013952700</v>
      </c>
      <c r="C71">
        <v>133820618</v>
      </c>
      <c r="D71">
        <v>151786</v>
      </c>
      <c r="E71">
        <v>51.667999999999999</v>
      </c>
      <c r="F71">
        <v>5.8999999999999997E-2</v>
      </c>
      <c r="G71">
        <v>31.8946556</v>
      </c>
      <c r="H71">
        <v>-86.591405199999997</v>
      </c>
      <c r="I71" s="1" t="s">
        <v>10</v>
      </c>
    </row>
    <row r="72" spans="1:9" x14ac:dyDescent="0.3">
      <c r="A72" s="1" t="s">
        <v>9</v>
      </c>
      <c r="B72">
        <v>1013952800</v>
      </c>
      <c r="C72">
        <v>3450181</v>
      </c>
      <c r="D72">
        <v>0</v>
      </c>
      <c r="E72">
        <v>1.3320000000000001</v>
      </c>
      <c r="F72">
        <v>0</v>
      </c>
      <c r="G72">
        <v>31.8377093</v>
      </c>
      <c r="H72">
        <v>-86.628326299999998</v>
      </c>
      <c r="I72" s="1" t="s">
        <v>10</v>
      </c>
    </row>
    <row r="73" spans="1:9" x14ac:dyDescent="0.3">
      <c r="A73" s="1" t="s">
        <v>9</v>
      </c>
      <c r="B73">
        <v>1013952900</v>
      </c>
      <c r="C73">
        <v>57436963</v>
      </c>
      <c r="D73">
        <v>0</v>
      </c>
      <c r="E73">
        <v>22.177</v>
      </c>
      <c r="F73">
        <v>0</v>
      </c>
      <c r="G73">
        <v>31.848335599999999</v>
      </c>
      <c r="H73">
        <v>-86.676325700000007</v>
      </c>
      <c r="I73" s="1" t="s">
        <v>10</v>
      </c>
    </row>
    <row r="74" spans="1:9" x14ac:dyDescent="0.3">
      <c r="A74" s="1" t="s">
        <v>9</v>
      </c>
      <c r="B74">
        <v>1013953000</v>
      </c>
      <c r="C74">
        <v>441481307</v>
      </c>
      <c r="D74">
        <v>272087</v>
      </c>
      <c r="E74">
        <v>170.45699999999999</v>
      </c>
      <c r="F74">
        <v>0.105</v>
      </c>
      <c r="G74">
        <v>31.8617983</v>
      </c>
      <c r="H74">
        <v>-86.760811200000006</v>
      </c>
      <c r="I74" s="1" t="s">
        <v>10</v>
      </c>
    </row>
    <row r="75" spans="1:9" x14ac:dyDescent="0.3">
      <c r="A75" s="1" t="s">
        <v>9</v>
      </c>
      <c r="B75">
        <v>1013953100</v>
      </c>
      <c r="C75">
        <v>32192358</v>
      </c>
      <c r="D75">
        <v>313969</v>
      </c>
      <c r="E75">
        <v>12.43</v>
      </c>
      <c r="F75">
        <v>0.121</v>
      </c>
      <c r="G75">
        <v>31.796828699999999</v>
      </c>
      <c r="H75">
        <v>-86.654142100000001</v>
      </c>
      <c r="I75" s="1" t="s">
        <v>10</v>
      </c>
    </row>
    <row r="76" spans="1:9" x14ac:dyDescent="0.3">
      <c r="A76" s="1" t="s">
        <v>9</v>
      </c>
      <c r="B76">
        <v>1013953200</v>
      </c>
      <c r="C76">
        <v>478685848</v>
      </c>
      <c r="D76">
        <v>1427642</v>
      </c>
      <c r="E76">
        <v>184.822</v>
      </c>
      <c r="F76">
        <v>0.55100000000000005</v>
      </c>
      <c r="G76">
        <v>31.7820079</v>
      </c>
      <c r="H76">
        <v>-86.521367900000001</v>
      </c>
      <c r="I76" s="1" t="s">
        <v>10</v>
      </c>
    </row>
    <row r="77" spans="1:9" x14ac:dyDescent="0.3">
      <c r="A77" s="1" t="s">
        <v>9</v>
      </c>
      <c r="B77">
        <v>1013953300</v>
      </c>
      <c r="C77">
        <v>352261684</v>
      </c>
      <c r="D77">
        <v>177369</v>
      </c>
      <c r="E77">
        <v>136.00899999999999</v>
      </c>
      <c r="F77">
        <v>6.8000000000000005E-2</v>
      </c>
      <c r="G77">
        <v>31.7163243</v>
      </c>
      <c r="H77">
        <v>-86.753322499999996</v>
      </c>
      <c r="I77" s="1" t="s">
        <v>10</v>
      </c>
    </row>
    <row r="78" spans="1:9" x14ac:dyDescent="0.3">
      <c r="A78" s="1" t="s">
        <v>9</v>
      </c>
      <c r="B78">
        <v>1013953400</v>
      </c>
      <c r="C78">
        <v>248297929</v>
      </c>
      <c r="D78">
        <v>148325</v>
      </c>
      <c r="E78">
        <v>95.867999999999995</v>
      </c>
      <c r="F78">
        <v>5.7000000000000002E-2</v>
      </c>
      <c r="G78">
        <v>31.601737799999999</v>
      </c>
      <c r="H78">
        <v>-86.8165798</v>
      </c>
      <c r="I78" s="1" t="s">
        <v>10</v>
      </c>
    </row>
    <row r="79" spans="1:9" x14ac:dyDescent="0.3">
      <c r="A79" s="1" t="s">
        <v>9</v>
      </c>
      <c r="B79">
        <v>1013953500</v>
      </c>
      <c r="C79">
        <v>264349344</v>
      </c>
      <c r="D79">
        <v>236297</v>
      </c>
      <c r="E79">
        <v>102.066</v>
      </c>
      <c r="F79">
        <v>9.0999999999999998E-2</v>
      </c>
      <c r="G79">
        <v>31.575082999999999</v>
      </c>
      <c r="H79">
        <v>-86.6086952</v>
      </c>
      <c r="I79" s="1" t="s">
        <v>10</v>
      </c>
    </row>
    <row r="80" spans="1:9" x14ac:dyDescent="0.3">
      <c r="A80" s="1" t="s">
        <v>9</v>
      </c>
      <c r="B80">
        <v>1015000200</v>
      </c>
      <c r="C80">
        <v>6798691</v>
      </c>
      <c r="D80">
        <v>0</v>
      </c>
      <c r="E80">
        <v>2.625</v>
      </c>
      <c r="F80">
        <v>0</v>
      </c>
      <c r="G80">
        <v>33.673779099999997</v>
      </c>
      <c r="H80">
        <v>-85.8165719</v>
      </c>
      <c r="I80" s="1" t="s">
        <v>10</v>
      </c>
    </row>
    <row r="81" spans="1:9" x14ac:dyDescent="0.3">
      <c r="A81" s="1" t="s">
        <v>9</v>
      </c>
      <c r="B81">
        <v>1015000300</v>
      </c>
      <c r="C81">
        <v>2620902</v>
      </c>
      <c r="D81">
        <v>45573</v>
      </c>
      <c r="E81">
        <v>1.012</v>
      </c>
      <c r="F81">
        <v>1.7999999999999999E-2</v>
      </c>
      <c r="G81">
        <v>33.675949600000003</v>
      </c>
      <c r="H81">
        <v>-85.831360599999996</v>
      </c>
      <c r="I81" s="1" t="s">
        <v>10</v>
      </c>
    </row>
    <row r="82" spans="1:9" x14ac:dyDescent="0.3">
      <c r="A82" s="1" t="s">
        <v>9</v>
      </c>
      <c r="B82">
        <v>1015000400</v>
      </c>
      <c r="C82">
        <v>10127791</v>
      </c>
      <c r="D82">
        <v>11073</v>
      </c>
      <c r="E82">
        <v>3.91</v>
      </c>
      <c r="F82">
        <v>4.0000000000000001E-3</v>
      </c>
      <c r="G82">
        <v>33.682195399999998</v>
      </c>
      <c r="H82">
        <v>-85.869096900000002</v>
      </c>
      <c r="I82" s="1" t="s">
        <v>10</v>
      </c>
    </row>
    <row r="83" spans="1:9" x14ac:dyDescent="0.3">
      <c r="A83" s="1" t="s">
        <v>9</v>
      </c>
      <c r="B83">
        <v>1015000500</v>
      </c>
      <c r="C83">
        <v>2348362</v>
      </c>
      <c r="D83">
        <v>0</v>
      </c>
      <c r="E83">
        <v>0.90700000000000003</v>
      </c>
      <c r="F83">
        <v>0</v>
      </c>
      <c r="G83">
        <v>33.662641600000001</v>
      </c>
      <c r="H83">
        <v>-85.845190500000001</v>
      </c>
      <c r="I83" s="1" t="s">
        <v>10</v>
      </c>
    </row>
    <row r="84" spans="1:9" x14ac:dyDescent="0.3">
      <c r="A84" s="1" t="s">
        <v>9</v>
      </c>
      <c r="B84">
        <v>1015000600</v>
      </c>
      <c r="C84">
        <v>6794602</v>
      </c>
      <c r="D84">
        <v>649</v>
      </c>
      <c r="E84">
        <v>2.6230000000000002</v>
      </c>
      <c r="F84">
        <v>0</v>
      </c>
      <c r="G84">
        <v>33.642102100000002</v>
      </c>
      <c r="H84">
        <v>-85.841023300000003</v>
      </c>
      <c r="I84" s="1" t="s">
        <v>10</v>
      </c>
    </row>
    <row r="85" spans="1:9" x14ac:dyDescent="0.3">
      <c r="A85" s="1" t="s">
        <v>9</v>
      </c>
      <c r="B85">
        <v>1015000700</v>
      </c>
      <c r="C85">
        <v>45795283</v>
      </c>
      <c r="D85">
        <v>106307</v>
      </c>
      <c r="E85">
        <v>17.681999999999999</v>
      </c>
      <c r="F85">
        <v>4.1000000000000002E-2</v>
      </c>
      <c r="G85">
        <v>33.707755200000001</v>
      </c>
      <c r="H85">
        <v>-85.7919275</v>
      </c>
      <c r="I85" s="1" t="s">
        <v>10</v>
      </c>
    </row>
    <row r="86" spans="1:9" x14ac:dyDescent="0.3">
      <c r="A86" s="1" t="s">
        <v>9</v>
      </c>
      <c r="B86">
        <v>1015000800</v>
      </c>
      <c r="C86">
        <v>3645403</v>
      </c>
      <c r="D86">
        <v>0</v>
      </c>
      <c r="E86">
        <v>1.407</v>
      </c>
      <c r="F86">
        <v>0</v>
      </c>
      <c r="G86">
        <v>33.645472400000003</v>
      </c>
      <c r="H86">
        <v>-85.827060399999993</v>
      </c>
      <c r="I86" s="1" t="s">
        <v>10</v>
      </c>
    </row>
    <row r="87" spans="1:9" x14ac:dyDescent="0.3">
      <c r="A87" s="1" t="s">
        <v>9</v>
      </c>
      <c r="B87">
        <v>1015000900</v>
      </c>
      <c r="C87">
        <v>12116269</v>
      </c>
      <c r="D87">
        <v>23502</v>
      </c>
      <c r="E87">
        <v>4.6779999999999999</v>
      </c>
      <c r="F87">
        <v>8.9999999999999993E-3</v>
      </c>
      <c r="G87">
        <v>33.644808400000002</v>
      </c>
      <c r="H87">
        <v>-85.796557000000007</v>
      </c>
      <c r="I87" s="1" t="s">
        <v>10</v>
      </c>
    </row>
    <row r="88" spans="1:9" x14ac:dyDescent="0.3">
      <c r="A88" s="1" t="s">
        <v>9</v>
      </c>
      <c r="B88">
        <v>1015001000</v>
      </c>
      <c r="C88">
        <v>16676645</v>
      </c>
      <c r="D88">
        <v>14186</v>
      </c>
      <c r="E88">
        <v>6.4390000000000001</v>
      </c>
      <c r="F88">
        <v>5.0000000000000001E-3</v>
      </c>
      <c r="G88">
        <v>33.634561699999999</v>
      </c>
      <c r="H88">
        <v>-85.7901308</v>
      </c>
      <c r="I88" s="1" t="s">
        <v>10</v>
      </c>
    </row>
    <row r="89" spans="1:9" x14ac:dyDescent="0.3">
      <c r="A89" s="1" t="s">
        <v>9</v>
      </c>
      <c r="B89">
        <v>1015001100</v>
      </c>
      <c r="C89">
        <v>48652115</v>
      </c>
      <c r="D89">
        <v>1597605</v>
      </c>
      <c r="E89">
        <v>18.785</v>
      </c>
      <c r="F89">
        <v>0.61699999999999999</v>
      </c>
      <c r="G89">
        <v>33.590044200000001</v>
      </c>
      <c r="H89">
        <v>-85.788630999999995</v>
      </c>
      <c r="I89" s="1" t="s">
        <v>10</v>
      </c>
    </row>
    <row r="90" spans="1:9" x14ac:dyDescent="0.3">
      <c r="A90" s="1" t="s">
        <v>9</v>
      </c>
      <c r="B90">
        <v>1015001201</v>
      </c>
      <c r="C90">
        <v>7323182</v>
      </c>
      <c r="D90">
        <v>3705</v>
      </c>
      <c r="E90">
        <v>2.827</v>
      </c>
      <c r="F90">
        <v>1E-3</v>
      </c>
      <c r="G90">
        <v>33.609497900000001</v>
      </c>
      <c r="H90">
        <v>-85.847770400000002</v>
      </c>
      <c r="I90" s="1" t="s">
        <v>10</v>
      </c>
    </row>
    <row r="91" spans="1:9" x14ac:dyDescent="0.3">
      <c r="A91" s="1" t="s">
        <v>9</v>
      </c>
      <c r="B91">
        <v>1015001202</v>
      </c>
      <c r="C91">
        <v>23519631</v>
      </c>
      <c r="D91">
        <v>55597</v>
      </c>
      <c r="E91">
        <v>9.0809999999999995</v>
      </c>
      <c r="F91">
        <v>2.1000000000000001E-2</v>
      </c>
      <c r="G91">
        <v>33.611132499999997</v>
      </c>
      <c r="H91">
        <v>-85.876472699999994</v>
      </c>
      <c r="I91" s="1" t="s">
        <v>10</v>
      </c>
    </row>
    <row r="92" spans="1:9" x14ac:dyDescent="0.3">
      <c r="A92" s="1" t="s">
        <v>9</v>
      </c>
      <c r="B92">
        <v>1015001300</v>
      </c>
      <c r="C92">
        <v>5821980</v>
      </c>
      <c r="D92">
        <v>3109</v>
      </c>
      <c r="E92">
        <v>2.2480000000000002</v>
      </c>
      <c r="F92">
        <v>1E-3</v>
      </c>
      <c r="G92">
        <v>33.644596100000001</v>
      </c>
      <c r="H92">
        <v>-85.873174599999999</v>
      </c>
      <c r="I92" s="1" t="s">
        <v>10</v>
      </c>
    </row>
    <row r="93" spans="1:9" x14ac:dyDescent="0.3">
      <c r="A93" s="1" t="s">
        <v>9</v>
      </c>
      <c r="B93">
        <v>1015001400</v>
      </c>
      <c r="C93">
        <v>21252603</v>
      </c>
      <c r="D93">
        <v>35478</v>
      </c>
      <c r="E93">
        <v>8.2059999999999995</v>
      </c>
      <c r="F93">
        <v>1.4E-2</v>
      </c>
      <c r="G93">
        <v>33.659900399999998</v>
      </c>
      <c r="H93">
        <v>-85.889541300000005</v>
      </c>
      <c r="I93" s="1" t="s">
        <v>10</v>
      </c>
    </row>
    <row r="94" spans="1:9" x14ac:dyDescent="0.3">
      <c r="A94" s="1" t="s">
        <v>9</v>
      </c>
      <c r="B94">
        <v>1015001500</v>
      </c>
      <c r="C94">
        <v>54153086</v>
      </c>
      <c r="D94">
        <v>275439</v>
      </c>
      <c r="E94">
        <v>20.908999999999999</v>
      </c>
      <c r="F94">
        <v>0.106</v>
      </c>
      <c r="G94">
        <v>33.613251499999997</v>
      </c>
      <c r="H94">
        <v>-85.925359700000001</v>
      </c>
      <c r="I94" s="1" t="s">
        <v>10</v>
      </c>
    </row>
    <row r="95" spans="1:9" x14ac:dyDescent="0.3">
      <c r="A95" s="1" t="s">
        <v>9</v>
      </c>
      <c r="B95">
        <v>1015001600</v>
      </c>
      <c r="C95">
        <v>14159521</v>
      </c>
      <c r="D95">
        <v>13569</v>
      </c>
      <c r="E95">
        <v>5.4669999999999996</v>
      </c>
      <c r="F95">
        <v>5.0000000000000001E-3</v>
      </c>
      <c r="G95">
        <v>33.698200100000001</v>
      </c>
      <c r="H95">
        <v>-85.863822499999998</v>
      </c>
      <c r="I95" s="1" t="s">
        <v>10</v>
      </c>
    </row>
    <row r="96" spans="1:9" x14ac:dyDescent="0.3">
      <c r="A96" s="1" t="s">
        <v>9</v>
      </c>
      <c r="B96">
        <v>1015001700</v>
      </c>
      <c r="C96">
        <v>18682688</v>
      </c>
      <c r="D96">
        <v>91096</v>
      </c>
      <c r="E96">
        <v>7.2130000000000001</v>
      </c>
      <c r="F96">
        <v>3.5000000000000003E-2</v>
      </c>
      <c r="G96">
        <v>33.7278369</v>
      </c>
      <c r="H96">
        <v>-85.844420200000002</v>
      </c>
      <c r="I96" s="1" t="s">
        <v>10</v>
      </c>
    </row>
    <row r="97" spans="1:9" x14ac:dyDescent="0.3">
      <c r="A97" s="1" t="s">
        <v>9</v>
      </c>
      <c r="B97">
        <v>1015001800</v>
      </c>
      <c r="C97">
        <v>41129558</v>
      </c>
      <c r="D97">
        <v>487657</v>
      </c>
      <c r="E97">
        <v>15.88</v>
      </c>
      <c r="F97">
        <v>0.188</v>
      </c>
      <c r="G97">
        <v>33.766179600000001</v>
      </c>
      <c r="H97">
        <v>-85.786461200000005</v>
      </c>
      <c r="I97" s="1" t="s">
        <v>10</v>
      </c>
    </row>
    <row r="98" spans="1:9" x14ac:dyDescent="0.3">
      <c r="A98" s="1" t="s">
        <v>9</v>
      </c>
      <c r="B98">
        <v>1015002000</v>
      </c>
      <c r="C98">
        <v>239333821</v>
      </c>
      <c r="D98">
        <v>2361682</v>
      </c>
      <c r="E98">
        <v>92.406999999999996</v>
      </c>
      <c r="F98">
        <v>0.91200000000000003</v>
      </c>
      <c r="G98">
        <v>33.738266799999998</v>
      </c>
      <c r="H98">
        <v>-85.681293400000001</v>
      </c>
      <c r="I98" s="1" t="s">
        <v>10</v>
      </c>
    </row>
    <row r="99" spans="1:9" x14ac:dyDescent="0.3">
      <c r="A99" s="1" t="s">
        <v>9</v>
      </c>
      <c r="B99">
        <v>1015002101</v>
      </c>
      <c r="C99">
        <v>13690915</v>
      </c>
      <c r="D99">
        <v>23910</v>
      </c>
      <c r="E99">
        <v>5.2859999999999996</v>
      </c>
      <c r="F99">
        <v>8.9999999999999993E-3</v>
      </c>
      <c r="G99">
        <v>33.836968800000001</v>
      </c>
      <c r="H99">
        <v>-85.772349800000001</v>
      </c>
      <c r="I99" s="1" t="s">
        <v>10</v>
      </c>
    </row>
    <row r="100" spans="1:9" x14ac:dyDescent="0.3">
      <c r="A100" s="1" t="s">
        <v>9</v>
      </c>
      <c r="B100">
        <v>1015002102</v>
      </c>
      <c r="C100">
        <v>20637815</v>
      </c>
      <c r="D100">
        <v>796</v>
      </c>
      <c r="E100">
        <v>7.968</v>
      </c>
      <c r="F100">
        <v>0</v>
      </c>
      <c r="G100">
        <v>33.836815899999998</v>
      </c>
      <c r="H100">
        <v>-85.737620100000001</v>
      </c>
      <c r="I100" s="1" t="s">
        <v>10</v>
      </c>
    </row>
    <row r="101" spans="1:9" x14ac:dyDescent="0.3">
      <c r="A101" s="1" t="s">
        <v>9</v>
      </c>
      <c r="B101">
        <v>1015002103</v>
      </c>
      <c r="C101">
        <v>25249041</v>
      </c>
      <c r="D101">
        <v>65404</v>
      </c>
      <c r="E101">
        <v>9.7490000000000006</v>
      </c>
      <c r="F101">
        <v>2.5000000000000001E-2</v>
      </c>
      <c r="G101">
        <v>33.796820199999999</v>
      </c>
      <c r="H101">
        <v>-85.759326599999994</v>
      </c>
      <c r="I101" s="1" t="s">
        <v>10</v>
      </c>
    </row>
    <row r="102" spans="1:9" x14ac:dyDescent="0.3">
      <c r="A102" s="1" t="s">
        <v>9</v>
      </c>
      <c r="B102">
        <v>1015002200</v>
      </c>
      <c r="C102">
        <v>87901995</v>
      </c>
      <c r="D102">
        <v>514251</v>
      </c>
      <c r="E102">
        <v>33.939</v>
      </c>
      <c r="F102">
        <v>0.19900000000000001</v>
      </c>
      <c r="G102">
        <v>33.895263700000001</v>
      </c>
      <c r="H102">
        <v>-85.598359799999997</v>
      </c>
      <c r="I102" s="1" t="s">
        <v>10</v>
      </c>
    </row>
    <row r="103" spans="1:9" x14ac:dyDescent="0.3">
      <c r="A103" s="1" t="s">
        <v>9</v>
      </c>
      <c r="B103">
        <v>1015002300</v>
      </c>
      <c r="C103">
        <v>88505130</v>
      </c>
      <c r="D103">
        <v>506550</v>
      </c>
      <c r="E103">
        <v>34.171999999999997</v>
      </c>
      <c r="F103">
        <v>0.19600000000000001</v>
      </c>
      <c r="G103">
        <v>33.937655100000001</v>
      </c>
      <c r="H103">
        <v>-85.671553500000002</v>
      </c>
      <c r="I103" s="1" t="s">
        <v>10</v>
      </c>
    </row>
    <row r="104" spans="1:9" x14ac:dyDescent="0.3">
      <c r="A104" s="1" t="s">
        <v>9</v>
      </c>
      <c r="B104">
        <v>1015002400</v>
      </c>
      <c r="C104">
        <v>124532472</v>
      </c>
      <c r="D104">
        <v>465375</v>
      </c>
      <c r="E104">
        <v>48.082000000000001</v>
      </c>
      <c r="F104">
        <v>0.18</v>
      </c>
      <c r="G104">
        <v>33.8750936</v>
      </c>
      <c r="H104">
        <v>-85.779315199999999</v>
      </c>
      <c r="I104" s="1" t="s">
        <v>10</v>
      </c>
    </row>
    <row r="105" spans="1:9" x14ac:dyDescent="0.3">
      <c r="A105" s="1" t="s">
        <v>9</v>
      </c>
      <c r="B105">
        <v>1015002501</v>
      </c>
      <c r="C105">
        <v>97226556</v>
      </c>
      <c r="D105">
        <v>796761</v>
      </c>
      <c r="E105">
        <v>37.539000000000001</v>
      </c>
      <c r="F105">
        <v>0.308</v>
      </c>
      <c r="G105">
        <v>33.783775400000003</v>
      </c>
      <c r="H105">
        <v>-85.900289900000004</v>
      </c>
      <c r="I105" s="1" t="s">
        <v>10</v>
      </c>
    </row>
    <row r="106" spans="1:9" x14ac:dyDescent="0.3">
      <c r="A106" s="1" t="s">
        <v>9</v>
      </c>
      <c r="B106">
        <v>1015002502</v>
      </c>
      <c r="C106">
        <v>164013835</v>
      </c>
      <c r="D106">
        <v>1007088</v>
      </c>
      <c r="E106">
        <v>63.326000000000001</v>
      </c>
      <c r="F106">
        <v>0.38900000000000001</v>
      </c>
      <c r="G106">
        <v>33.890848499999997</v>
      </c>
      <c r="H106">
        <v>-85.886042399999994</v>
      </c>
      <c r="I106" s="1" t="s">
        <v>10</v>
      </c>
    </row>
    <row r="107" spans="1:9" x14ac:dyDescent="0.3">
      <c r="A107" s="1" t="s">
        <v>9</v>
      </c>
      <c r="B107">
        <v>1015002600</v>
      </c>
      <c r="C107">
        <v>177682000</v>
      </c>
      <c r="D107">
        <v>7624905</v>
      </c>
      <c r="E107">
        <v>68.602999999999994</v>
      </c>
      <c r="F107">
        <v>2.944</v>
      </c>
      <c r="G107">
        <v>33.768762100000004</v>
      </c>
      <c r="H107">
        <v>-86.037282700000006</v>
      </c>
      <c r="I107" s="1" t="s">
        <v>10</v>
      </c>
    </row>
    <row r="108" spans="1:9" x14ac:dyDescent="0.3">
      <c r="A108" s="1" t="s">
        <v>9</v>
      </c>
      <c r="B108">
        <v>1015981901</v>
      </c>
      <c r="C108">
        <v>63114223</v>
      </c>
      <c r="D108">
        <v>142087</v>
      </c>
      <c r="E108">
        <v>24.369</v>
      </c>
      <c r="F108">
        <v>5.5E-2</v>
      </c>
      <c r="G108">
        <v>33.646745199999998</v>
      </c>
      <c r="H108">
        <v>-85.969016100000005</v>
      </c>
      <c r="I108" s="1" t="s">
        <v>10</v>
      </c>
    </row>
    <row r="109" spans="1:9" x14ac:dyDescent="0.3">
      <c r="A109" s="1" t="s">
        <v>9</v>
      </c>
      <c r="B109">
        <v>1015981902</v>
      </c>
      <c r="C109">
        <v>89660986</v>
      </c>
      <c r="D109">
        <v>294151</v>
      </c>
      <c r="E109">
        <v>34.618000000000002</v>
      </c>
      <c r="F109">
        <v>0.114</v>
      </c>
      <c r="G109">
        <v>33.718819600000003</v>
      </c>
      <c r="H109">
        <v>-85.952354400000004</v>
      </c>
      <c r="I109" s="1" t="s">
        <v>10</v>
      </c>
    </row>
    <row r="110" spans="1:9" x14ac:dyDescent="0.3">
      <c r="A110" s="1" t="s">
        <v>9</v>
      </c>
      <c r="B110">
        <v>1015981903</v>
      </c>
      <c r="C110">
        <v>36078310</v>
      </c>
      <c r="D110">
        <v>1072</v>
      </c>
      <c r="E110">
        <v>13.93</v>
      </c>
      <c r="F110">
        <v>0</v>
      </c>
      <c r="G110">
        <v>33.707242000000001</v>
      </c>
      <c r="H110">
        <v>-85.750309400000006</v>
      </c>
      <c r="I110" s="1" t="s">
        <v>10</v>
      </c>
    </row>
    <row r="111" spans="1:9" x14ac:dyDescent="0.3">
      <c r="A111" s="1" t="s">
        <v>9</v>
      </c>
      <c r="B111">
        <v>1017953800</v>
      </c>
      <c r="C111">
        <v>515859093</v>
      </c>
      <c r="D111">
        <v>11516899</v>
      </c>
      <c r="E111">
        <v>199.17400000000001</v>
      </c>
      <c r="F111">
        <v>4.4470000000000001</v>
      </c>
      <c r="G111">
        <v>33.026017000000003</v>
      </c>
      <c r="H111">
        <v>-85.389660699999993</v>
      </c>
      <c r="I111" s="1" t="s">
        <v>10</v>
      </c>
    </row>
    <row r="112" spans="1:9" x14ac:dyDescent="0.3">
      <c r="A112" s="1" t="s">
        <v>9</v>
      </c>
      <c r="B112">
        <v>1017953900</v>
      </c>
      <c r="C112">
        <v>98335870</v>
      </c>
      <c r="D112">
        <v>2360152</v>
      </c>
      <c r="E112">
        <v>37.968000000000004</v>
      </c>
      <c r="F112">
        <v>0.91100000000000003</v>
      </c>
      <c r="G112">
        <v>32.911959400000001</v>
      </c>
      <c r="H112">
        <v>-85.273788400000001</v>
      </c>
      <c r="I112" s="1" t="s">
        <v>10</v>
      </c>
    </row>
    <row r="113" spans="1:9" x14ac:dyDescent="0.3">
      <c r="A113" s="1" t="s">
        <v>9</v>
      </c>
      <c r="B113">
        <v>1017954000</v>
      </c>
      <c r="C113">
        <v>675980103</v>
      </c>
      <c r="D113">
        <v>2617356</v>
      </c>
      <c r="E113">
        <v>260.99700000000001</v>
      </c>
      <c r="F113">
        <v>1.0109999999999999</v>
      </c>
      <c r="G113">
        <v>32.866078199999997</v>
      </c>
      <c r="H113">
        <v>-85.461605500000005</v>
      </c>
      <c r="I113" s="1" t="s">
        <v>10</v>
      </c>
    </row>
    <row r="114" spans="1:9" x14ac:dyDescent="0.3">
      <c r="A114" s="1" t="s">
        <v>9</v>
      </c>
      <c r="B114">
        <v>1017954200</v>
      </c>
      <c r="C114">
        <v>62840575</v>
      </c>
      <c r="D114">
        <v>111066</v>
      </c>
      <c r="E114">
        <v>24.263000000000002</v>
      </c>
      <c r="F114">
        <v>4.2999999999999997E-2</v>
      </c>
      <c r="G114">
        <v>32.834142499999999</v>
      </c>
      <c r="H114">
        <v>-85.2678528</v>
      </c>
      <c r="I114" s="1" t="s">
        <v>10</v>
      </c>
    </row>
    <row r="115" spans="1:9" x14ac:dyDescent="0.3">
      <c r="A115" s="1" t="s">
        <v>9</v>
      </c>
      <c r="B115">
        <v>1017954300</v>
      </c>
      <c r="C115">
        <v>132910142</v>
      </c>
      <c r="D115">
        <v>178276</v>
      </c>
      <c r="E115">
        <v>51.317</v>
      </c>
      <c r="F115">
        <v>6.9000000000000006E-2</v>
      </c>
      <c r="G115">
        <v>32.776646800000002</v>
      </c>
      <c r="H115">
        <v>-85.273491699999994</v>
      </c>
      <c r="I115" s="1" t="s">
        <v>10</v>
      </c>
    </row>
    <row r="116" spans="1:9" x14ac:dyDescent="0.3">
      <c r="A116" s="1" t="s">
        <v>9</v>
      </c>
      <c r="B116">
        <v>1017954400</v>
      </c>
      <c r="C116">
        <v>4407902</v>
      </c>
      <c r="D116">
        <v>0</v>
      </c>
      <c r="E116">
        <v>1.702</v>
      </c>
      <c r="F116">
        <v>0</v>
      </c>
      <c r="G116">
        <v>32.847602999999999</v>
      </c>
      <c r="H116">
        <v>-85.196876500000002</v>
      </c>
      <c r="I116" s="1" t="s">
        <v>10</v>
      </c>
    </row>
    <row r="117" spans="1:9" x14ac:dyDescent="0.3">
      <c r="A117" s="1" t="s">
        <v>9</v>
      </c>
      <c r="B117">
        <v>1017954500</v>
      </c>
      <c r="C117">
        <v>6948352</v>
      </c>
      <c r="D117">
        <v>0</v>
      </c>
      <c r="E117">
        <v>2.6829999999999998</v>
      </c>
      <c r="F117">
        <v>0</v>
      </c>
      <c r="G117">
        <v>32.858035800000003</v>
      </c>
      <c r="H117">
        <v>-85.206671299999996</v>
      </c>
      <c r="I117" s="1" t="s">
        <v>10</v>
      </c>
    </row>
    <row r="118" spans="1:9" x14ac:dyDescent="0.3">
      <c r="A118" s="1" t="s">
        <v>9</v>
      </c>
      <c r="B118">
        <v>1017954600</v>
      </c>
      <c r="C118">
        <v>9688028</v>
      </c>
      <c r="D118">
        <v>0</v>
      </c>
      <c r="E118">
        <v>3.7410000000000001</v>
      </c>
      <c r="F118">
        <v>0</v>
      </c>
      <c r="G118">
        <v>32.836280700000003</v>
      </c>
      <c r="H118">
        <v>-85.172576300000003</v>
      </c>
      <c r="I118" s="1" t="s">
        <v>10</v>
      </c>
    </row>
    <row r="119" spans="1:9" x14ac:dyDescent="0.3">
      <c r="A119" s="1" t="s">
        <v>9</v>
      </c>
      <c r="B119">
        <v>1017954700</v>
      </c>
      <c r="C119">
        <v>38039056</v>
      </c>
      <c r="D119">
        <v>264377</v>
      </c>
      <c r="E119">
        <v>14.686999999999999</v>
      </c>
      <c r="F119">
        <v>0.10199999999999999</v>
      </c>
      <c r="G119">
        <v>32.770219099999998</v>
      </c>
      <c r="H119">
        <v>-85.174468200000007</v>
      </c>
      <c r="I119" s="1" t="s">
        <v>10</v>
      </c>
    </row>
    <row r="120" spans="1:9" x14ac:dyDescent="0.3">
      <c r="A120" s="1" t="s">
        <v>9</v>
      </c>
      <c r="B120">
        <v>1019955701</v>
      </c>
      <c r="C120">
        <v>103724531</v>
      </c>
      <c r="D120">
        <v>31969969</v>
      </c>
      <c r="E120">
        <v>40.048000000000002</v>
      </c>
      <c r="F120">
        <v>12.343999999999999</v>
      </c>
      <c r="G120">
        <v>34.228894699999998</v>
      </c>
      <c r="H120">
        <v>-85.517862100000002</v>
      </c>
      <c r="I120" s="1" t="s">
        <v>10</v>
      </c>
    </row>
    <row r="121" spans="1:9" x14ac:dyDescent="0.3">
      <c r="A121" s="1" t="s">
        <v>9</v>
      </c>
      <c r="B121">
        <v>1019955702</v>
      </c>
      <c r="C121">
        <v>353519817</v>
      </c>
      <c r="D121">
        <v>7734589</v>
      </c>
      <c r="E121">
        <v>136.495</v>
      </c>
      <c r="F121">
        <v>2.9860000000000002</v>
      </c>
      <c r="G121">
        <v>34.356959600000003</v>
      </c>
      <c r="H121">
        <v>-85.568847700000006</v>
      </c>
      <c r="I121" s="1" t="s">
        <v>10</v>
      </c>
    </row>
    <row r="122" spans="1:9" x14ac:dyDescent="0.3">
      <c r="A122" s="1" t="s">
        <v>9</v>
      </c>
      <c r="B122">
        <v>1019955800</v>
      </c>
      <c r="C122">
        <v>233670765</v>
      </c>
      <c r="D122">
        <v>33296082</v>
      </c>
      <c r="E122">
        <v>90.221000000000004</v>
      </c>
      <c r="F122">
        <v>12.856</v>
      </c>
      <c r="G122">
        <v>34.1991534</v>
      </c>
      <c r="H122">
        <v>-85.757834700000004</v>
      </c>
      <c r="I122" s="1" t="s">
        <v>10</v>
      </c>
    </row>
    <row r="123" spans="1:9" x14ac:dyDescent="0.3">
      <c r="A123" s="1" t="s">
        <v>9</v>
      </c>
      <c r="B123">
        <v>1019955900</v>
      </c>
      <c r="C123">
        <v>307973235</v>
      </c>
      <c r="D123">
        <v>1981693</v>
      </c>
      <c r="E123">
        <v>118.90900000000001</v>
      </c>
      <c r="F123">
        <v>0.76500000000000001</v>
      </c>
      <c r="G123">
        <v>34.032852200000001</v>
      </c>
      <c r="H123">
        <v>-85.6828498</v>
      </c>
      <c r="I123" s="1" t="s">
        <v>10</v>
      </c>
    </row>
    <row r="124" spans="1:9" x14ac:dyDescent="0.3">
      <c r="A124" s="1" t="s">
        <v>9</v>
      </c>
      <c r="B124">
        <v>1019956000</v>
      </c>
      <c r="C124">
        <v>62193017</v>
      </c>
      <c r="D124">
        <v>15093762</v>
      </c>
      <c r="E124">
        <v>24.013000000000002</v>
      </c>
      <c r="F124">
        <v>5.8280000000000003</v>
      </c>
      <c r="G124">
        <v>34.166087900000001</v>
      </c>
      <c r="H124">
        <v>-85.6541706</v>
      </c>
      <c r="I124" s="1" t="s">
        <v>10</v>
      </c>
    </row>
    <row r="125" spans="1:9" x14ac:dyDescent="0.3">
      <c r="A125" s="1" t="s">
        <v>9</v>
      </c>
      <c r="B125">
        <v>1019956100</v>
      </c>
      <c r="C125">
        <v>373046666</v>
      </c>
      <c r="D125">
        <v>29730687</v>
      </c>
      <c r="E125">
        <v>144.03399999999999</v>
      </c>
      <c r="F125">
        <v>11.478999999999999</v>
      </c>
      <c r="G125">
        <v>34.0861716</v>
      </c>
      <c r="H125">
        <v>-85.506889200000003</v>
      </c>
      <c r="I125" s="1" t="s">
        <v>10</v>
      </c>
    </row>
    <row r="126" spans="1:9" x14ac:dyDescent="0.3">
      <c r="A126" s="1" t="s">
        <v>9</v>
      </c>
      <c r="B126">
        <v>1021060101</v>
      </c>
      <c r="C126">
        <v>55899112</v>
      </c>
      <c r="D126">
        <v>209294</v>
      </c>
      <c r="E126">
        <v>21.582999999999998</v>
      </c>
      <c r="F126">
        <v>8.1000000000000003E-2</v>
      </c>
      <c r="G126">
        <v>32.815449800000003</v>
      </c>
      <c r="H126">
        <v>-86.641534899999996</v>
      </c>
      <c r="I126" s="1" t="s">
        <v>10</v>
      </c>
    </row>
    <row r="127" spans="1:9" x14ac:dyDescent="0.3">
      <c r="A127" s="1" t="s">
        <v>9</v>
      </c>
      <c r="B127">
        <v>1021060102</v>
      </c>
      <c r="C127">
        <v>64410623</v>
      </c>
      <c r="D127">
        <v>251385</v>
      </c>
      <c r="E127">
        <v>24.869</v>
      </c>
      <c r="F127">
        <v>9.7000000000000003E-2</v>
      </c>
      <c r="G127">
        <v>32.869580499999998</v>
      </c>
      <c r="H127">
        <v>-86.658888099999999</v>
      </c>
      <c r="I127" s="1" t="s">
        <v>10</v>
      </c>
    </row>
    <row r="128" spans="1:9" x14ac:dyDescent="0.3">
      <c r="A128" s="1" t="s">
        <v>9</v>
      </c>
      <c r="B128">
        <v>1021060200</v>
      </c>
      <c r="C128">
        <v>98565721</v>
      </c>
      <c r="D128">
        <v>3341444</v>
      </c>
      <c r="E128">
        <v>38.055999999999997</v>
      </c>
      <c r="F128">
        <v>1.29</v>
      </c>
      <c r="G128">
        <v>32.858794899999999</v>
      </c>
      <c r="H128">
        <v>-86.549163300000004</v>
      </c>
      <c r="I128" s="1" t="s">
        <v>10</v>
      </c>
    </row>
    <row r="129" spans="1:9" x14ac:dyDescent="0.3">
      <c r="A129" s="1" t="s">
        <v>9</v>
      </c>
      <c r="B129">
        <v>1021060300</v>
      </c>
      <c r="C129">
        <v>271746807</v>
      </c>
      <c r="D129">
        <v>9055299</v>
      </c>
      <c r="E129">
        <v>104.922</v>
      </c>
      <c r="F129">
        <v>3.496</v>
      </c>
      <c r="G129">
        <v>32.970919700000003</v>
      </c>
      <c r="H129">
        <v>-86.6061792</v>
      </c>
      <c r="I129" s="1" t="s">
        <v>10</v>
      </c>
    </row>
    <row r="130" spans="1:9" x14ac:dyDescent="0.3">
      <c r="A130" s="1" t="s">
        <v>9</v>
      </c>
      <c r="B130">
        <v>1021060401</v>
      </c>
      <c r="C130">
        <v>91241909</v>
      </c>
      <c r="D130">
        <v>387067</v>
      </c>
      <c r="E130">
        <v>35.228999999999999</v>
      </c>
      <c r="F130">
        <v>0.14899999999999999</v>
      </c>
      <c r="G130">
        <v>32.925162299999997</v>
      </c>
      <c r="H130">
        <v>-86.727696699999996</v>
      </c>
      <c r="I130" s="1" t="s">
        <v>10</v>
      </c>
    </row>
    <row r="131" spans="1:9" x14ac:dyDescent="0.3">
      <c r="A131" s="1" t="s">
        <v>9</v>
      </c>
      <c r="B131">
        <v>1021060402</v>
      </c>
      <c r="C131">
        <v>244387804</v>
      </c>
      <c r="D131">
        <v>1211895</v>
      </c>
      <c r="E131">
        <v>94.358999999999995</v>
      </c>
      <c r="F131">
        <v>0.46800000000000003</v>
      </c>
      <c r="G131">
        <v>32.991045800000002</v>
      </c>
      <c r="H131">
        <v>-86.801080299999995</v>
      </c>
      <c r="I131" s="1" t="s">
        <v>10</v>
      </c>
    </row>
    <row r="132" spans="1:9" x14ac:dyDescent="0.3">
      <c r="A132" s="1" t="s">
        <v>9</v>
      </c>
      <c r="B132">
        <v>1021060500</v>
      </c>
      <c r="C132">
        <v>451111378</v>
      </c>
      <c r="D132">
        <v>1389107</v>
      </c>
      <c r="E132">
        <v>174.17500000000001</v>
      </c>
      <c r="F132">
        <v>0.53600000000000003</v>
      </c>
      <c r="G132">
        <v>32.769063600000003</v>
      </c>
      <c r="H132">
        <v>-86.895412300000004</v>
      </c>
      <c r="I132" s="1" t="s">
        <v>10</v>
      </c>
    </row>
    <row r="133" spans="1:9" x14ac:dyDescent="0.3">
      <c r="A133" s="1" t="s">
        <v>9</v>
      </c>
      <c r="B133">
        <v>1021060600</v>
      </c>
      <c r="C133">
        <v>260714718</v>
      </c>
      <c r="D133">
        <v>394416</v>
      </c>
      <c r="E133">
        <v>100.663</v>
      </c>
      <c r="F133">
        <v>0.152</v>
      </c>
      <c r="G133">
        <v>32.772730299999999</v>
      </c>
      <c r="H133">
        <v>-86.736380800000006</v>
      </c>
      <c r="I133" s="1" t="s">
        <v>10</v>
      </c>
    </row>
    <row r="134" spans="1:9" x14ac:dyDescent="0.3">
      <c r="A134" s="1" t="s">
        <v>9</v>
      </c>
      <c r="B134">
        <v>1021060700</v>
      </c>
      <c r="C134">
        <v>256404827</v>
      </c>
      <c r="D134">
        <v>4346403</v>
      </c>
      <c r="E134">
        <v>98.998000000000005</v>
      </c>
      <c r="F134">
        <v>1.6779999999999999</v>
      </c>
      <c r="G134">
        <v>32.759242499999999</v>
      </c>
      <c r="H134">
        <v>-86.526000199999999</v>
      </c>
      <c r="I134" s="1" t="s">
        <v>10</v>
      </c>
    </row>
    <row r="135" spans="1:9" x14ac:dyDescent="0.3">
      <c r="A135" s="1" t="s">
        <v>9</v>
      </c>
      <c r="B135">
        <v>1023956700</v>
      </c>
      <c r="C135">
        <v>577453493</v>
      </c>
      <c r="D135">
        <v>4206989</v>
      </c>
      <c r="E135">
        <v>222.95599999999999</v>
      </c>
      <c r="F135">
        <v>1.6240000000000001</v>
      </c>
      <c r="G135">
        <v>32.274175800000002</v>
      </c>
      <c r="H135">
        <v>-88.215040599999995</v>
      </c>
      <c r="I135" s="1" t="s">
        <v>10</v>
      </c>
    </row>
    <row r="136" spans="1:9" x14ac:dyDescent="0.3">
      <c r="A136" s="1" t="s">
        <v>9</v>
      </c>
      <c r="B136">
        <v>1023956800</v>
      </c>
      <c r="C136">
        <v>752526706</v>
      </c>
      <c r="D136">
        <v>7297622</v>
      </c>
      <c r="E136">
        <v>290.55200000000002</v>
      </c>
      <c r="F136">
        <v>2.8180000000000001</v>
      </c>
      <c r="G136">
        <v>32.065663299999997</v>
      </c>
      <c r="H136">
        <v>-88.2128479</v>
      </c>
      <c r="I136" s="1" t="s">
        <v>10</v>
      </c>
    </row>
    <row r="137" spans="1:9" x14ac:dyDescent="0.3">
      <c r="A137" s="1" t="s">
        <v>9</v>
      </c>
      <c r="B137">
        <v>1023956900</v>
      </c>
      <c r="C137">
        <v>578537985</v>
      </c>
      <c r="D137">
        <v>1836706</v>
      </c>
      <c r="E137">
        <v>223.375</v>
      </c>
      <c r="F137">
        <v>0.70899999999999996</v>
      </c>
      <c r="G137">
        <v>31.927592799999999</v>
      </c>
      <c r="H137">
        <v>-88.332629499999996</v>
      </c>
      <c r="I137" s="1" t="s">
        <v>10</v>
      </c>
    </row>
    <row r="138" spans="1:9" x14ac:dyDescent="0.3">
      <c r="A138" s="1" t="s">
        <v>9</v>
      </c>
      <c r="B138">
        <v>1023957000</v>
      </c>
      <c r="C138">
        <v>457436787</v>
      </c>
      <c r="D138">
        <v>5717930</v>
      </c>
      <c r="E138">
        <v>176.61699999999999</v>
      </c>
      <c r="F138">
        <v>2.2080000000000002</v>
      </c>
      <c r="G138">
        <v>31.759107</v>
      </c>
      <c r="H138">
        <v>-88.3016638</v>
      </c>
      <c r="I138" s="1" t="s">
        <v>10</v>
      </c>
    </row>
    <row r="139" spans="1:9" x14ac:dyDescent="0.3">
      <c r="A139" s="1" t="s">
        <v>9</v>
      </c>
      <c r="B139">
        <v>1025957500</v>
      </c>
      <c r="C139">
        <v>249006278</v>
      </c>
      <c r="D139">
        <v>71854</v>
      </c>
      <c r="E139">
        <v>96.141999999999996</v>
      </c>
      <c r="F139">
        <v>2.8000000000000001E-2</v>
      </c>
      <c r="G139">
        <v>31.7929013</v>
      </c>
      <c r="H139">
        <v>-87.642515399999994</v>
      </c>
      <c r="I139" s="1" t="s">
        <v>10</v>
      </c>
    </row>
    <row r="140" spans="1:9" x14ac:dyDescent="0.3">
      <c r="A140" s="1" t="s">
        <v>9</v>
      </c>
      <c r="B140">
        <v>1025957601</v>
      </c>
      <c r="C140">
        <v>489655820</v>
      </c>
      <c r="D140">
        <v>88512</v>
      </c>
      <c r="E140">
        <v>189.05699999999999</v>
      </c>
      <c r="F140">
        <v>3.4000000000000002E-2</v>
      </c>
      <c r="G140">
        <v>31.888481800000001</v>
      </c>
      <c r="H140">
        <v>-87.891363699999999</v>
      </c>
      <c r="I140" s="1" t="s">
        <v>10</v>
      </c>
    </row>
    <row r="141" spans="1:9" x14ac:dyDescent="0.3">
      <c r="A141" s="1" t="s">
        <v>9</v>
      </c>
      <c r="B141">
        <v>1025957602</v>
      </c>
      <c r="C141">
        <v>193383627</v>
      </c>
      <c r="D141">
        <v>117380</v>
      </c>
      <c r="E141">
        <v>74.665999999999997</v>
      </c>
      <c r="F141">
        <v>4.4999999999999998E-2</v>
      </c>
      <c r="G141">
        <v>31.912539200000001</v>
      </c>
      <c r="H141">
        <v>-87.695304500000006</v>
      </c>
      <c r="I141" s="1" t="s">
        <v>10</v>
      </c>
    </row>
    <row r="142" spans="1:9" x14ac:dyDescent="0.3">
      <c r="A142" s="1" t="s">
        <v>9</v>
      </c>
      <c r="B142">
        <v>1025957700</v>
      </c>
      <c r="C142">
        <v>370173397</v>
      </c>
      <c r="D142">
        <v>7613517</v>
      </c>
      <c r="E142">
        <v>142.92500000000001</v>
      </c>
      <c r="F142">
        <v>2.94</v>
      </c>
      <c r="G142">
        <v>31.839114800000001</v>
      </c>
      <c r="H142">
        <v>-88.057933500000004</v>
      </c>
      <c r="I142" s="1" t="s">
        <v>10</v>
      </c>
    </row>
    <row r="143" spans="1:9" x14ac:dyDescent="0.3">
      <c r="A143" s="1" t="s">
        <v>9</v>
      </c>
      <c r="B143">
        <v>1025957800</v>
      </c>
      <c r="C143">
        <v>832734330</v>
      </c>
      <c r="D143">
        <v>4857552</v>
      </c>
      <c r="E143">
        <v>321.52100000000002</v>
      </c>
      <c r="F143">
        <v>1.8759999999999999</v>
      </c>
      <c r="G143">
        <v>31.617017400000002</v>
      </c>
      <c r="H143">
        <v>-87.697977199999997</v>
      </c>
      <c r="I143" s="1" t="s">
        <v>10</v>
      </c>
    </row>
    <row r="144" spans="1:9" x14ac:dyDescent="0.3">
      <c r="A144" s="1" t="s">
        <v>9</v>
      </c>
      <c r="B144">
        <v>1025957901</v>
      </c>
      <c r="C144">
        <v>375875339</v>
      </c>
      <c r="D144">
        <v>3242267</v>
      </c>
      <c r="E144">
        <v>145.126</v>
      </c>
      <c r="F144">
        <v>1.252</v>
      </c>
      <c r="G144">
        <v>31.637928899999999</v>
      </c>
      <c r="H144">
        <v>-87.959856599999995</v>
      </c>
      <c r="I144" s="1" t="s">
        <v>10</v>
      </c>
    </row>
    <row r="145" spans="1:9" x14ac:dyDescent="0.3">
      <c r="A145" s="1" t="s">
        <v>9</v>
      </c>
      <c r="B145">
        <v>1025957902</v>
      </c>
      <c r="C145">
        <v>107872399</v>
      </c>
      <c r="D145">
        <v>2504038</v>
      </c>
      <c r="E145">
        <v>41.65</v>
      </c>
      <c r="F145">
        <v>0.96699999999999997</v>
      </c>
      <c r="G145">
        <v>31.5011616</v>
      </c>
      <c r="H145">
        <v>-87.872333800000007</v>
      </c>
      <c r="I145" s="1" t="s">
        <v>10</v>
      </c>
    </row>
    <row r="146" spans="1:9" x14ac:dyDescent="0.3">
      <c r="A146" s="1" t="s">
        <v>9</v>
      </c>
      <c r="B146">
        <v>1025958001</v>
      </c>
      <c r="C146">
        <v>141719873</v>
      </c>
      <c r="D146">
        <v>55736</v>
      </c>
      <c r="E146">
        <v>54.718000000000004</v>
      </c>
      <c r="F146">
        <v>2.1999999999999999E-2</v>
      </c>
      <c r="G146">
        <v>31.558081399999999</v>
      </c>
      <c r="H146">
        <v>-87.782683300000002</v>
      </c>
      <c r="I146" s="1" t="s">
        <v>10</v>
      </c>
    </row>
    <row r="147" spans="1:9" x14ac:dyDescent="0.3">
      <c r="A147" s="1" t="s">
        <v>9</v>
      </c>
      <c r="B147">
        <v>1025958002</v>
      </c>
      <c r="C147">
        <v>447191122</v>
      </c>
      <c r="D147">
        <v>17991801</v>
      </c>
      <c r="E147">
        <v>172.661</v>
      </c>
      <c r="F147">
        <v>6.9470000000000001</v>
      </c>
      <c r="G147">
        <v>31.357381700000001</v>
      </c>
      <c r="H147">
        <v>-87.840750299999996</v>
      </c>
      <c r="I147" s="1" t="s">
        <v>10</v>
      </c>
    </row>
    <row r="148" spans="1:9" x14ac:dyDescent="0.3">
      <c r="A148" s="1" t="s">
        <v>9</v>
      </c>
      <c r="B148">
        <v>1027958900</v>
      </c>
      <c r="C148">
        <v>513061793</v>
      </c>
      <c r="D148">
        <v>1903149</v>
      </c>
      <c r="E148">
        <v>198.09399999999999</v>
      </c>
      <c r="F148">
        <v>0.73499999999999999</v>
      </c>
      <c r="G148">
        <v>33.387278299999998</v>
      </c>
      <c r="H148">
        <v>-85.769061500000007</v>
      </c>
      <c r="I148" s="1" t="s">
        <v>10</v>
      </c>
    </row>
    <row r="149" spans="1:9" x14ac:dyDescent="0.3">
      <c r="A149" s="1" t="s">
        <v>9</v>
      </c>
      <c r="B149">
        <v>1027959000</v>
      </c>
      <c r="C149">
        <v>179599855</v>
      </c>
      <c r="D149">
        <v>1129596</v>
      </c>
      <c r="E149">
        <v>69.343999999999994</v>
      </c>
      <c r="F149">
        <v>0.436</v>
      </c>
      <c r="G149">
        <v>33.309375899999999</v>
      </c>
      <c r="H149">
        <v>-85.882088300000007</v>
      </c>
      <c r="I149" s="1" t="s">
        <v>10</v>
      </c>
    </row>
    <row r="150" spans="1:9" x14ac:dyDescent="0.3">
      <c r="A150" s="1" t="s">
        <v>9</v>
      </c>
      <c r="B150">
        <v>1027959100</v>
      </c>
      <c r="C150">
        <v>383065566</v>
      </c>
      <c r="D150">
        <v>777286</v>
      </c>
      <c r="E150">
        <v>147.90199999999999</v>
      </c>
      <c r="F150">
        <v>0.3</v>
      </c>
      <c r="G150">
        <v>33.178515599999997</v>
      </c>
      <c r="H150">
        <v>-85.781567899999999</v>
      </c>
      <c r="I150" s="1" t="s">
        <v>10</v>
      </c>
    </row>
    <row r="151" spans="1:9" x14ac:dyDescent="0.3">
      <c r="A151" s="1" t="s">
        <v>9</v>
      </c>
      <c r="B151">
        <v>1027959200</v>
      </c>
      <c r="C151">
        <v>488525153</v>
      </c>
      <c r="D151">
        <v>1474542</v>
      </c>
      <c r="E151">
        <v>188.62100000000001</v>
      </c>
      <c r="F151">
        <v>0.56899999999999995</v>
      </c>
      <c r="G151">
        <v>33.177531600000002</v>
      </c>
      <c r="H151">
        <v>-86.021610300000006</v>
      </c>
      <c r="I151" s="1" t="s">
        <v>10</v>
      </c>
    </row>
    <row r="152" spans="1:9" x14ac:dyDescent="0.3">
      <c r="A152" s="1" t="s">
        <v>9</v>
      </c>
      <c r="B152">
        <v>1029959500</v>
      </c>
      <c r="C152">
        <v>491550384</v>
      </c>
      <c r="D152">
        <v>461737</v>
      </c>
      <c r="E152">
        <v>189.78899999999999</v>
      </c>
      <c r="F152">
        <v>0.17799999999999999</v>
      </c>
      <c r="G152">
        <v>33.8207588</v>
      </c>
      <c r="H152">
        <v>-85.472323099999997</v>
      </c>
      <c r="I152" s="1" t="s">
        <v>10</v>
      </c>
    </row>
    <row r="153" spans="1:9" x14ac:dyDescent="0.3">
      <c r="A153" s="1" t="s">
        <v>9</v>
      </c>
      <c r="B153">
        <v>1029959600</v>
      </c>
      <c r="C153">
        <v>243823026</v>
      </c>
      <c r="D153">
        <v>915596</v>
      </c>
      <c r="E153">
        <v>94.141000000000005</v>
      </c>
      <c r="F153">
        <v>0.35399999999999998</v>
      </c>
      <c r="G153">
        <v>33.698997900000002</v>
      </c>
      <c r="H153">
        <v>-85.572797199999997</v>
      </c>
      <c r="I153" s="1" t="s">
        <v>10</v>
      </c>
    </row>
    <row r="154" spans="1:9" x14ac:dyDescent="0.3">
      <c r="A154" s="1" t="s">
        <v>9</v>
      </c>
      <c r="B154">
        <v>1029959700</v>
      </c>
      <c r="C154">
        <v>418868996</v>
      </c>
      <c r="D154">
        <v>632463</v>
      </c>
      <c r="E154">
        <v>161.726</v>
      </c>
      <c r="F154">
        <v>0.24399999999999999</v>
      </c>
      <c r="G154">
        <v>33.559294299999998</v>
      </c>
      <c r="H154">
        <v>-85.642825599999995</v>
      </c>
      <c r="I154" s="1" t="s">
        <v>10</v>
      </c>
    </row>
    <row r="155" spans="1:9" x14ac:dyDescent="0.3">
      <c r="A155" s="1" t="s">
        <v>9</v>
      </c>
      <c r="B155">
        <v>1029959800</v>
      </c>
      <c r="C155">
        <v>296421535</v>
      </c>
      <c r="D155">
        <v>345102</v>
      </c>
      <c r="E155">
        <v>114.449</v>
      </c>
      <c r="F155">
        <v>0.13300000000000001</v>
      </c>
      <c r="G155">
        <v>33.572982699999997</v>
      </c>
      <c r="H155">
        <v>-85.396107000000001</v>
      </c>
      <c r="I155" s="1" t="s">
        <v>10</v>
      </c>
    </row>
    <row r="156" spans="1:9" x14ac:dyDescent="0.3">
      <c r="A156" s="1" t="s">
        <v>9</v>
      </c>
      <c r="B156">
        <v>1031010100</v>
      </c>
      <c r="C156">
        <v>242942781</v>
      </c>
      <c r="D156">
        <v>108904</v>
      </c>
      <c r="E156">
        <v>93.801000000000002</v>
      </c>
      <c r="F156">
        <v>4.2000000000000003E-2</v>
      </c>
      <c r="G156">
        <v>31.562946700000001</v>
      </c>
      <c r="H156">
        <v>-86.056314900000004</v>
      </c>
      <c r="I156" s="1" t="s">
        <v>10</v>
      </c>
    </row>
    <row r="157" spans="1:9" x14ac:dyDescent="0.3">
      <c r="A157" s="1" t="s">
        <v>9</v>
      </c>
      <c r="B157">
        <v>1031010200</v>
      </c>
      <c r="C157">
        <v>208213147</v>
      </c>
      <c r="D157">
        <v>177901</v>
      </c>
      <c r="E157">
        <v>80.391999999999996</v>
      </c>
      <c r="F157">
        <v>6.9000000000000006E-2</v>
      </c>
      <c r="G157">
        <v>31.5375844</v>
      </c>
      <c r="H157">
        <v>-85.898400600000002</v>
      </c>
      <c r="I157" s="1" t="s">
        <v>10</v>
      </c>
    </row>
    <row r="158" spans="1:9" x14ac:dyDescent="0.3">
      <c r="A158" s="1" t="s">
        <v>9</v>
      </c>
      <c r="B158">
        <v>1031010300</v>
      </c>
      <c r="C158">
        <v>292552039</v>
      </c>
      <c r="D158">
        <v>93160</v>
      </c>
      <c r="E158">
        <v>112.955</v>
      </c>
      <c r="F158">
        <v>3.5999999999999997E-2</v>
      </c>
      <c r="G158">
        <v>31.423448</v>
      </c>
      <c r="H158">
        <v>-85.869455900000005</v>
      </c>
      <c r="I158" s="1" t="s">
        <v>10</v>
      </c>
    </row>
    <row r="159" spans="1:9" x14ac:dyDescent="0.3">
      <c r="A159" s="1" t="s">
        <v>9</v>
      </c>
      <c r="B159">
        <v>1031010400</v>
      </c>
      <c r="C159">
        <v>210309774</v>
      </c>
      <c r="D159">
        <v>506076</v>
      </c>
      <c r="E159">
        <v>81.200999999999993</v>
      </c>
      <c r="F159">
        <v>0.19500000000000001</v>
      </c>
      <c r="G159">
        <v>31.400282300000001</v>
      </c>
      <c r="H159">
        <v>-86.025568300000003</v>
      </c>
      <c r="I159" s="1" t="s">
        <v>10</v>
      </c>
    </row>
    <row r="160" spans="1:9" x14ac:dyDescent="0.3">
      <c r="A160" s="1" t="s">
        <v>9</v>
      </c>
      <c r="B160">
        <v>1031010500</v>
      </c>
      <c r="C160">
        <v>200757187</v>
      </c>
      <c r="D160">
        <v>1059903</v>
      </c>
      <c r="E160">
        <v>77.513000000000005</v>
      </c>
      <c r="F160">
        <v>0.40899999999999997</v>
      </c>
      <c r="G160">
        <v>31.436232799999999</v>
      </c>
      <c r="H160">
        <v>-86.152404599999997</v>
      </c>
      <c r="I160" s="1" t="s">
        <v>10</v>
      </c>
    </row>
    <row r="161" spans="1:9" x14ac:dyDescent="0.3">
      <c r="A161" s="1" t="s">
        <v>9</v>
      </c>
      <c r="B161">
        <v>1031010600</v>
      </c>
      <c r="C161">
        <v>128071075</v>
      </c>
      <c r="D161">
        <v>606802</v>
      </c>
      <c r="E161">
        <v>49.448999999999998</v>
      </c>
      <c r="F161">
        <v>0.23400000000000001</v>
      </c>
      <c r="G161">
        <v>31.272190899999998</v>
      </c>
      <c r="H161">
        <v>-86.150624300000004</v>
      </c>
      <c r="I161" s="1" t="s">
        <v>10</v>
      </c>
    </row>
    <row r="162" spans="1:9" x14ac:dyDescent="0.3">
      <c r="A162" s="1" t="s">
        <v>9</v>
      </c>
      <c r="B162">
        <v>1031010700</v>
      </c>
      <c r="C162">
        <v>213531770</v>
      </c>
      <c r="D162">
        <v>808106</v>
      </c>
      <c r="E162">
        <v>82.444999999999993</v>
      </c>
      <c r="F162">
        <v>0.312</v>
      </c>
      <c r="G162">
        <v>31.255471199999999</v>
      </c>
      <c r="H162">
        <v>-86.028794099999999</v>
      </c>
      <c r="I162" s="1" t="s">
        <v>10</v>
      </c>
    </row>
    <row r="163" spans="1:9" x14ac:dyDescent="0.3">
      <c r="A163" s="1" t="s">
        <v>9</v>
      </c>
      <c r="B163">
        <v>1031010800</v>
      </c>
      <c r="C163">
        <v>137054189</v>
      </c>
      <c r="D163">
        <v>372820</v>
      </c>
      <c r="E163">
        <v>52.917000000000002</v>
      </c>
      <c r="F163">
        <v>0.14399999999999999</v>
      </c>
      <c r="G163">
        <v>31.235693699999999</v>
      </c>
      <c r="H163">
        <v>-85.865921</v>
      </c>
      <c r="I163" s="1" t="s">
        <v>10</v>
      </c>
    </row>
    <row r="164" spans="1:9" x14ac:dyDescent="0.3">
      <c r="A164" s="1" t="s">
        <v>9</v>
      </c>
      <c r="B164">
        <v>1031010900</v>
      </c>
      <c r="C164">
        <v>20259220</v>
      </c>
      <c r="D164">
        <v>0</v>
      </c>
      <c r="E164">
        <v>7.8220000000000001</v>
      </c>
      <c r="F164">
        <v>0</v>
      </c>
      <c r="G164">
        <v>31.2871144</v>
      </c>
      <c r="H164">
        <v>-85.874005600000004</v>
      </c>
      <c r="I164" s="1" t="s">
        <v>10</v>
      </c>
    </row>
    <row r="165" spans="1:9" x14ac:dyDescent="0.3">
      <c r="A165" s="1" t="s">
        <v>9</v>
      </c>
      <c r="B165">
        <v>1031011000</v>
      </c>
      <c r="C165">
        <v>28694094</v>
      </c>
      <c r="D165">
        <v>22709</v>
      </c>
      <c r="E165">
        <v>11.079000000000001</v>
      </c>
      <c r="F165">
        <v>8.9999999999999993E-3</v>
      </c>
      <c r="G165">
        <v>31.316226499999999</v>
      </c>
      <c r="H165">
        <v>-85.891994400000002</v>
      </c>
      <c r="I165" s="1" t="s">
        <v>10</v>
      </c>
    </row>
    <row r="166" spans="1:9" x14ac:dyDescent="0.3">
      <c r="A166" s="1" t="s">
        <v>9</v>
      </c>
      <c r="B166">
        <v>1031011100</v>
      </c>
      <c r="C166">
        <v>3293261</v>
      </c>
      <c r="D166">
        <v>0</v>
      </c>
      <c r="E166">
        <v>1.272</v>
      </c>
      <c r="F166">
        <v>0</v>
      </c>
      <c r="G166">
        <v>31.326951999999999</v>
      </c>
      <c r="H166">
        <v>-85.852511800000002</v>
      </c>
      <c r="I166" s="1" t="s">
        <v>10</v>
      </c>
    </row>
    <row r="167" spans="1:9" x14ac:dyDescent="0.3">
      <c r="A167" s="1" t="s">
        <v>9</v>
      </c>
      <c r="B167">
        <v>1031011201</v>
      </c>
      <c r="C167">
        <v>40693675</v>
      </c>
      <c r="D167">
        <v>151495</v>
      </c>
      <c r="E167">
        <v>15.712</v>
      </c>
      <c r="F167">
        <v>5.8000000000000003E-2</v>
      </c>
      <c r="G167">
        <v>31.362741499999998</v>
      </c>
      <c r="H167">
        <v>-85.835830400000006</v>
      </c>
      <c r="I167" s="1" t="s">
        <v>10</v>
      </c>
    </row>
    <row r="168" spans="1:9" x14ac:dyDescent="0.3">
      <c r="A168" s="1" t="s">
        <v>9</v>
      </c>
      <c r="B168">
        <v>1031011202</v>
      </c>
      <c r="C168">
        <v>12530079</v>
      </c>
      <c r="D168">
        <v>0</v>
      </c>
      <c r="E168">
        <v>4.8380000000000001</v>
      </c>
      <c r="F168">
        <v>0</v>
      </c>
      <c r="G168">
        <v>31.3284083</v>
      </c>
      <c r="H168">
        <v>-85.808908500000001</v>
      </c>
      <c r="I168" s="1" t="s">
        <v>10</v>
      </c>
    </row>
    <row r="169" spans="1:9" x14ac:dyDescent="0.3">
      <c r="A169" s="1" t="s">
        <v>9</v>
      </c>
      <c r="B169">
        <v>1031011300</v>
      </c>
      <c r="C169">
        <v>19663196</v>
      </c>
      <c r="D169">
        <v>0</v>
      </c>
      <c r="E169">
        <v>7.5919999999999996</v>
      </c>
      <c r="F169">
        <v>0</v>
      </c>
      <c r="G169">
        <v>31.301625300000001</v>
      </c>
      <c r="H169">
        <v>-85.823142799999999</v>
      </c>
      <c r="I169" s="1" t="s">
        <v>10</v>
      </c>
    </row>
    <row r="170" spans="1:9" x14ac:dyDescent="0.3">
      <c r="A170" s="1" t="s">
        <v>9</v>
      </c>
      <c r="B170">
        <v>1033020100</v>
      </c>
      <c r="C170">
        <v>4408833</v>
      </c>
      <c r="D170">
        <v>784132</v>
      </c>
      <c r="E170">
        <v>1.702</v>
      </c>
      <c r="F170">
        <v>0.30299999999999999</v>
      </c>
      <c r="G170">
        <v>34.770829399999997</v>
      </c>
      <c r="H170">
        <v>-87.679962900000007</v>
      </c>
      <c r="I170" s="1" t="s">
        <v>10</v>
      </c>
    </row>
    <row r="171" spans="1:9" x14ac:dyDescent="0.3">
      <c r="A171" s="1" t="s">
        <v>9</v>
      </c>
      <c r="B171">
        <v>1033020200</v>
      </c>
      <c r="C171">
        <v>2162419</v>
      </c>
      <c r="D171">
        <v>708041</v>
      </c>
      <c r="E171">
        <v>0.83499999999999996</v>
      </c>
      <c r="F171">
        <v>0.27300000000000002</v>
      </c>
      <c r="G171">
        <v>34.767305800000003</v>
      </c>
      <c r="H171">
        <v>-87.701448499999998</v>
      </c>
      <c r="I171" s="1" t="s">
        <v>10</v>
      </c>
    </row>
    <row r="172" spans="1:9" x14ac:dyDescent="0.3">
      <c r="A172" s="1" t="s">
        <v>9</v>
      </c>
      <c r="B172">
        <v>1033020300</v>
      </c>
      <c r="C172">
        <v>5213420</v>
      </c>
      <c r="D172">
        <v>72054</v>
      </c>
      <c r="E172">
        <v>2.0129999999999999</v>
      </c>
      <c r="F172">
        <v>2.8000000000000001E-2</v>
      </c>
      <c r="G172">
        <v>34.752915799999997</v>
      </c>
      <c r="H172">
        <v>-87.697934799999999</v>
      </c>
      <c r="I172" s="1" t="s">
        <v>10</v>
      </c>
    </row>
    <row r="173" spans="1:9" x14ac:dyDescent="0.3">
      <c r="A173" s="1" t="s">
        <v>9</v>
      </c>
      <c r="B173">
        <v>1033020400</v>
      </c>
      <c r="C173">
        <v>5259140</v>
      </c>
      <c r="D173">
        <v>1044191</v>
      </c>
      <c r="E173">
        <v>2.0310000000000001</v>
      </c>
      <c r="F173">
        <v>0.40300000000000002</v>
      </c>
      <c r="G173">
        <v>34.740331900000001</v>
      </c>
      <c r="H173">
        <v>-87.733776700000007</v>
      </c>
      <c r="I173" s="1" t="s">
        <v>10</v>
      </c>
    </row>
    <row r="174" spans="1:9" x14ac:dyDescent="0.3">
      <c r="A174" s="1" t="s">
        <v>9</v>
      </c>
      <c r="B174">
        <v>1033020500</v>
      </c>
      <c r="C174">
        <v>23610545</v>
      </c>
      <c r="D174">
        <v>612737</v>
      </c>
      <c r="E174">
        <v>9.1159999999999997</v>
      </c>
      <c r="F174">
        <v>0.23699999999999999</v>
      </c>
      <c r="G174">
        <v>34.722335600000001</v>
      </c>
      <c r="H174">
        <v>-87.723752000000005</v>
      </c>
      <c r="I174" s="1" t="s">
        <v>10</v>
      </c>
    </row>
    <row r="175" spans="1:9" x14ac:dyDescent="0.3">
      <c r="A175" s="1" t="s">
        <v>9</v>
      </c>
      <c r="B175">
        <v>1033020600</v>
      </c>
      <c r="C175">
        <v>9861509</v>
      </c>
      <c r="D175">
        <v>24449</v>
      </c>
      <c r="E175">
        <v>3.8079999999999998</v>
      </c>
      <c r="F175">
        <v>8.9999999999999993E-3</v>
      </c>
      <c r="G175">
        <v>34.718944200000003</v>
      </c>
      <c r="H175">
        <v>-87.678307000000004</v>
      </c>
      <c r="I175" s="1" t="s">
        <v>10</v>
      </c>
    </row>
    <row r="176" spans="1:9" x14ac:dyDescent="0.3">
      <c r="A176" s="1" t="s">
        <v>9</v>
      </c>
      <c r="B176">
        <v>1033020701</v>
      </c>
      <c r="C176">
        <v>112842678</v>
      </c>
      <c r="D176">
        <v>7290274</v>
      </c>
      <c r="E176">
        <v>43.569000000000003</v>
      </c>
      <c r="F176">
        <v>2.8149999999999999</v>
      </c>
      <c r="G176">
        <v>34.7242107</v>
      </c>
      <c r="H176">
        <v>-87.626419200000001</v>
      </c>
      <c r="I176" s="1" t="s">
        <v>10</v>
      </c>
    </row>
    <row r="177" spans="1:9" x14ac:dyDescent="0.3">
      <c r="A177" s="1" t="s">
        <v>9</v>
      </c>
      <c r="B177">
        <v>1033020703</v>
      </c>
      <c r="C177">
        <v>8140717</v>
      </c>
      <c r="D177">
        <v>0</v>
      </c>
      <c r="E177">
        <v>3.1429999999999998</v>
      </c>
      <c r="F177">
        <v>0</v>
      </c>
      <c r="G177">
        <v>34.7471222</v>
      </c>
      <c r="H177">
        <v>-87.639847399999994</v>
      </c>
      <c r="I177" s="1" t="s">
        <v>10</v>
      </c>
    </row>
    <row r="178" spans="1:9" x14ac:dyDescent="0.3">
      <c r="A178" s="1" t="s">
        <v>9</v>
      </c>
      <c r="B178">
        <v>1033020704</v>
      </c>
      <c r="C178">
        <v>7269532</v>
      </c>
      <c r="D178">
        <v>7233</v>
      </c>
      <c r="E178">
        <v>2.8069999999999999</v>
      </c>
      <c r="F178">
        <v>3.0000000000000001E-3</v>
      </c>
      <c r="G178">
        <v>34.744326800000003</v>
      </c>
      <c r="H178">
        <v>-87.666305899999998</v>
      </c>
      <c r="I178" s="1" t="s">
        <v>10</v>
      </c>
    </row>
    <row r="179" spans="1:9" x14ac:dyDescent="0.3">
      <c r="A179" s="1" t="s">
        <v>9</v>
      </c>
      <c r="B179">
        <v>1033020801</v>
      </c>
      <c r="C179">
        <v>118959123</v>
      </c>
      <c r="D179">
        <v>20802427</v>
      </c>
      <c r="E179">
        <v>45.93</v>
      </c>
      <c r="F179">
        <v>8.032</v>
      </c>
      <c r="G179">
        <v>34.774633999999999</v>
      </c>
      <c r="H179">
        <v>-87.505347299999997</v>
      </c>
      <c r="I179" s="1" t="s">
        <v>10</v>
      </c>
    </row>
    <row r="180" spans="1:9" x14ac:dyDescent="0.3">
      <c r="A180" s="1" t="s">
        <v>9</v>
      </c>
      <c r="B180">
        <v>1033020802</v>
      </c>
      <c r="C180">
        <v>215247432</v>
      </c>
      <c r="D180">
        <v>1070041</v>
      </c>
      <c r="E180">
        <v>83.108000000000004</v>
      </c>
      <c r="F180">
        <v>0.41299999999999998</v>
      </c>
      <c r="G180">
        <v>34.651777099999997</v>
      </c>
      <c r="H180">
        <v>-87.557426500000005</v>
      </c>
      <c r="I180" s="1" t="s">
        <v>10</v>
      </c>
    </row>
    <row r="181" spans="1:9" x14ac:dyDescent="0.3">
      <c r="A181" s="1" t="s">
        <v>9</v>
      </c>
      <c r="B181">
        <v>1033020901</v>
      </c>
      <c r="C181">
        <v>133025574</v>
      </c>
      <c r="D181">
        <v>517047</v>
      </c>
      <c r="E181">
        <v>51.360999999999997</v>
      </c>
      <c r="F181">
        <v>0.2</v>
      </c>
      <c r="G181">
        <v>34.613316699999999</v>
      </c>
      <c r="H181">
        <v>-87.691975200000002</v>
      </c>
      <c r="I181" s="1" t="s">
        <v>10</v>
      </c>
    </row>
    <row r="182" spans="1:9" x14ac:dyDescent="0.3">
      <c r="A182" s="1" t="s">
        <v>9</v>
      </c>
      <c r="B182">
        <v>1033020902</v>
      </c>
      <c r="C182">
        <v>259170483</v>
      </c>
      <c r="D182">
        <v>7552968</v>
      </c>
      <c r="E182">
        <v>100.066</v>
      </c>
      <c r="F182">
        <v>2.9159999999999999</v>
      </c>
      <c r="G182">
        <v>34.6686652</v>
      </c>
      <c r="H182">
        <v>-87.822804000000005</v>
      </c>
      <c r="I182" s="1" t="s">
        <v>10</v>
      </c>
    </row>
    <row r="183" spans="1:9" x14ac:dyDescent="0.3">
      <c r="A183" s="1" t="s">
        <v>9</v>
      </c>
      <c r="B183">
        <v>1033021000</v>
      </c>
      <c r="C183">
        <v>629706926</v>
      </c>
      <c r="D183">
        <v>39544454</v>
      </c>
      <c r="E183">
        <v>243.131</v>
      </c>
      <c r="F183">
        <v>15.268000000000001</v>
      </c>
      <c r="G183">
        <v>34.722245999999998</v>
      </c>
      <c r="H183">
        <v>-88.012808100000001</v>
      </c>
      <c r="I183" s="1" t="s">
        <v>10</v>
      </c>
    </row>
    <row r="184" spans="1:9" x14ac:dyDescent="0.3">
      <c r="A184" s="1" t="s">
        <v>9</v>
      </c>
      <c r="B184">
        <v>1035960200</v>
      </c>
      <c r="C184">
        <v>564096061</v>
      </c>
      <c r="D184">
        <v>607402</v>
      </c>
      <c r="E184">
        <v>217.79900000000001</v>
      </c>
      <c r="F184">
        <v>0.23499999999999999</v>
      </c>
      <c r="G184">
        <v>31.591406500000002</v>
      </c>
      <c r="H184">
        <v>-87.003547800000007</v>
      </c>
      <c r="I184" s="1" t="s">
        <v>10</v>
      </c>
    </row>
    <row r="185" spans="1:9" x14ac:dyDescent="0.3">
      <c r="A185" s="1" t="s">
        <v>9</v>
      </c>
      <c r="B185">
        <v>1035960300</v>
      </c>
      <c r="C185">
        <v>391518627</v>
      </c>
      <c r="D185">
        <v>783169</v>
      </c>
      <c r="E185">
        <v>151.166</v>
      </c>
      <c r="F185">
        <v>0.30199999999999999</v>
      </c>
      <c r="G185">
        <v>31.356575599999999</v>
      </c>
      <c r="H185">
        <v>-87.242943100000005</v>
      </c>
      <c r="I185" s="1" t="s">
        <v>10</v>
      </c>
    </row>
    <row r="186" spans="1:9" x14ac:dyDescent="0.3">
      <c r="A186" s="1" t="s">
        <v>9</v>
      </c>
      <c r="B186">
        <v>1035960400</v>
      </c>
      <c r="C186">
        <v>480256655</v>
      </c>
      <c r="D186">
        <v>3016837</v>
      </c>
      <c r="E186">
        <v>185.428</v>
      </c>
      <c r="F186">
        <v>1.165</v>
      </c>
      <c r="G186">
        <v>31.341110799999999</v>
      </c>
      <c r="H186">
        <v>-87.038745700000007</v>
      </c>
      <c r="I186" s="1" t="s">
        <v>10</v>
      </c>
    </row>
    <row r="187" spans="1:9" x14ac:dyDescent="0.3">
      <c r="A187" s="1" t="s">
        <v>9</v>
      </c>
      <c r="B187">
        <v>1035960500</v>
      </c>
      <c r="C187">
        <v>90973774</v>
      </c>
      <c r="D187">
        <v>334237</v>
      </c>
      <c r="E187">
        <v>35.125</v>
      </c>
      <c r="F187">
        <v>0.129</v>
      </c>
      <c r="G187">
        <v>31.462691400000001</v>
      </c>
      <c r="H187">
        <v>-86.998498499999997</v>
      </c>
      <c r="I187" s="1" t="s">
        <v>10</v>
      </c>
    </row>
    <row r="188" spans="1:9" x14ac:dyDescent="0.3">
      <c r="A188" s="1" t="s">
        <v>9</v>
      </c>
      <c r="B188">
        <v>1035960600</v>
      </c>
      <c r="C188">
        <v>675050941</v>
      </c>
      <c r="D188">
        <v>1901835</v>
      </c>
      <c r="E188">
        <v>260.63900000000001</v>
      </c>
      <c r="F188">
        <v>0.73399999999999999</v>
      </c>
      <c r="G188">
        <v>31.385484300000002</v>
      </c>
      <c r="H188">
        <v>-86.807940900000006</v>
      </c>
      <c r="I188" s="1" t="s">
        <v>10</v>
      </c>
    </row>
    <row r="189" spans="1:9" x14ac:dyDescent="0.3">
      <c r="A189" s="1" t="s">
        <v>9</v>
      </c>
      <c r="B189">
        <v>1037961000</v>
      </c>
      <c r="C189">
        <v>251376931</v>
      </c>
      <c r="D189">
        <v>1562316</v>
      </c>
      <c r="E189">
        <v>97.057000000000002</v>
      </c>
      <c r="F189">
        <v>0.60299999999999998</v>
      </c>
      <c r="G189">
        <v>32.9929287</v>
      </c>
      <c r="H189">
        <v>-86.073879399999996</v>
      </c>
      <c r="I189" s="1" t="s">
        <v>10</v>
      </c>
    </row>
    <row r="190" spans="1:9" x14ac:dyDescent="0.3">
      <c r="A190" s="1" t="s">
        <v>9</v>
      </c>
      <c r="B190">
        <v>1037961100</v>
      </c>
      <c r="C190">
        <v>784641575</v>
      </c>
      <c r="D190">
        <v>23658820</v>
      </c>
      <c r="E190">
        <v>302.952</v>
      </c>
      <c r="F190">
        <v>9.1349999999999998</v>
      </c>
      <c r="G190">
        <v>33.0033478</v>
      </c>
      <c r="H190">
        <v>-86.334702300000004</v>
      </c>
      <c r="I190" s="1" t="s">
        <v>10</v>
      </c>
    </row>
    <row r="191" spans="1:9" x14ac:dyDescent="0.3">
      <c r="A191" s="1" t="s">
        <v>9</v>
      </c>
      <c r="B191">
        <v>1037961200</v>
      </c>
      <c r="C191">
        <v>649873003</v>
      </c>
      <c r="D191">
        <v>14725427</v>
      </c>
      <c r="E191">
        <v>250.917</v>
      </c>
      <c r="F191">
        <v>5.6859999999999999</v>
      </c>
      <c r="G191">
        <v>32.824261399999997</v>
      </c>
      <c r="H191">
        <v>-86.206198599999993</v>
      </c>
      <c r="I191" s="1" t="s">
        <v>10</v>
      </c>
    </row>
    <row r="192" spans="1:9" x14ac:dyDescent="0.3">
      <c r="A192" s="1" t="s">
        <v>9</v>
      </c>
      <c r="B192">
        <v>1039961600</v>
      </c>
      <c r="C192">
        <v>359424460</v>
      </c>
      <c r="D192">
        <v>10780680</v>
      </c>
      <c r="E192">
        <v>138.77500000000001</v>
      </c>
      <c r="F192">
        <v>4.1619999999999999</v>
      </c>
      <c r="G192">
        <v>31.442065499999998</v>
      </c>
      <c r="H192">
        <v>-86.399891299999993</v>
      </c>
      <c r="I192" s="1" t="s">
        <v>10</v>
      </c>
    </row>
    <row r="193" spans="1:9" x14ac:dyDescent="0.3">
      <c r="A193" s="1" t="s">
        <v>9</v>
      </c>
      <c r="B193">
        <v>1039961700</v>
      </c>
      <c r="C193">
        <v>504067063</v>
      </c>
      <c r="D193">
        <v>4312401</v>
      </c>
      <c r="E193">
        <v>194.62100000000001</v>
      </c>
      <c r="F193">
        <v>1.665</v>
      </c>
      <c r="G193">
        <v>31.378436300000001</v>
      </c>
      <c r="H193">
        <v>-86.614981</v>
      </c>
      <c r="I193" s="1" t="s">
        <v>10</v>
      </c>
    </row>
    <row r="194" spans="1:9" x14ac:dyDescent="0.3">
      <c r="A194" s="1" t="s">
        <v>9</v>
      </c>
      <c r="B194">
        <v>1039961800</v>
      </c>
      <c r="C194">
        <v>44040866</v>
      </c>
      <c r="D194">
        <v>247732</v>
      </c>
      <c r="E194">
        <v>17.004000000000001</v>
      </c>
      <c r="F194">
        <v>9.6000000000000002E-2</v>
      </c>
      <c r="G194">
        <v>31.263380699999999</v>
      </c>
      <c r="H194">
        <v>-86.5060383</v>
      </c>
      <c r="I194" s="1" t="s">
        <v>10</v>
      </c>
    </row>
    <row r="195" spans="1:9" x14ac:dyDescent="0.3">
      <c r="A195" s="1" t="s">
        <v>9</v>
      </c>
      <c r="B195">
        <v>1039961900</v>
      </c>
      <c r="C195">
        <v>41424212</v>
      </c>
      <c r="D195">
        <v>484930</v>
      </c>
      <c r="E195">
        <v>15.994</v>
      </c>
      <c r="F195">
        <v>0.187</v>
      </c>
      <c r="G195">
        <v>31.2678586</v>
      </c>
      <c r="H195">
        <v>-86.464008000000007</v>
      </c>
      <c r="I195" s="1" t="s">
        <v>10</v>
      </c>
    </row>
    <row r="196" spans="1:9" x14ac:dyDescent="0.3">
      <c r="A196" s="1" t="s">
        <v>9</v>
      </c>
      <c r="B196">
        <v>1039962000</v>
      </c>
      <c r="C196">
        <v>49938350</v>
      </c>
      <c r="D196">
        <v>583714</v>
      </c>
      <c r="E196">
        <v>19.280999999999999</v>
      </c>
      <c r="F196">
        <v>0.22500000000000001</v>
      </c>
      <c r="G196">
        <v>31.344395800000001</v>
      </c>
      <c r="H196">
        <v>-86.463852000000003</v>
      </c>
      <c r="I196" s="1" t="s">
        <v>10</v>
      </c>
    </row>
    <row r="197" spans="1:9" x14ac:dyDescent="0.3">
      <c r="A197" s="1" t="s">
        <v>9</v>
      </c>
      <c r="B197">
        <v>1039962100</v>
      </c>
      <c r="C197">
        <v>15438185</v>
      </c>
      <c r="D197">
        <v>163537</v>
      </c>
      <c r="E197">
        <v>5.9610000000000003</v>
      </c>
      <c r="F197">
        <v>6.3E-2</v>
      </c>
      <c r="G197">
        <v>31.326445</v>
      </c>
      <c r="H197">
        <v>-86.507273999999995</v>
      </c>
      <c r="I197" s="1" t="s">
        <v>10</v>
      </c>
    </row>
    <row r="198" spans="1:9" x14ac:dyDescent="0.3">
      <c r="A198" s="1" t="s">
        <v>9</v>
      </c>
      <c r="B198">
        <v>1039962300</v>
      </c>
      <c r="C198">
        <v>278899584</v>
      </c>
      <c r="D198">
        <v>2691985</v>
      </c>
      <c r="E198">
        <v>107.684</v>
      </c>
      <c r="F198">
        <v>1.0389999999999999</v>
      </c>
      <c r="G198">
        <v>31.254328300000001</v>
      </c>
      <c r="H198">
        <v>-86.383398900000003</v>
      </c>
      <c r="I198" s="1" t="s">
        <v>10</v>
      </c>
    </row>
    <row r="199" spans="1:9" x14ac:dyDescent="0.3">
      <c r="A199" s="1" t="s">
        <v>9</v>
      </c>
      <c r="B199">
        <v>1039962400</v>
      </c>
      <c r="C199">
        <v>154675236</v>
      </c>
      <c r="D199">
        <v>2461722</v>
      </c>
      <c r="E199">
        <v>59.72</v>
      </c>
      <c r="F199">
        <v>0.95</v>
      </c>
      <c r="G199">
        <v>31.3570171</v>
      </c>
      <c r="H199">
        <v>-86.240103700000006</v>
      </c>
      <c r="I199" s="1" t="s">
        <v>10</v>
      </c>
    </row>
    <row r="200" spans="1:9" x14ac:dyDescent="0.3">
      <c r="A200" s="1" t="s">
        <v>9</v>
      </c>
      <c r="B200">
        <v>1039962500</v>
      </c>
      <c r="C200">
        <v>12519983</v>
      </c>
      <c r="D200">
        <v>100118</v>
      </c>
      <c r="E200">
        <v>4.8339999999999996</v>
      </c>
      <c r="F200">
        <v>3.9E-2</v>
      </c>
      <c r="G200">
        <v>31.294339399999998</v>
      </c>
      <c r="H200">
        <v>-86.274784699999998</v>
      </c>
      <c r="I200" s="1" t="s">
        <v>10</v>
      </c>
    </row>
    <row r="201" spans="1:9" x14ac:dyDescent="0.3">
      <c r="A201" s="1" t="s">
        <v>9</v>
      </c>
      <c r="B201">
        <v>1039962600</v>
      </c>
      <c r="C201">
        <v>11925208</v>
      </c>
      <c r="D201">
        <v>172839</v>
      </c>
      <c r="E201">
        <v>4.6040000000000001</v>
      </c>
      <c r="F201">
        <v>6.7000000000000004E-2</v>
      </c>
      <c r="G201">
        <v>31.270425899999999</v>
      </c>
      <c r="H201">
        <v>-86.280875699999996</v>
      </c>
      <c r="I201" s="1" t="s">
        <v>10</v>
      </c>
    </row>
    <row r="202" spans="1:9" x14ac:dyDescent="0.3">
      <c r="A202" s="1" t="s">
        <v>9</v>
      </c>
      <c r="B202">
        <v>1039962700</v>
      </c>
      <c r="C202">
        <v>13043098</v>
      </c>
      <c r="D202">
        <v>137527</v>
      </c>
      <c r="E202">
        <v>5.0359999999999996</v>
      </c>
      <c r="F202">
        <v>5.2999999999999999E-2</v>
      </c>
      <c r="G202">
        <v>31.262334599999999</v>
      </c>
      <c r="H202">
        <v>-86.237673400000006</v>
      </c>
      <c r="I202" s="1" t="s">
        <v>10</v>
      </c>
    </row>
    <row r="203" spans="1:9" x14ac:dyDescent="0.3">
      <c r="A203" s="1" t="s">
        <v>9</v>
      </c>
      <c r="B203">
        <v>1039962800</v>
      </c>
      <c r="C203">
        <v>249816869</v>
      </c>
      <c r="D203">
        <v>1830023</v>
      </c>
      <c r="E203">
        <v>96.454999999999998</v>
      </c>
      <c r="F203">
        <v>0.70699999999999996</v>
      </c>
      <c r="G203">
        <v>31.181018399999999</v>
      </c>
      <c r="H203">
        <v>-86.278725300000005</v>
      </c>
      <c r="I203" s="1" t="s">
        <v>10</v>
      </c>
    </row>
    <row r="204" spans="1:9" x14ac:dyDescent="0.3">
      <c r="A204" s="1" t="s">
        <v>9</v>
      </c>
      <c r="B204">
        <v>1039962900</v>
      </c>
      <c r="C204">
        <v>530484341</v>
      </c>
      <c r="D204">
        <v>6720122</v>
      </c>
      <c r="E204">
        <v>204.821</v>
      </c>
      <c r="F204">
        <v>2.5950000000000002</v>
      </c>
      <c r="G204">
        <v>31.119583800000001</v>
      </c>
      <c r="H204">
        <v>-86.587382500000004</v>
      </c>
      <c r="I204" s="1" t="s">
        <v>10</v>
      </c>
    </row>
    <row r="205" spans="1:9" x14ac:dyDescent="0.3">
      <c r="A205" s="1" t="s">
        <v>9</v>
      </c>
      <c r="B205">
        <v>1039963000</v>
      </c>
      <c r="C205">
        <v>403172625</v>
      </c>
      <c r="D205">
        <v>3838825</v>
      </c>
      <c r="E205">
        <v>155.666</v>
      </c>
      <c r="F205">
        <v>1.482</v>
      </c>
      <c r="G205">
        <v>31.054743800000001</v>
      </c>
      <c r="H205">
        <v>-86.353382600000003</v>
      </c>
      <c r="I205" s="1" t="s">
        <v>10</v>
      </c>
    </row>
    <row r="206" spans="1:9" x14ac:dyDescent="0.3">
      <c r="A206" s="1" t="s">
        <v>9</v>
      </c>
      <c r="B206">
        <v>1041963400</v>
      </c>
      <c r="C206">
        <v>238816871</v>
      </c>
      <c r="D206">
        <v>1418555</v>
      </c>
      <c r="E206">
        <v>92.207999999999998</v>
      </c>
      <c r="F206">
        <v>0.54800000000000004</v>
      </c>
      <c r="G206">
        <v>31.888749300000001</v>
      </c>
      <c r="H206">
        <v>-86.262478099999996</v>
      </c>
      <c r="I206" s="1" t="s">
        <v>10</v>
      </c>
    </row>
    <row r="207" spans="1:9" x14ac:dyDescent="0.3">
      <c r="A207" s="1" t="s">
        <v>9</v>
      </c>
      <c r="B207">
        <v>1041963500</v>
      </c>
      <c r="C207">
        <v>226396958</v>
      </c>
      <c r="D207">
        <v>213258</v>
      </c>
      <c r="E207">
        <v>87.412000000000006</v>
      </c>
      <c r="F207">
        <v>8.2000000000000003E-2</v>
      </c>
      <c r="G207">
        <v>31.949642000000001</v>
      </c>
      <c r="H207">
        <v>-86.365112400000001</v>
      </c>
      <c r="I207" s="1" t="s">
        <v>10</v>
      </c>
    </row>
    <row r="208" spans="1:9" x14ac:dyDescent="0.3">
      <c r="A208" s="1" t="s">
        <v>9</v>
      </c>
      <c r="B208">
        <v>1041963600</v>
      </c>
      <c r="C208">
        <v>374196528</v>
      </c>
      <c r="D208">
        <v>755161</v>
      </c>
      <c r="E208">
        <v>144.47800000000001</v>
      </c>
      <c r="F208">
        <v>0.29199999999999998</v>
      </c>
      <c r="G208">
        <v>31.724428499999998</v>
      </c>
      <c r="H208">
        <v>-86.360843500000001</v>
      </c>
      <c r="I208" s="1" t="s">
        <v>10</v>
      </c>
    </row>
    <row r="209" spans="1:9" x14ac:dyDescent="0.3">
      <c r="A209" s="1" t="s">
        <v>9</v>
      </c>
      <c r="B209">
        <v>1041963700</v>
      </c>
      <c r="C209">
        <v>257678866</v>
      </c>
      <c r="D209">
        <v>896885</v>
      </c>
      <c r="E209">
        <v>99.49</v>
      </c>
      <c r="F209">
        <v>0.34599999999999997</v>
      </c>
      <c r="G209">
        <v>31.724527500000001</v>
      </c>
      <c r="H209">
        <v>-86.228751200000005</v>
      </c>
      <c r="I209" s="1" t="s">
        <v>10</v>
      </c>
    </row>
    <row r="210" spans="1:9" x14ac:dyDescent="0.3">
      <c r="A210" s="1" t="s">
        <v>9</v>
      </c>
      <c r="B210">
        <v>1041963800</v>
      </c>
      <c r="C210">
        <v>273717729</v>
      </c>
      <c r="D210">
        <v>1046181</v>
      </c>
      <c r="E210">
        <v>105.68300000000001</v>
      </c>
      <c r="F210">
        <v>0.40400000000000003</v>
      </c>
      <c r="G210">
        <v>31.5490602</v>
      </c>
      <c r="H210">
        <v>-86.375746699999993</v>
      </c>
      <c r="I210" s="1" t="s">
        <v>10</v>
      </c>
    </row>
    <row r="211" spans="1:9" x14ac:dyDescent="0.3">
      <c r="A211" s="1" t="s">
        <v>9</v>
      </c>
      <c r="B211">
        <v>1041963900</v>
      </c>
      <c r="C211">
        <v>206080831</v>
      </c>
      <c r="D211">
        <v>1046350</v>
      </c>
      <c r="E211">
        <v>79.567999999999998</v>
      </c>
      <c r="F211">
        <v>0.40400000000000003</v>
      </c>
      <c r="G211">
        <v>31.543866699999999</v>
      </c>
      <c r="H211">
        <v>-86.2127555</v>
      </c>
      <c r="I211" s="1" t="s">
        <v>10</v>
      </c>
    </row>
    <row r="212" spans="1:9" x14ac:dyDescent="0.3">
      <c r="A212" s="1" t="s">
        <v>9</v>
      </c>
      <c r="B212">
        <v>1043964100</v>
      </c>
      <c r="C212">
        <v>147196339</v>
      </c>
      <c r="D212">
        <v>1148200</v>
      </c>
      <c r="E212">
        <v>56.832999999999998</v>
      </c>
      <c r="F212">
        <v>0.443</v>
      </c>
      <c r="G212">
        <v>34.261642899999998</v>
      </c>
      <c r="H212">
        <v>-86.568318500000004</v>
      </c>
      <c r="I212" s="1" t="s">
        <v>10</v>
      </c>
    </row>
    <row r="213" spans="1:9" x14ac:dyDescent="0.3">
      <c r="A213" s="1" t="s">
        <v>9</v>
      </c>
      <c r="B213">
        <v>1043964200</v>
      </c>
      <c r="C213">
        <v>154262605</v>
      </c>
      <c r="D213">
        <v>1231154</v>
      </c>
      <c r="E213">
        <v>59.561</v>
      </c>
      <c r="F213">
        <v>0.47499999999999998</v>
      </c>
      <c r="G213">
        <v>34.236830900000001</v>
      </c>
      <c r="H213">
        <v>-86.7301827</v>
      </c>
      <c r="I213" s="1" t="s">
        <v>10</v>
      </c>
    </row>
    <row r="214" spans="1:9" x14ac:dyDescent="0.3">
      <c r="A214" s="1" t="s">
        <v>9</v>
      </c>
      <c r="B214">
        <v>1043964300</v>
      </c>
      <c r="C214">
        <v>89849348</v>
      </c>
      <c r="D214">
        <v>1236612</v>
      </c>
      <c r="E214">
        <v>34.691000000000003</v>
      </c>
      <c r="F214">
        <v>0.47699999999999998</v>
      </c>
      <c r="G214">
        <v>34.271500600000003</v>
      </c>
      <c r="H214">
        <v>-86.834506599999997</v>
      </c>
      <c r="I214" s="1" t="s">
        <v>10</v>
      </c>
    </row>
    <row r="215" spans="1:9" x14ac:dyDescent="0.3">
      <c r="A215" s="1" t="s">
        <v>9</v>
      </c>
      <c r="B215">
        <v>1043964400</v>
      </c>
      <c r="C215">
        <v>76624313</v>
      </c>
      <c r="D215">
        <v>393822</v>
      </c>
      <c r="E215">
        <v>29.585000000000001</v>
      </c>
      <c r="F215">
        <v>0.152</v>
      </c>
      <c r="G215">
        <v>34.268569499999998</v>
      </c>
      <c r="H215">
        <v>-86.942380200000002</v>
      </c>
      <c r="I215" s="1" t="s">
        <v>10</v>
      </c>
    </row>
    <row r="216" spans="1:9" x14ac:dyDescent="0.3">
      <c r="A216" s="1" t="s">
        <v>9</v>
      </c>
      <c r="B216">
        <v>1043964500</v>
      </c>
      <c r="C216">
        <v>215916729</v>
      </c>
      <c r="D216">
        <v>2031159</v>
      </c>
      <c r="E216">
        <v>83.366</v>
      </c>
      <c r="F216">
        <v>0.78400000000000003</v>
      </c>
      <c r="G216">
        <v>34.2161793</v>
      </c>
      <c r="H216">
        <v>-87.070728200000005</v>
      </c>
      <c r="I216" s="1" t="s">
        <v>10</v>
      </c>
    </row>
    <row r="217" spans="1:9" x14ac:dyDescent="0.3">
      <c r="A217" s="1" t="s">
        <v>9</v>
      </c>
      <c r="B217">
        <v>1043964600</v>
      </c>
      <c r="C217">
        <v>132870985</v>
      </c>
      <c r="D217">
        <v>838367</v>
      </c>
      <c r="E217">
        <v>51.302</v>
      </c>
      <c r="F217">
        <v>0.32400000000000001</v>
      </c>
      <c r="G217">
        <v>34.158920700000003</v>
      </c>
      <c r="H217">
        <v>-86.957173400000002</v>
      </c>
      <c r="I217" s="1" t="s">
        <v>10</v>
      </c>
    </row>
    <row r="218" spans="1:9" x14ac:dyDescent="0.3">
      <c r="A218" s="1" t="s">
        <v>9</v>
      </c>
      <c r="B218">
        <v>1043964700</v>
      </c>
      <c r="C218">
        <v>70914526</v>
      </c>
      <c r="D218">
        <v>477574</v>
      </c>
      <c r="E218">
        <v>27.38</v>
      </c>
      <c r="F218">
        <v>0.184</v>
      </c>
      <c r="G218">
        <v>34.156506899999997</v>
      </c>
      <c r="H218">
        <v>-86.894042499999998</v>
      </c>
      <c r="I218" s="1" t="s">
        <v>10</v>
      </c>
    </row>
    <row r="219" spans="1:9" x14ac:dyDescent="0.3">
      <c r="A219" s="1" t="s">
        <v>9</v>
      </c>
      <c r="B219">
        <v>1043964800</v>
      </c>
      <c r="C219">
        <v>9376609</v>
      </c>
      <c r="D219">
        <v>182336</v>
      </c>
      <c r="E219">
        <v>3.62</v>
      </c>
      <c r="F219">
        <v>7.0000000000000007E-2</v>
      </c>
      <c r="G219">
        <v>34.187190100000002</v>
      </c>
      <c r="H219">
        <v>-86.863095999999999</v>
      </c>
      <c r="I219" s="1" t="s">
        <v>10</v>
      </c>
    </row>
    <row r="220" spans="1:9" x14ac:dyDescent="0.3">
      <c r="A220" s="1" t="s">
        <v>9</v>
      </c>
      <c r="B220">
        <v>1043964900</v>
      </c>
      <c r="C220">
        <v>47570866</v>
      </c>
      <c r="D220">
        <v>2530408</v>
      </c>
      <c r="E220">
        <v>18.367000000000001</v>
      </c>
      <c r="F220">
        <v>0.97699999999999998</v>
      </c>
      <c r="G220">
        <v>34.201285499999997</v>
      </c>
      <c r="H220">
        <v>-86.825488199999995</v>
      </c>
      <c r="I220" s="1" t="s">
        <v>10</v>
      </c>
    </row>
    <row r="221" spans="1:9" x14ac:dyDescent="0.3">
      <c r="A221" s="1" t="s">
        <v>9</v>
      </c>
      <c r="B221">
        <v>1043965000</v>
      </c>
      <c r="C221">
        <v>23449199</v>
      </c>
      <c r="D221">
        <v>193670</v>
      </c>
      <c r="E221">
        <v>9.0540000000000003</v>
      </c>
      <c r="F221">
        <v>7.4999999999999997E-2</v>
      </c>
      <c r="G221">
        <v>34.152689100000003</v>
      </c>
      <c r="H221">
        <v>-86.8387271</v>
      </c>
      <c r="I221" s="1" t="s">
        <v>10</v>
      </c>
    </row>
    <row r="222" spans="1:9" x14ac:dyDescent="0.3">
      <c r="A222" s="1" t="s">
        <v>9</v>
      </c>
      <c r="B222">
        <v>1043965100</v>
      </c>
      <c r="C222">
        <v>54256128</v>
      </c>
      <c r="D222">
        <v>667061</v>
      </c>
      <c r="E222">
        <v>20.948</v>
      </c>
      <c r="F222">
        <v>0.25800000000000001</v>
      </c>
      <c r="G222">
        <v>34.117682000000002</v>
      </c>
      <c r="H222">
        <v>-86.796360800000002</v>
      </c>
      <c r="I222" s="1" t="s">
        <v>10</v>
      </c>
    </row>
    <row r="223" spans="1:9" x14ac:dyDescent="0.3">
      <c r="A223" s="1" t="s">
        <v>9</v>
      </c>
      <c r="B223">
        <v>1043965200</v>
      </c>
      <c r="C223">
        <v>55733642</v>
      </c>
      <c r="D223">
        <v>1019718</v>
      </c>
      <c r="E223">
        <v>21.518999999999998</v>
      </c>
      <c r="F223">
        <v>0.39400000000000002</v>
      </c>
      <c r="G223">
        <v>34.136377199999998</v>
      </c>
      <c r="H223">
        <v>-86.730363600000004</v>
      </c>
      <c r="I223" s="1" t="s">
        <v>10</v>
      </c>
    </row>
    <row r="224" spans="1:9" x14ac:dyDescent="0.3">
      <c r="A224" s="1" t="s">
        <v>9</v>
      </c>
      <c r="B224">
        <v>1043965300</v>
      </c>
      <c r="C224">
        <v>140150041</v>
      </c>
      <c r="D224">
        <v>1242238</v>
      </c>
      <c r="E224">
        <v>54.112000000000002</v>
      </c>
      <c r="F224">
        <v>0.48</v>
      </c>
      <c r="G224">
        <v>34.156036100000001</v>
      </c>
      <c r="H224">
        <v>-86.636988700000003</v>
      </c>
      <c r="I224" s="1" t="s">
        <v>10</v>
      </c>
    </row>
    <row r="225" spans="1:9" x14ac:dyDescent="0.3">
      <c r="A225" s="1" t="s">
        <v>9</v>
      </c>
      <c r="B225">
        <v>1043965401</v>
      </c>
      <c r="C225">
        <v>63291628</v>
      </c>
      <c r="D225">
        <v>174755</v>
      </c>
      <c r="E225">
        <v>24.437000000000001</v>
      </c>
      <c r="F225">
        <v>6.7000000000000004E-2</v>
      </c>
      <c r="G225">
        <v>34.072646300000002</v>
      </c>
      <c r="H225">
        <v>-86.809083000000001</v>
      </c>
      <c r="I225" s="1" t="s">
        <v>10</v>
      </c>
    </row>
    <row r="226" spans="1:9" x14ac:dyDescent="0.3">
      <c r="A226" s="1" t="s">
        <v>9</v>
      </c>
      <c r="B226">
        <v>1043965402</v>
      </c>
      <c r="C226">
        <v>125741724</v>
      </c>
      <c r="D226">
        <v>1106561</v>
      </c>
      <c r="E226">
        <v>48.548999999999999</v>
      </c>
      <c r="F226">
        <v>0.42699999999999999</v>
      </c>
      <c r="G226">
        <v>33.998049299999998</v>
      </c>
      <c r="H226">
        <v>-86.787051599999998</v>
      </c>
      <c r="I226" s="1" t="s">
        <v>10</v>
      </c>
    </row>
    <row r="227" spans="1:9" x14ac:dyDescent="0.3">
      <c r="A227" s="1" t="s">
        <v>9</v>
      </c>
      <c r="B227">
        <v>1043965500</v>
      </c>
      <c r="C227">
        <v>187272055</v>
      </c>
      <c r="D227">
        <v>9574488</v>
      </c>
      <c r="E227">
        <v>72.305999999999997</v>
      </c>
      <c r="F227">
        <v>3.6970000000000001</v>
      </c>
      <c r="G227">
        <v>34.010392099999997</v>
      </c>
      <c r="H227">
        <v>-86.910254800000004</v>
      </c>
      <c r="I227" s="1" t="s">
        <v>10</v>
      </c>
    </row>
    <row r="228" spans="1:9" x14ac:dyDescent="0.3">
      <c r="A228" s="1" t="s">
        <v>9</v>
      </c>
      <c r="B228">
        <v>1043965600</v>
      </c>
      <c r="C228">
        <v>113648417</v>
      </c>
      <c r="D228">
        <v>20756074</v>
      </c>
      <c r="E228">
        <v>43.88</v>
      </c>
      <c r="F228">
        <v>8.0139999999999993</v>
      </c>
      <c r="G228">
        <v>34.056947800000003</v>
      </c>
      <c r="H228">
        <v>-87.055155299999996</v>
      </c>
      <c r="I228" s="1" t="s">
        <v>10</v>
      </c>
    </row>
    <row r="229" spans="1:9" x14ac:dyDescent="0.3">
      <c r="A229" s="1" t="s">
        <v>9</v>
      </c>
      <c r="B229">
        <v>1043965700</v>
      </c>
      <c r="C229">
        <v>195251402</v>
      </c>
      <c r="D229">
        <v>7314777</v>
      </c>
      <c r="E229">
        <v>75.387</v>
      </c>
      <c r="F229">
        <v>2.8239999999999998</v>
      </c>
      <c r="G229">
        <v>33.921678100000001</v>
      </c>
      <c r="H229">
        <v>-87.010585500000005</v>
      </c>
      <c r="I229" s="1" t="s">
        <v>10</v>
      </c>
    </row>
    <row r="230" spans="1:9" x14ac:dyDescent="0.3">
      <c r="A230" s="1" t="s">
        <v>9</v>
      </c>
      <c r="B230">
        <v>1045020000</v>
      </c>
      <c r="C230">
        <v>172610491</v>
      </c>
      <c r="D230">
        <v>2735224</v>
      </c>
      <c r="E230">
        <v>66.644999999999996</v>
      </c>
      <c r="F230">
        <v>1.056</v>
      </c>
      <c r="G230">
        <v>31.409736800000001</v>
      </c>
      <c r="H230">
        <v>-85.745807099999993</v>
      </c>
      <c r="I230" s="1" t="s">
        <v>10</v>
      </c>
    </row>
    <row r="231" spans="1:9" x14ac:dyDescent="0.3">
      <c r="A231" s="1" t="s">
        <v>9</v>
      </c>
      <c r="B231">
        <v>1045020100</v>
      </c>
      <c r="C231">
        <v>364465967</v>
      </c>
      <c r="D231">
        <v>86997</v>
      </c>
      <c r="E231">
        <v>140.721</v>
      </c>
      <c r="F231">
        <v>3.4000000000000002E-2</v>
      </c>
      <c r="G231">
        <v>31.555117599999999</v>
      </c>
      <c r="H231">
        <v>-85.655862799999994</v>
      </c>
      <c r="I231" s="1" t="s">
        <v>10</v>
      </c>
    </row>
    <row r="232" spans="1:9" x14ac:dyDescent="0.3">
      <c r="A232" s="1" t="s">
        <v>9</v>
      </c>
      <c r="B232">
        <v>1045020200</v>
      </c>
      <c r="C232">
        <v>247823829</v>
      </c>
      <c r="D232">
        <v>310918</v>
      </c>
      <c r="E232">
        <v>95.685000000000002</v>
      </c>
      <c r="F232">
        <v>0.12</v>
      </c>
      <c r="G232">
        <v>31.490004200000001</v>
      </c>
      <c r="H232">
        <v>-85.462514799999994</v>
      </c>
      <c r="I232" s="1" t="s">
        <v>10</v>
      </c>
    </row>
    <row r="233" spans="1:9" x14ac:dyDescent="0.3">
      <c r="A233" s="1" t="s">
        <v>9</v>
      </c>
      <c r="B233">
        <v>1045020300</v>
      </c>
      <c r="C233">
        <v>110980168</v>
      </c>
      <c r="D233">
        <v>154344</v>
      </c>
      <c r="E233">
        <v>42.85</v>
      </c>
      <c r="F233">
        <v>0.06</v>
      </c>
      <c r="G233">
        <v>31.438027399999999</v>
      </c>
      <c r="H233">
        <v>-85.563256499999994</v>
      </c>
      <c r="I233" s="1" t="s">
        <v>10</v>
      </c>
    </row>
    <row r="234" spans="1:9" x14ac:dyDescent="0.3">
      <c r="A234" s="1" t="s">
        <v>9</v>
      </c>
      <c r="B234">
        <v>1045020400</v>
      </c>
      <c r="C234">
        <v>61929515</v>
      </c>
      <c r="D234">
        <v>413858</v>
      </c>
      <c r="E234">
        <v>23.911000000000001</v>
      </c>
      <c r="F234">
        <v>0.16</v>
      </c>
      <c r="G234">
        <v>31.483301099999998</v>
      </c>
      <c r="H234">
        <v>-85.649713899999995</v>
      </c>
      <c r="I234" s="1" t="s">
        <v>10</v>
      </c>
    </row>
    <row r="235" spans="1:9" x14ac:dyDescent="0.3">
      <c r="A235" s="1" t="s">
        <v>9</v>
      </c>
      <c r="B235">
        <v>1045020500</v>
      </c>
      <c r="C235">
        <v>11231683</v>
      </c>
      <c r="D235">
        <v>0</v>
      </c>
      <c r="E235">
        <v>4.3369999999999997</v>
      </c>
      <c r="F235">
        <v>0</v>
      </c>
      <c r="G235">
        <v>31.451094699999999</v>
      </c>
      <c r="H235">
        <v>-85.618514300000001</v>
      </c>
      <c r="I235" s="1" t="s">
        <v>10</v>
      </c>
    </row>
    <row r="236" spans="1:9" x14ac:dyDescent="0.3">
      <c r="A236" s="1" t="s">
        <v>9</v>
      </c>
      <c r="B236">
        <v>1045020700</v>
      </c>
      <c r="C236">
        <v>12204016</v>
      </c>
      <c r="D236">
        <v>16200</v>
      </c>
      <c r="E236">
        <v>4.7119999999999997</v>
      </c>
      <c r="F236">
        <v>6.0000000000000001E-3</v>
      </c>
      <c r="G236">
        <v>31.4434702</v>
      </c>
      <c r="H236">
        <v>-85.641292000000007</v>
      </c>
      <c r="I236" s="1" t="s">
        <v>10</v>
      </c>
    </row>
    <row r="237" spans="1:9" x14ac:dyDescent="0.3">
      <c r="A237" s="1" t="s">
        <v>9</v>
      </c>
      <c r="B237">
        <v>1045020801</v>
      </c>
      <c r="C237">
        <v>19245046</v>
      </c>
      <c r="D237">
        <v>0</v>
      </c>
      <c r="E237">
        <v>7.431</v>
      </c>
      <c r="F237">
        <v>0</v>
      </c>
      <c r="G237">
        <v>31.397130799999999</v>
      </c>
      <c r="H237">
        <v>-85.661583399999998</v>
      </c>
      <c r="I237" s="1" t="s">
        <v>10</v>
      </c>
    </row>
    <row r="238" spans="1:9" x14ac:dyDescent="0.3">
      <c r="A238" s="1" t="s">
        <v>9</v>
      </c>
      <c r="B238">
        <v>1045020802</v>
      </c>
      <c r="C238">
        <v>36136505</v>
      </c>
      <c r="D238">
        <v>194310</v>
      </c>
      <c r="E238">
        <v>13.952</v>
      </c>
      <c r="F238">
        <v>7.4999999999999997E-2</v>
      </c>
      <c r="G238">
        <v>31.414942499999999</v>
      </c>
      <c r="H238">
        <v>-85.641348800000003</v>
      </c>
      <c r="I238" s="1" t="s">
        <v>10</v>
      </c>
    </row>
    <row r="239" spans="1:9" x14ac:dyDescent="0.3">
      <c r="A239" s="1" t="s">
        <v>9</v>
      </c>
      <c r="B239">
        <v>1045021101</v>
      </c>
      <c r="C239">
        <v>34019384</v>
      </c>
      <c r="D239">
        <v>0</v>
      </c>
      <c r="E239">
        <v>13.135</v>
      </c>
      <c r="F239">
        <v>0</v>
      </c>
      <c r="G239">
        <v>31.316906400000001</v>
      </c>
      <c r="H239">
        <v>-85.768089599999996</v>
      </c>
      <c r="I239" s="1" t="s">
        <v>10</v>
      </c>
    </row>
    <row r="240" spans="1:9" x14ac:dyDescent="0.3">
      <c r="A240" s="1" t="s">
        <v>9</v>
      </c>
      <c r="B240">
        <v>1045021102</v>
      </c>
      <c r="C240">
        <v>23042778</v>
      </c>
      <c r="D240">
        <v>0</v>
      </c>
      <c r="E240">
        <v>8.8970000000000002</v>
      </c>
      <c r="F240">
        <v>0</v>
      </c>
      <c r="G240">
        <v>31.302155599999999</v>
      </c>
      <c r="H240">
        <v>-85.705654199999998</v>
      </c>
      <c r="I240" s="1" t="s">
        <v>10</v>
      </c>
    </row>
    <row r="241" spans="1:9" x14ac:dyDescent="0.3">
      <c r="A241" s="1" t="s">
        <v>9</v>
      </c>
      <c r="B241">
        <v>1045021200</v>
      </c>
      <c r="C241">
        <v>100650751</v>
      </c>
      <c r="D241">
        <v>0</v>
      </c>
      <c r="E241">
        <v>38.860999999999997</v>
      </c>
      <c r="F241">
        <v>0</v>
      </c>
      <c r="G241">
        <v>31.242799600000001</v>
      </c>
      <c r="H241">
        <v>-85.737268700000001</v>
      </c>
      <c r="I241" s="1" t="s">
        <v>10</v>
      </c>
    </row>
    <row r="242" spans="1:9" x14ac:dyDescent="0.3">
      <c r="A242" s="1" t="s">
        <v>9</v>
      </c>
      <c r="B242">
        <v>1045021300</v>
      </c>
      <c r="C242">
        <v>148043399</v>
      </c>
      <c r="D242">
        <v>50699</v>
      </c>
      <c r="E242">
        <v>57.16</v>
      </c>
      <c r="F242">
        <v>0.02</v>
      </c>
      <c r="G242">
        <v>31.306267099999999</v>
      </c>
      <c r="H242">
        <v>-85.574751000000006</v>
      </c>
      <c r="I242" s="1" t="s">
        <v>10</v>
      </c>
    </row>
    <row r="243" spans="1:9" x14ac:dyDescent="0.3">
      <c r="A243" s="1" t="s">
        <v>9</v>
      </c>
      <c r="B243">
        <v>1045021400</v>
      </c>
      <c r="C243">
        <v>110987657</v>
      </c>
      <c r="D243">
        <v>53907</v>
      </c>
      <c r="E243">
        <v>42.853000000000002</v>
      </c>
      <c r="F243">
        <v>2.1000000000000001E-2</v>
      </c>
      <c r="G243">
        <v>31.3374977</v>
      </c>
      <c r="H243">
        <v>-85.465741600000001</v>
      </c>
      <c r="I243" s="1" t="s">
        <v>10</v>
      </c>
    </row>
    <row r="244" spans="1:9" x14ac:dyDescent="0.3">
      <c r="A244" s="1" t="s">
        <v>9</v>
      </c>
      <c r="B244">
        <v>1047956100</v>
      </c>
      <c r="C244">
        <v>318083758</v>
      </c>
      <c r="D244">
        <v>6564648</v>
      </c>
      <c r="E244">
        <v>122.813</v>
      </c>
      <c r="F244">
        <v>2.5350000000000001</v>
      </c>
      <c r="G244">
        <v>32.493498799999998</v>
      </c>
      <c r="H244">
        <v>-86.933898799999994</v>
      </c>
      <c r="I244" s="1" t="s">
        <v>10</v>
      </c>
    </row>
    <row r="245" spans="1:9" x14ac:dyDescent="0.3">
      <c r="A245" s="1" t="s">
        <v>9</v>
      </c>
      <c r="B245">
        <v>1047956201</v>
      </c>
      <c r="C245">
        <v>125408003</v>
      </c>
      <c r="D245">
        <v>3661002</v>
      </c>
      <c r="E245">
        <v>48.42</v>
      </c>
      <c r="F245">
        <v>1.4139999999999999</v>
      </c>
      <c r="G245">
        <v>32.405408999999999</v>
      </c>
      <c r="H245">
        <v>-87.117938100000003</v>
      </c>
      <c r="I245" s="1" t="s">
        <v>10</v>
      </c>
    </row>
    <row r="246" spans="1:9" x14ac:dyDescent="0.3">
      <c r="A246" s="1" t="s">
        <v>9</v>
      </c>
      <c r="B246">
        <v>1047956202</v>
      </c>
      <c r="C246">
        <v>182250003</v>
      </c>
      <c r="D246">
        <v>1051254</v>
      </c>
      <c r="E246">
        <v>70.367000000000004</v>
      </c>
      <c r="F246">
        <v>0.40600000000000003</v>
      </c>
      <c r="G246">
        <v>32.552658800000003</v>
      </c>
      <c r="H246">
        <v>-87.035264600000005</v>
      </c>
      <c r="I246" s="1" t="s">
        <v>10</v>
      </c>
    </row>
    <row r="247" spans="1:9" x14ac:dyDescent="0.3">
      <c r="A247" s="1" t="s">
        <v>9</v>
      </c>
      <c r="B247">
        <v>1047956300</v>
      </c>
      <c r="C247">
        <v>17558229</v>
      </c>
      <c r="D247">
        <v>90685</v>
      </c>
      <c r="E247">
        <v>6.7789999999999999</v>
      </c>
      <c r="F247">
        <v>3.5000000000000003E-2</v>
      </c>
      <c r="G247">
        <v>32.448418500000002</v>
      </c>
      <c r="H247">
        <v>-87.050957699999998</v>
      </c>
      <c r="I247" s="1" t="s">
        <v>10</v>
      </c>
    </row>
    <row r="248" spans="1:9" x14ac:dyDescent="0.3">
      <c r="A248" s="1" t="s">
        <v>9</v>
      </c>
      <c r="B248">
        <v>1047956400</v>
      </c>
      <c r="C248">
        <v>4118565</v>
      </c>
      <c r="D248">
        <v>3427</v>
      </c>
      <c r="E248">
        <v>1.59</v>
      </c>
      <c r="F248">
        <v>1E-3</v>
      </c>
      <c r="G248">
        <v>32.4281954</v>
      </c>
      <c r="H248">
        <v>-87.015471399999996</v>
      </c>
      <c r="I248" s="1" t="s">
        <v>10</v>
      </c>
    </row>
    <row r="249" spans="1:9" x14ac:dyDescent="0.3">
      <c r="A249" s="1" t="s">
        <v>9</v>
      </c>
      <c r="B249">
        <v>1047956500</v>
      </c>
      <c r="C249">
        <v>6793768</v>
      </c>
      <c r="D249">
        <v>303661</v>
      </c>
      <c r="E249">
        <v>2.6230000000000002</v>
      </c>
      <c r="F249">
        <v>0.11700000000000001</v>
      </c>
      <c r="G249">
        <v>32.4124123</v>
      </c>
      <c r="H249">
        <v>-87.000230500000001</v>
      </c>
      <c r="I249" s="1" t="s">
        <v>10</v>
      </c>
    </row>
    <row r="250" spans="1:9" x14ac:dyDescent="0.3">
      <c r="A250" s="1" t="s">
        <v>9</v>
      </c>
      <c r="B250">
        <v>1047956600</v>
      </c>
      <c r="C250">
        <v>2711300</v>
      </c>
      <c r="D250">
        <v>43964</v>
      </c>
      <c r="E250">
        <v>1.0469999999999999</v>
      </c>
      <c r="F250">
        <v>1.7000000000000001E-2</v>
      </c>
      <c r="G250">
        <v>32.4157042</v>
      </c>
      <c r="H250">
        <v>-87.028052900000006</v>
      </c>
      <c r="I250" s="1" t="s">
        <v>10</v>
      </c>
    </row>
    <row r="251" spans="1:9" x14ac:dyDescent="0.3">
      <c r="A251" s="1" t="s">
        <v>9</v>
      </c>
      <c r="B251">
        <v>1047956701</v>
      </c>
      <c r="C251">
        <v>7309480</v>
      </c>
      <c r="D251">
        <v>27552</v>
      </c>
      <c r="E251">
        <v>2.8220000000000001</v>
      </c>
      <c r="F251">
        <v>1.0999999999999999E-2</v>
      </c>
      <c r="G251">
        <v>32.405323000000003</v>
      </c>
      <c r="H251">
        <v>-87.071387200000004</v>
      </c>
      <c r="I251" s="1" t="s">
        <v>10</v>
      </c>
    </row>
    <row r="252" spans="1:9" x14ac:dyDescent="0.3">
      <c r="A252" s="1" t="s">
        <v>9</v>
      </c>
      <c r="B252">
        <v>1047956702</v>
      </c>
      <c r="C252">
        <v>6344711</v>
      </c>
      <c r="D252">
        <v>482097</v>
      </c>
      <c r="E252">
        <v>2.4500000000000002</v>
      </c>
      <c r="F252">
        <v>0.186</v>
      </c>
      <c r="G252">
        <v>32.3983329</v>
      </c>
      <c r="H252">
        <v>-87.051431100000002</v>
      </c>
      <c r="I252" s="1" t="s">
        <v>10</v>
      </c>
    </row>
    <row r="253" spans="1:9" x14ac:dyDescent="0.3">
      <c r="A253" s="1" t="s">
        <v>9</v>
      </c>
      <c r="B253">
        <v>1047956800</v>
      </c>
      <c r="C253">
        <v>9281651</v>
      </c>
      <c r="D253">
        <v>12964</v>
      </c>
      <c r="E253">
        <v>3.5840000000000001</v>
      </c>
      <c r="F253">
        <v>5.0000000000000001E-3</v>
      </c>
      <c r="G253">
        <v>32.424090100000001</v>
      </c>
      <c r="H253">
        <v>-87.056853500000003</v>
      </c>
      <c r="I253" s="1" t="s">
        <v>10</v>
      </c>
    </row>
    <row r="254" spans="1:9" x14ac:dyDescent="0.3">
      <c r="A254" s="1" t="s">
        <v>9</v>
      </c>
      <c r="B254">
        <v>1047956900</v>
      </c>
      <c r="C254">
        <v>541139544</v>
      </c>
      <c r="D254">
        <v>6763758</v>
      </c>
      <c r="E254">
        <v>208.935</v>
      </c>
      <c r="F254">
        <v>2.6120000000000001</v>
      </c>
      <c r="G254">
        <v>32.325669099999999</v>
      </c>
      <c r="H254">
        <v>-87.219179499999996</v>
      </c>
      <c r="I254" s="1" t="s">
        <v>10</v>
      </c>
    </row>
    <row r="255" spans="1:9" x14ac:dyDescent="0.3">
      <c r="A255" s="1" t="s">
        <v>9</v>
      </c>
      <c r="B255">
        <v>1047957000</v>
      </c>
      <c r="C255">
        <v>901330515</v>
      </c>
      <c r="D255">
        <v>10331795</v>
      </c>
      <c r="E255">
        <v>348.00599999999997</v>
      </c>
      <c r="F255">
        <v>3.9889999999999999</v>
      </c>
      <c r="G255">
        <v>32.160840899999997</v>
      </c>
      <c r="H255">
        <v>-87.049269699999996</v>
      </c>
      <c r="I255" s="1" t="s">
        <v>10</v>
      </c>
    </row>
    <row r="256" spans="1:9" x14ac:dyDescent="0.3">
      <c r="A256" s="1" t="s">
        <v>9</v>
      </c>
      <c r="B256">
        <v>1047957100</v>
      </c>
      <c r="C256">
        <v>205066676</v>
      </c>
      <c r="D256">
        <v>3449576</v>
      </c>
      <c r="E256">
        <v>79.177000000000007</v>
      </c>
      <c r="F256">
        <v>1.3320000000000001</v>
      </c>
      <c r="G256">
        <v>32.271645200000002</v>
      </c>
      <c r="H256">
        <v>-87.022536099999996</v>
      </c>
      <c r="I256" s="1" t="s">
        <v>10</v>
      </c>
    </row>
    <row r="257" spans="1:9" x14ac:dyDescent="0.3">
      <c r="A257" s="1" t="s">
        <v>9</v>
      </c>
      <c r="B257">
        <v>1047957200</v>
      </c>
      <c r="C257">
        <v>34291179</v>
      </c>
      <c r="D257">
        <v>1700792</v>
      </c>
      <c r="E257">
        <v>13.24</v>
      </c>
      <c r="F257">
        <v>0.65700000000000003</v>
      </c>
      <c r="G257">
        <v>32.366037200000001</v>
      </c>
      <c r="H257">
        <v>-87.026281999999995</v>
      </c>
      <c r="I257" s="1" t="s">
        <v>10</v>
      </c>
    </row>
    <row r="258" spans="1:9" x14ac:dyDescent="0.3">
      <c r="A258" s="1" t="s">
        <v>9</v>
      </c>
      <c r="B258">
        <v>1047957300</v>
      </c>
      <c r="C258">
        <v>173119838</v>
      </c>
      <c r="D258">
        <v>4647634</v>
      </c>
      <c r="E258">
        <v>66.841999999999999</v>
      </c>
      <c r="F258">
        <v>1.794</v>
      </c>
      <c r="G258">
        <v>32.327746900000001</v>
      </c>
      <c r="H258">
        <v>-86.894283799999997</v>
      </c>
      <c r="I258" s="1" t="s">
        <v>10</v>
      </c>
    </row>
    <row r="259" spans="1:9" x14ac:dyDescent="0.3">
      <c r="A259" s="1" t="s">
        <v>9</v>
      </c>
      <c r="B259">
        <v>1049960100</v>
      </c>
      <c r="C259">
        <v>202886500</v>
      </c>
      <c r="D259">
        <v>0</v>
      </c>
      <c r="E259">
        <v>78.334999999999994</v>
      </c>
      <c r="F259">
        <v>0</v>
      </c>
      <c r="G259">
        <v>34.729341499999997</v>
      </c>
      <c r="H259">
        <v>-85.636709100000004</v>
      </c>
      <c r="I259" s="1" t="s">
        <v>10</v>
      </c>
    </row>
    <row r="260" spans="1:9" x14ac:dyDescent="0.3">
      <c r="A260" s="1" t="s">
        <v>9</v>
      </c>
      <c r="B260">
        <v>1049960200</v>
      </c>
      <c r="C260">
        <v>114220593</v>
      </c>
      <c r="D260">
        <v>98929</v>
      </c>
      <c r="E260">
        <v>44.100999999999999</v>
      </c>
      <c r="F260">
        <v>3.7999999999999999E-2</v>
      </c>
      <c r="G260">
        <v>34.623216900000003</v>
      </c>
      <c r="H260">
        <v>-85.720686400000005</v>
      </c>
      <c r="I260" s="1" t="s">
        <v>10</v>
      </c>
    </row>
    <row r="261" spans="1:9" x14ac:dyDescent="0.3">
      <c r="A261" s="1" t="s">
        <v>9</v>
      </c>
      <c r="B261">
        <v>1049960300</v>
      </c>
      <c r="C261">
        <v>108426406</v>
      </c>
      <c r="D261">
        <v>467193</v>
      </c>
      <c r="E261">
        <v>41.863999999999997</v>
      </c>
      <c r="F261">
        <v>0.18</v>
      </c>
      <c r="G261">
        <v>34.5326223</v>
      </c>
      <c r="H261">
        <v>-85.863079600000006</v>
      </c>
      <c r="I261" s="1" t="s">
        <v>10</v>
      </c>
    </row>
    <row r="262" spans="1:9" x14ac:dyDescent="0.3">
      <c r="A262" s="1" t="s">
        <v>9</v>
      </c>
      <c r="B262">
        <v>1049960400</v>
      </c>
      <c r="C262">
        <v>137322438</v>
      </c>
      <c r="D262">
        <v>49030</v>
      </c>
      <c r="E262">
        <v>53.02</v>
      </c>
      <c r="F262">
        <v>1.9E-2</v>
      </c>
      <c r="G262">
        <v>34.5023269</v>
      </c>
      <c r="H262">
        <v>-85.796903099999994</v>
      </c>
      <c r="I262" s="1" t="s">
        <v>10</v>
      </c>
    </row>
    <row r="263" spans="1:9" x14ac:dyDescent="0.3">
      <c r="A263" s="1" t="s">
        <v>9</v>
      </c>
      <c r="B263">
        <v>1049960500</v>
      </c>
      <c r="C263">
        <v>214238075</v>
      </c>
      <c r="D263">
        <v>23139</v>
      </c>
      <c r="E263">
        <v>82.718000000000004</v>
      </c>
      <c r="F263">
        <v>8.9999999999999993E-3</v>
      </c>
      <c r="G263">
        <v>34.434084200000001</v>
      </c>
      <c r="H263">
        <v>-85.968723299999994</v>
      </c>
      <c r="I263" s="1" t="s">
        <v>10</v>
      </c>
    </row>
    <row r="264" spans="1:9" x14ac:dyDescent="0.3">
      <c r="A264" s="1" t="s">
        <v>9</v>
      </c>
      <c r="B264">
        <v>1049960600</v>
      </c>
      <c r="C264">
        <v>214372494</v>
      </c>
      <c r="D264">
        <v>101379</v>
      </c>
      <c r="E264">
        <v>82.77</v>
      </c>
      <c r="F264">
        <v>3.9E-2</v>
      </c>
      <c r="G264">
        <v>34.351835999999999</v>
      </c>
      <c r="H264">
        <v>-86.001665299999999</v>
      </c>
      <c r="I264" s="1" t="s">
        <v>10</v>
      </c>
    </row>
    <row r="265" spans="1:9" x14ac:dyDescent="0.3">
      <c r="A265" s="1" t="s">
        <v>9</v>
      </c>
      <c r="B265">
        <v>1049960700</v>
      </c>
      <c r="C265">
        <v>151362799</v>
      </c>
      <c r="D265">
        <v>244096</v>
      </c>
      <c r="E265">
        <v>58.442</v>
      </c>
      <c r="F265">
        <v>9.4E-2</v>
      </c>
      <c r="G265">
        <v>34.257182200000003</v>
      </c>
      <c r="H265">
        <v>-86.025487999999996</v>
      </c>
      <c r="I265" s="1" t="s">
        <v>10</v>
      </c>
    </row>
    <row r="266" spans="1:9" x14ac:dyDescent="0.3">
      <c r="A266" s="1" t="s">
        <v>9</v>
      </c>
      <c r="B266">
        <v>1049960800</v>
      </c>
      <c r="C266">
        <v>206883679</v>
      </c>
      <c r="D266">
        <v>1019935</v>
      </c>
      <c r="E266">
        <v>79.878</v>
      </c>
      <c r="F266">
        <v>0.39400000000000002</v>
      </c>
      <c r="G266">
        <v>34.232784700000003</v>
      </c>
      <c r="H266">
        <v>-85.901766499999994</v>
      </c>
      <c r="I266" s="1" t="s">
        <v>10</v>
      </c>
    </row>
    <row r="267" spans="1:9" x14ac:dyDescent="0.3">
      <c r="A267" s="1" t="s">
        <v>9</v>
      </c>
      <c r="B267">
        <v>1049960900</v>
      </c>
      <c r="C267">
        <v>131988900</v>
      </c>
      <c r="D267">
        <v>472277</v>
      </c>
      <c r="E267">
        <v>50.960999999999999</v>
      </c>
      <c r="F267">
        <v>0.182</v>
      </c>
      <c r="G267">
        <v>34.359447699999997</v>
      </c>
      <c r="H267">
        <v>-85.801177600000003</v>
      </c>
      <c r="I267" s="1" t="s">
        <v>10</v>
      </c>
    </row>
    <row r="268" spans="1:9" x14ac:dyDescent="0.3">
      <c r="A268" s="1" t="s">
        <v>9</v>
      </c>
      <c r="B268">
        <v>1049961000</v>
      </c>
      <c r="C268">
        <v>116782043</v>
      </c>
      <c r="D268">
        <v>31876</v>
      </c>
      <c r="E268">
        <v>45.09</v>
      </c>
      <c r="F268">
        <v>1.2E-2</v>
      </c>
      <c r="G268">
        <v>34.366031499999998</v>
      </c>
      <c r="H268">
        <v>-85.696468699999997</v>
      </c>
      <c r="I268" s="1" t="s">
        <v>10</v>
      </c>
    </row>
    <row r="269" spans="1:9" x14ac:dyDescent="0.3">
      <c r="A269" s="1" t="s">
        <v>9</v>
      </c>
      <c r="B269">
        <v>1049961100</v>
      </c>
      <c r="C269">
        <v>33898607</v>
      </c>
      <c r="D269">
        <v>86334</v>
      </c>
      <c r="E269">
        <v>13.087999999999999</v>
      </c>
      <c r="F269">
        <v>3.3000000000000002E-2</v>
      </c>
      <c r="G269">
        <v>34.460093700000002</v>
      </c>
      <c r="H269">
        <v>-85.745560100000006</v>
      </c>
      <c r="I269" s="1" t="s">
        <v>10</v>
      </c>
    </row>
    <row r="270" spans="1:9" x14ac:dyDescent="0.3">
      <c r="A270" s="1" t="s">
        <v>9</v>
      </c>
      <c r="B270">
        <v>1049961200</v>
      </c>
      <c r="C270">
        <v>43749311</v>
      </c>
      <c r="D270">
        <v>777995</v>
      </c>
      <c r="E270">
        <v>16.891999999999999</v>
      </c>
      <c r="F270">
        <v>0.3</v>
      </c>
      <c r="G270">
        <v>34.506574100000002</v>
      </c>
      <c r="H270">
        <v>-85.699696500000002</v>
      </c>
      <c r="I270" s="1" t="s">
        <v>10</v>
      </c>
    </row>
    <row r="271" spans="1:9" x14ac:dyDescent="0.3">
      <c r="A271" s="1" t="s">
        <v>9</v>
      </c>
      <c r="B271">
        <v>1049961300</v>
      </c>
      <c r="C271">
        <v>91371430</v>
      </c>
      <c r="D271">
        <v>86324</v>
      </c>
      <c r="E271">
        <v>35.279000000000003</v>
      </c>
      <c r="F271">
        <v>3.3000000000000002E-2</v>
      </c>
      <c r="G271">
        <v>34.457495199999997</v>
      </c>
      <c r="H271">
        <v>-85.635214000000005</v>
      </c>
      <c r="I271" s="1" t="s">
        <v>10</v>
      </c>
    </row>
    <row r="272" spans="1:9" x14ac:dyDescent="0.3">
      <c r="A272" s="1" t="s">
        <v>9</v>
      </c>
      <c r="B272">
        <v>1049961400</v>
      </c>
      <c r="C272">
        <v>245161042</v>
      </c>
      <c r="D272">
        <v>663031</v>
      </c>
      <c r="E272">
        <v>94.656999999999996</v>
      </c>
      <c r="F272">
        <v>0.25600000000000001</v>
      </c>
      <c r="G272">
        <v>34.606839000000001</v>
      </c>
      <c r="H272">
        <v>-85.586541600000004</v>
      </c>
      <c r="I272" s="1" t="s">
        <v>10</v>
      </c>
    </row>
    <row r="273" spans="1:9" x14ac:dyDescent="0.3">
      <c r="A273" s="1" t="s">
        <v>9</v>
      </c>
      <c r="B273">
        <v>1051030100</v>
      </c>
      <c r="C273">
        <v>164619752</v>
      </c>
      <c r="D273">
        <v>12316881</v>
      </c>
      <c r="E273">
        <v>63.56</v>
      </c>
      <c r="F273">
        <v>4.7560000000000002</v>
      </c>
      <c r="G273">
        <v>32.6407113</v>
      </c>
      <c r="H273">
        <v>-86.346147500000001</v>
      </c>
      <c r="I273" s="1" t="s">
        <v>10</v>
      </c>
    </row>
    <row r="274" spans="1:9" x14ac:dyDescent="0.3">
      <c r="A274" s="1" t="s">
        <v>9</v>
      </c>
      <c r="B274">
        <v>1051030200</v>
      </c>
      <c r="C274">
        <v>280794165</v>
      </c>
      <c r="D274">
        <v>9491833</v>
      </c>
      <c r="E274">
        <v>108.41500000000001</v>
      </c>
      <c r="F274">
        <v>3.665</v>
      </c>
      <c r="G274">
        <v>32.694854900000003</v>
      </c>
      <c r="H274">
        <v>-86.222317599999997</v>
      </c>
      <c r="I274" s="1" t="s">
        <v>10</v>
      </c>
    </row>
    <row r="275" spans="1:9" x14ac:dyDescent="0.3">
      <c r="A275" s="1" t="s">
        <v>9</v>
      </c>
      <c r="B275">
        <v>1051030300</v>
      </c>
      <c r="C275">
        <v>119787953</v>
      </c>
      <c r="D275">
        <v>45621235</v>
      </c>
      <c r="E275">
        <v>46.25</v>
      </c>
      <c r="F275">
        <v>17.614000000000001</v>
      </c>
      <c r="G275">
        <v>32.711307900000001</v>
      </c>
      <c r="H275">
        <v>-85.966441200000006</v>
      </c>
      <c r="I275" s="1" t="s">
        <v>10</v>
      </c>
    </row>
    <row r="276" spans="1:9" x14ac:dyDescent="0.3">
      <c r="A276" s="1" t="s">
        <v>9</v>
      </c>
      <c r="B276">
        <v>1051030400</v>
      </c>
      <c r="C276">
        <v>316880061</v>
      </c>
      <c r="D276">
        <v>6842275</v>
      </c>
      <c r="E276">
        <v>122.348</v>
      </c>
      <c r="F276">
        <v>2.6419999999999999</v>
      </c>
      <c r="G276">
        <v>32.5120194</v>
      </c>
      <c r="H276">
        <v>-85.985881899999995</v>
      </c>
      <c r="I276" s="1" t="s">
        <v>10</v>
      </c>
    </row>
    <row r="277" spans="1:9" x14ac:dyDescent="0.3">
      <c r="A277" s="1" t="s">
        <v>9</v>
      </c>
      <c r="B277">
        <v>1051030500</v>
      </c>
      <c r="C277">
        <v>165330802</v>
      </c>
      <c r="D277">
        <v>1570890</v>
      </c>
      <c r="E277">
        <v>63.835000000000001</v>
      </c>
      <c r="F277">
        <v>0.60699999999999998</v>
      </c>
      <c r="G277">
        <v>32.632883399999997</v>
      </c>
      <c r="H277">
        <v>-86.034596500000006</v>
      </c>
      <c r="I277" s="1" t="s">
        <v>10</v>
      </c>
    </row>
    <row r="278" spans="1:9" x14ac:dyDescent="0.3">
      <c r="A278" s="1" t="s">
        <v>9</v>
      </c>
      <c r="B278">
        <v>1051030600</v>
      </c>
      <c r="C278">
        <v>130907269</v>
      </c>
      <c r="D278">
        <v>3746220</v>
      </c>
      <c r="E278">
        <v>50.543999999999997</v>
      </c>
      <c r="F278">
        <v>1.446</v>
      </c>
      <c r="G278">
        <v>32.609380100000003</v>
      </c>
      <c r="H278">
        <v>-86.171029799999999</v>
      </c>
      <c r="I278" s="1" t="s">
        <v>10</v>
      </c>
    </row>
    <row r="279" spans="1:9" x14ac:dyDescent="0.3">
      <c r="A279" s="1" t="s">
        <v>9</v>
      </c>
      <c r="B279">
        <v>1051030701</v>
      </c>
      <c r="C279">
        <v>92633954</v>
      </c>
      <c r="D279">
        <v>1888225</v>
      </c>
      <c r="E279">
        <v>35.765999999999998</v>
      </c>
      <c r="F279">
        <v>0.72899999999999998</v>
      </c>
      <c r="G279">
        <v>32.463820800000001</v>
      </c>
      <c r="H279">
        <v>-86.131131400000001</v>
      </c>
      <c r="I279" s="1" t="s">
        <v>10</v>
      </c>
    </row>
    <row r="280" spans="1:9" x14ac:dyDescent="0.3">
      <c r="A280" s="1" t="s">
        <v>9</v>
      </c>
      <c r="B280">
        <v>1051030702</v>
      </c>
      <c r="C280">
        <v>105723667</v>
      </c>
      <c r="D280">
        <v>2997228</v>
      </c>
      <c r="E280">
        <v>40.82</v>
      </c>
      <c r="F280">
        <v>1.157</v>
      </c>
      <c r="G280">
        <v>32.5201384</v>
      </c>
      <c r="H280">
        <v>-86.172210100000001</v>
      </c>
      <c r="I280" s="1" t="s">
        <v>10</v>
      </c>
    </row>
    <row r="281" spans="1:9" x14ac:dyDescent="0.3">
      <c r="A281" s="1" t="s">
        <v>9</v>
      </c>
      <c r="B281">
        <v>1051030800</v>
      </c>
      <c r="C281">
        <v>54054270</v>
      </c>
      <c r="D281">
        <v>4292285</v>
      </c>
      <c r="E281">
        <v>20.87</v>
      </c>
      <c r="F281">
        <v>1.657</v>
      </c>
      <c r="G281">
        <v>32.561071099999999</v>
      </c>
      <c r="H281">
        <v>-86.249712700000003</v>
      </c>
      <c r="I281" s="1" t="s">
        <v>10</v>
      </c>
    </row>
    <row r="282" spans="1:9" x14ac:dyDescent="0.3">
      <c r="A282" s="1" t="s">
        <v>9</v>
      </c>
      <c r="B282">
        <v>1051030901</v>
      </c>
      <c r="C282">
        <v>27113116</v>
      </c>
      <c r="D282">
        <v>60317</v>
      </c>
      <c r="E282">
        <v>10.468</v>
      </c>
      <c r="F282">
        <v>2.3E-2</v>
      </c>
      <c r="G282">
        <v>32.544558799999997</v>
      </c>
      <c r="H282">
        <v>-86.377256900000006</v>
      </c>
      <c r="I282" s="1" t="s">
        <v>10</v>
      </c>
    </row>
    <row r="283" spans="1:9" x14ac:dyDescent="0.3">
      <c r="A283" s="1" t="s">
        <v>9</v>
      </c>
      <c r="B283">
        <v>1051030902</v>
      </c>
      <c r="C283">
        <v>28518410</v>
      </c>
      <c r="D283">
        <v>602696</v>
      </c>
      <c r="E283">
        <v>11.010999999999999</v>
      </c>
      <c r="F283">
        <v>0.23300000000000001</v>
      </c>
      <c r="G283">
        <v>32.552526</v>
      </c>
      <c r="H283">
        <v>-86.326318200000003</v>
      </c>
      <c r="I283" s="1" t="s">
        <v>10</v>
      </c>
    </row>
    <row r="284" spans="1:9" x14ac:dyDescent="0.3">
      <c r="A284" s="1" t="s">
        <v>9</v>
      </c>
      <c r="B284">
        <v>1051031000</v>
      </c>
      <c r="C284">
        <v>23526031</v>
      </c>
      <c r="D284">
        <v>97124</v>
      </c>
      <c r="E284">
        <v>9.0830000000000002</v>
      </c>
      <c r="F284">
        <v>3.6999999999999998E-2</v>
      </c>
      <c r="G284">
        <v>32.497705500000002</v>
      </c>
      <c r="H284">
        <v>-86.388359500000007</v>
      </c>
      <c r="I284" s="1" t="s">
        <v>10</v>
      </c>
    </row>
    <row r="285" spans="1:9" x14ac:dyDescent="0.3">
      <c r="A285" s="1" t="s">
        <v>9</v>
      </c>
      <c r="B285">
        <v>1051031100</v>
      </c>
      <c r="C285">
        <v>10552898</v>
      </c>
      <c r="D285">
        <v>171499</v>
      </c>
      <c r="E285">
        <v>4.0739999999999998</v>
      </c>
      <c r="F285">
        <v>6.6000000000000003E-2</v>
      </c>
      <c r="G285">
        <v>32.510795899999998</v>
      </c>
      <c r="H285">
        <v>-86.356280400000003</v>
      </c>
      <c r="I285" s="1" t="s">
        <v>10</v>
      </c>
    </row>
    <row r="286" spans="1:9" x14ac:dyDescent="0.3">
      <c r="A286" s="1" t="s">
        <v>9</v>
      </c>
      <c r="B286">
        <v>1051031200</v>
      </c>
      <c r="C286">
        <v>49482945</v>
      </c>
      <c r="D286">
        <v>5865895</v>
      </c>
      <c r="E286">
        <v>19.105</v>
      </c>
      <c r="F286">
        <v>2.2650000000000001</v>
      </c>
      <c r="G286">
        <v>32.490007499999997</v>
      </c>
      <c r="H286">
        <v>-86.3162643</v>
      </c>
      <c r="I286" s="1" t="s">
        <v>10</v>
      </c>
    </row>
    <row r="287" spans="1:9" x14ac:dyDescent="0.3">
      <c r="A287" s="1" t="s">
        <v>9</v>
      </c>
      <c r="B287">
        <v>1051031300</v>
      </c>
      <c r="C287">
        <v>31951242</v>
      </c>
      <c r="D287">
        <v>4286137</v>
      </c>
      <c r="E287">
        <v>12.336</v>
      </c>
      <c r="F287">
        <v>1.655</v>
      </c>
      <c r="G287">
        <v>32.449185999999997</v>
      </c>
      <c r="H287">
        <v>-86.373050800000001</v>
      </c>
      <c r="I287" s="1" t="s">
        <v>10</v>
      </c>
    </row>
    <row r="288" spans="1:9" x14ac:dyDescent="0.3">
      <c r="A288" s="1" t="s">
        <v>9</v>
      </c>
      <c r="B288">
        <v>1053969800</v>
      </c>
      <c r="C288">
        <v>944040122</v>
      </c>
      <c r="D288">
        <v>9556480</v>
      </c>
      <c r="E288">
        <v>364.49599999999998</v>
      </c>
      <c r="F288">
        <v>3.69</v>
      </c>
      <c r="G288">
        <v>31.099257300000001</v>
      </c>
      <c r="H288">
        <v>-86.910590299999996</v>
      </c>
      <c r="I288" s="1" t="s">
        <v>10</v>
      </c>
    </row>
    <row r="289" spans="1:9" x14ac:dyDescent="0.3">
      <c r="A289" s="1" t="s">
        <v>9</v>
      </c>
      <c r="B289">
        <v>1053969900</v>
      </c>
      <c r="C289">
        <v>309547273</v>
      </c>
      <c r="D289">
        <v>3447534</v>
      </c>
      <c r="E289">
        <v>119.517</v>
      </c>
      <c r="F289">
        <v>1.331</v>
      </c>
      <c r="G289">
        <v>31.1222867</v>
      </c>
      <c r="H289">
        <v>-87.168409699999998</v>
      </c>
      <c r="I289" s="1" t="s">
        <v>10</v>
      </c>
    </row>
    <row r="290" spans="1:9" x14ac:dyDescent="0.3">
      <c r="A290" s="1" t="s">
        <v>9</v>
      </c>
      <c r="B290">
        <v>1053970100</v>
      </c>
      <c r="C290">
        <v>105290359</v>
      </c>
      <c r="D290">
        <v>1106327</v>
      </c>
      <c r="E290">
        <v>40.652999999999999</v>
      </c>
      <c r="F290">
        <v>0.42699999999999999</v>
      </c>
      <c r="G290">
        <v>31.190044</v>
      </c>
      <c r="H290">
        <v>-87.063524799999996</v>
      </c>
      <c r="I290" s="1" t="s">
        <v>10</v>
      </c>
    </row>
    <row r="291" spans="1:9" x14ac:dyDescent="0.3">
      <c r="A291" s="1" t="s">
        <v>9</v>
      </c>
      <c r="B291">
        <v>1053970200</v>
      </c>
      <c r="C291">
        <v>8730944</v>
      </c>
      <c r="D291">
        <v>232667</v>
      </c>
      <c r="E291">
        <v>3.371</v>
      </c>
      <c r="F291">
        <v>0.09</v>
      </c>
      <c r="G291">
        <v>31.114158700000001</v>
      </c>
      <c r="H291">
        <v>-87.063482500000006</v>
      </c>
      <c r="I291" s="1" t="s">
        <v>10</v>
      </c>
    </row>
    <row r="292" spans="1:9" x14ac:dyDescent="0.3">
      <c r="A292" s="1" t="s">
        <v>9</v>
      </c>
      <c r="B292">
        <v>1053970300</v>
      </c>
      <c r="C292">
        <v>331463108</v>
      </c>
      <c r="D292">
        <v>1870573</v>
      </c>
      <c r="E292">
        <v>127.979</v>
      </c>
      <c r="F292">
        <v>0.72199999999999998</v>
      </c>
      <c r="G292">
        <v>31.1086274</v>
      </c>
      <c r="H292">
        <v>-87.279473199999998</v>
      </c>
      <c r="I292" s="1" t="s">
        <v>10</v>
      </c>
    </row>
    <row r="293" spans="1:9" x14ac:dyDescent="0.3">
      <c r="A293" s="1" t="s">
        <v>9</v>
      </c>
      <c r="B293">
        <v>1053970400</v>
      </c>
      <c r="C293">
        <v>454499131</v>
      </c>
      <c r="D293">
        <v>2001727</v>
      </c>
      <c r="E293">
        <v>175.483</v>
      </c>
      <c r="F293">
        <v>0.77300000000000002</v>
      </c>
      <c r="G293">
        <v>31.186053399999999</v>
      </c>
      <c r="H293">
        <v>-87.469445800000003</v>
      </c>
      <c r="I293" s="1" t="s">
        <v>10</v>
      </c>
    </row>
    <row r="294" spans="1:9" x14ac:dyDescent="0.3">
      <c r="A294" s="1" t="s">
        <v>9</v>
      </c>
      <c r="B294">
        <v>1053970500</v>
      </c>
      <c r="C294">
        <v>169008231</v>
      </c>
      <c r="D294">
        <v>407668</v>
      </c>
      <c r="E294">
        <v>65.254000000000005</v>
      </c>
      <c r="F294">
        <v>0.157</v>
      </c>
      <c r="G294">
        <v>31.0717073</v>
      </c>
      <c r="H294">
        <v>-87.489702699999995</v>
      </c>
      <c r="I294" s="1" t="s">
        <v>10</v>
      </c>
    </row>
    <row r="295" spans="1:9" x14ac:dyDescent="0.3">
      <c r="A295" s="1" t="s">
        <v>9</v>
      </c>
      <c r="B295">
        <v>1053970600</v>
      </c>
      <c r="C295">
        <v>85678611</v>
      </c>
      <c r="D295">
        <v>1691214</v>
      </c>
      <c r="E295">
        <v>33.081000000000003</v>
      </c>
      <c r="F295">
        <v>0.65300000000000002</v>
      </c>
      <c r="G295">
        <v>31.0580994</v>
      </c>
      <c r="H295">
        <v>-87.4085812</v>
      </c>
      <c r="I295" s="1" t="s">
        <v>10</v>
      </c>
    </row>
    <row r="296" spans="1:9" x14ac:dyDescent="0.3">
      <c r="A296" s="1" t="s">
        <v>9</v>
      </c>
      <c r="B296">
        <v>1053970700</v>
      </c>
      <c r="C296">
        <v>39489327</v>
      </c>
      <c r="D296">
        <v>558765</v>
      </c>
      <c r="E296">
        <v>15.247</v>
      </c>
      <c r="F296">
        <v>0.216</v>
      </c>
      <c r="G296">
        <v>31.015423999999999</v>
      </c>
      <c r="H296">
        <v>-87.436037600000006</v>
      </c>
      <c r="I296" s="1" t="s">
        <v>10</v>
      </c>
    </row>
    <row r="297" spans="1:9" x14ac:dyDescent="0.3">
      <c r="A297" s="1" t="s">
        <v>9</v>
      </c>
      <c r="B297">
        <v>1055000200</v>
      </c>
      <c r="C297">
        <v>13659980</v>
      </c>
      <c r="D297">
        <v>699379</v>
      </c>
      <c r="E297">
        <v>5.274</v>
      </c>
      <c r="F297">
        <v>0.27</v>
      </c>
      <c r="G297">
        <v>34.032186299999999</v>
      </c>
      <c r="H297">
        <v>-85.973061299999998</v>
      </c>
      <c r="I297" s="1" t="s">
        <v>10</v>
      </c>
    </row>
    <row r="298" spans="1:9" x14ac:dyDescent="0.3">
      <c r="A298" s="1" t="s">
        <v>9</v>
      </c>
      <c r="B298">
        <v>1055000300</v>
      </c>
      <c r="C298">
        <v>4106654</v>
      </c>
      <c r="D298">
        <v>0</v>
      </c>
      <c r="E298">
        <v>1.5860000000000001</v>
      </c>
      <c r="F298">
        <v>0</v>
      </c>
      <c r="G298">
        <v>34.029759400000003</v>
      </c>
      <c r="H298">
        <v>-86.006308500000003</v>
      </c>
      <c r="I298" s="1" t="s">
        <v>10</v>
      </c>
    </row>
    <row r="299" spans="1:9" x14ac:dyDescent="0.3">
      <c r="A299" s="1" t="s">
        <v>9</v>
      </c>
      <c r="B299">
        <v>1055000400</v>
      </c>
      <c r="C299">
        <v>22461766</v>
      </c>
      <c r="D299">
        <v>717</v>
      </c>
      <c r="E299">
        <v>8.673</v>
      </c>
      <c r="F299">
        <v>0</v>
      </c>
      <c r="G299">
        <v>34.047640700000002</v>
      </c>
      <c r="H299">
        <v>-86.034262900000002</v>
      </c>
      <c r="I299" s="1" t="s">
        <v>10</v>
      </c>
    </row>
    <row r="300" spans="1:9" x14ac:dyDescent="0.3">
      <c r="A300" s="1" t="s">
        <v>9</v>
      </c>
      <c r="B300">
        <v>1055000500</v>
      </c>
      <c r="C300">
        <v>3044599</v>
      </c>
      <c r="D300">
        <v>0</v>
      </c>
      <c r="E300">
        <v>1.1759999999999999</v>
      </c>
      <c r="F300">
        <v>0</v>
      </c>
      <c r="G300">
        <v>34.030352800000003</v>
      </c>
      <c r="H300">
        <v>-86.047335099999998</v>
      </c>
      <c r="I300" s="1" t="s">
        <v>10</v>
      </c>
    </row>
    <row r="301" spans="1:9" x14ac:dyDescent="0.3">
      <c r="A301" s="1" t="s">
        <v>9</v>
      </c>
      <c r="B301">
        <v>1055000600</v>
      </c>
      <c r="C301">
        <v>2351023</v>
      </c>
      <c r="D301">
        <v>0</v>
      </c>
      <c r="E301">
        <v>0.90800000000000003</v>
      </c>
      <c r="F301">
        <v>0</v>
      </c>
      <c r="G301">
        <v>34.015731000000002</v>
      </c>
      <c r="H301">
        <v>-86.060876100000002</v>
      </c>
      <c r="I301" s="1" t="s">
        <v>10</v>
      </c>
    </row>
    <row r="302" spans="1:9" x14ac:dyDescent="0.3">
      <c r="A302" s="1" t="s">
        <v>9</v>
      </c>
      <c r="B302">
        <v>1055000700</v>
      </c>
      <c r="C302">
        <v>1343007</v>
      </c>
      <c r="D302">
        <v>0</v>
      </c>
      <c r="E302">
        <v>0.51900000000000002</v>
      </c>
      <c r="F302">
        <v>0</v>
      </c>
      <c r="G302">
        <v>34.023721000000002</v>
      </c>
      <c r="H302">
        <v>-86.039276700000002</v>
      </c>
      <c r="I302" s="1" t="s">
        <v>10</v>
      </c>
    </row>
    <row r="303" spans="1:9" x14ac:dyDescent="0.3">
      <c r="A303" s="1" t="s">
        <v>9</v>
      </c>
      <c r="B303">
        <v>1055000800</v>
      </c>
      <c r="C303">
        <v>1906439</v>
      </c>
      <c r="D303">
        <v>0</v>
      </c>
      <c r="E303">
        <v>0.73599999999999999</v>
      </c>
      <c r="F303">
        <v>0</v>
      </c>
      <c r="G303">
        <v>34.020351400000003</v>
      </c>
      <c r="H303">
        <v>-86.024227100000004</v>
      </c>
      <c r="I303" s="1" t="s">
        <v>10</v>
      </c>
    </row>
    <row r="304" spans="1:9" x14ac:dyDescent="0.3">
      <c r="A304" s="1" t="s">
        <v>9</v>
      </c>
      <c r="B304">
        <v>1055000900</v>
      </c>
      <c r="C304">
        <v>11907025</v>
      </c>
      <c r="D304">
        <v>744917</v>
      </c>
      <c r="E304">
        <v>4.5970000000000004</v>
      </c>
      <c r="F304">
        <v>0.28799999999999998</v>
      </c>
      <c r="G304">
        <v>34.000346899999997</v>
      </c>
      <c r="H304">
        <v>-86.042760299999998</v>
      </c>
      <c r="I304" s="1" t="s">
        <v>10</v>
      </c>
    </row>
    <row r="305" spans="1:9" x14ac:dyDescent="0.3">
      <c r="A305" s="1" t="s">
        <v>9</v>
      </c>
      <c r="B305">
        <v>1055001000</v>
      </c>
      <c r="C305">
        <v>1624487</v>
      </c>
      <c r="D305">
        <v>14367</v>
      </c>
      <c r="E305">
        <v>0.627</v>
      </c>
      <c r="F305">
        <v>6.0000000000000001E-3</v>
      </c>
      <c r="G305">
        <v>34.009757800000003</v>
      </c>
      <c r="H305">
        <v>-86.023400600000002</v>
      </c>
      <c r="I305" s="1" t="s">
        <v>10</v>
      </c>
    </row>
    <row r="306" spans="1:9" x14ac:dyDescent="0.3">
      <c r="A306" s="1" t="s">
        <v>9</v>
      </c>
      <c r="B306">
        <v>1055001100</v>
      </c>
      <c r="C306">
        <v>21406625</v>
      </c>
      <c r="D306">
        <v>5844276</v>
      </c>
      <c r="E306">
        <v>8.2650000000000006</v>
      </c>
      <c r="F306">
        <v>2.2559999999999998</v>
      </c>
      <c r="G306">
        <v>33.956946500000001</v>
      </c>
      <c r="H306">
        <v>-85.996872600000003</v>
      </c>
      <c r="I306" s="1" t="s">
        <v>10</v>
      </c>
    </row>
    <row r="307" spans="1:9" x14ac:dyDescent="0.3">
      <c r="A307" s="1" t="s">
        <v>9</v>
      </c>
      <c r="B307">
        <v>1055001200</v>
      </c>
      <c r="C307">
        <v>4308625</v>
      </c>
      <c r="D307">
        <v>1900493</v>
      </c>
      <c r="E307">
        <v>1.6639999999999999</v>
      </c>
      <c r="F307">
        <v>0.73399999999999999</v>
      </c>
      <c r="G307">
        <v>33.999381499999998</v>
      </c>
      <c r="H307">
        <v>-86.010318999999996</v>
      </c>
      <c r="I307" s="1" t="s">
        <v>10</v>
      </c>
    </row>
    <row r="308" spans="1:9" x14ac:dyDescent="0.3">
      <c r="A308" s="1" t="s">
        <v>9</v>
      </c>
      <c r="B308">
        <v>1055001300</v>
      </c>
      <c r="C308">
        <v>4997549</v>
      </c>
      <c r="D308">
        <v>644947</v>
      </c>
      <c r="E308">
        <v>1.93</v>
      </c>
      <c r="F308">
        <v>0.249</v>
      </c>
      <c r="G308">
        <v>34.0078782</v>
      </c>
      <c r="H308">
        <v>-85.986594699999998</v>
      </c>
      <c r="I308" s="1" t="s">
        <v>10</v>
      </c>
    </row>
    <row r="309" spans="1:9" x14ac:dyDescent="0.3">
      <c r="A309" s="1" t="s">
        <v>9</v>
      </c>
      <c r="B309">
        <v>1055001600</v>
      </c>
      <c r="C309">
        <v>10420595</v>
      </c>
      <c r="D309">
        <v>1541092</v>
      </c>
      <c r="E309">
        <v>4.0229999999999997</v>
      </c>
      <c r="F309">
        <v>0.59499999999999997</v>
      </c>
      <c r="G309">
        <v>33.978062199999997</v>
      </c>
      <c r="H309">
        <v>-85.977527499999994</v>
      </c>
      <c r="I309" s="1" t="s">
        <v>10</v>
      </c>
    </row>
    <row r="310" spans="1:9" x14ac:dyDescent="0.3">
      <c r="A310" s="1" t="s">
        <v>9</v>
      </c>
      <c r="B310">
        <v>1055001700</v>
      </c>
      <c r="C310">
        <v>9118881</v>
      </c>
      <c r="D310">
        <v>0</v>
      </c>
      <c r="E310">
        <v>3.5209999999999999</v>
      </c>
      <c r="F310">
        <v>0</v>
      </c>
      <c r="G310">
        <v>33.982531100000003</v>
      </c>
      <c r="H310">
        <v>-85.9518384</v>
      </c>
      <c r="I310" s="1" t="s">
        <v>10</v>
      </c>
    </row>
    <row r="311" spans="1:9" x14ac:dyDescent="0.3">
      <c r="A311" s="1" t="s">
        <v>9</v>
      </c>
      <c r="B311">
        <v>1055010100</v>
      </c>
      <c r="C311">
        <v>32549925</v>
      </c>
      <c r="D311">
        <v>0</v>
      </c>
      <c r="E311">
        <v>12.568</v>
      </c>
      <c r="F311">
        <v>0</v>
      </c>
      <c r="G311">
        <v>34.064082999999997</v>
      </c>
      <c r="H311">
        <v>-86.066182800000007</v>
      </c>
      <c r="I311" s="1" t="s">
        <v>10</v>
      </c>
    </row>
    <row r="312" spans="1:9" x14ac:dyDescent="0.3">
      <c r="A312" s="1" t="s">
        <v>9</v>
      </c>
      <c r="B312">
        <v>1055010200</v>
      </c>
      <c r="C312">
        <v>28384233</v>
      </c>
      <c r="D312">
        <v>83206</v>
      </c>
      <c r="E312">
        <v>10.959</v>
      </c>
      <c r="F312">
        <v>3.2000000000000001E-2</v>
      </c>
      <c r="G312">
        <v>34.001385200000001</v>
      </c>
      <c r="H312">
        <v>-86.106211000000002</v>
      </c>
      <c r="I312" s="1" t="s">
        <v>10</v>
      </c>
    </row>
    <row r="313" spans="1:9" x14ac:dyDescent="0.3">
      <c r="A313" s="1" t="s">
        <v>9</v>
      </c>
      <c r="B313">
        <v>1055010300</v>
      </c>
      <c r="C313">
        <v>108542990</v>
      </c>
      <c r="D313">
        <v>27240</v>
      </c>
      <c r="E313">
        <v>41.908999999999999</v>
      </c>
      <c r="F313">
        <v>1.0999999999999999E-2</v>
      </c>
      <c r="G313">
        <v>34.015196400000001</v>
      </c>
      <c r="H313">
        <v>-86.146998999999994</v>
      </c>
      <c r="I313" s="1" t="s">
        <v>10</v>
      </c>
    </row>
    <row r="314" spans="1:9" x14ac:dyDescent="0.3">
      <c r="A314" s="1" t="s">
        <v>9</v>
      </c>
      <c r="B314">
        <v>1055010401</v>
      </c>
      <c r="C314">
        <v>7358690</v>
      </c>
      <c r="D314">
        <v>571695</v>
      </c>
      <c r="E314">
        <v>2.8410000000000002</v>
      </c>
      <c r="F314">
        <v>0.221</v>
      </c>
      <c r="G314">
        <v>33.964061899999997</v>
      </c>
      <c r="H314">
        <v>-86.041835000000006</v>
      </c>
      <c r="I314" s="1" t="s">
        <v>10</v>
      </c>
    </row>
    <row r="315" spans="1:9" x14ac:dyDescent="0.3">
      <c r="A315" s="1" t="s">
        <v>9</v>
      </c>
      <c r="B315">
        <v>1055010402</v>
      </c>
      <c r="C315">
        <v>82779732</v>
      </c>
      <c r="D315">
        <v>5403386</v>
      </c>
      <c r="E315">
        <v>31.960999999999999</v>
      </c>
      <c r="F315">
        <v>2.0859999999999999</v>
      </c>
      <c r="G315">
        <v>33.927149300000004</v>
      </c>
      <c r="H315">
        <v>-86.095113400000002</v>
      </c>
      <c r="I315" s="1" t="s">
        <v>10</v>
      </c>
    </row>
    <row r="316" spans="1:9" x14ac:dyDescent="0.3">
      <c r="A316" s="1" t="s">
        <v>9</v>
      </c>
      <c r="B316">
        <v>1055010501</v>
      </c>
      <c r="C316">
        <v>50217054</v>
      </c>
      <c r="D316">
        <v>7191181</v>
      </c>
      <c r="E316">
        <v>19.388999999999999</v>
      </c>
      <c r="F316">
        <v>2.7770000000000001</v>
      </c>
      <c r="G316">
        <v>33.899268800000002</v>
      </c>
      <c r="H316">
        <v>-86.029580300000006</v>
      </c>
      <c r="I316" s="1" t="s">
        <v>10</v>
      </c>
    </row>
    <row r="317" spans="1:9" x14ac:dyDescent="0.3">
      <c r="A317" s="1" t="s">
        <v>9</v>
      </c>
      <c r="B317">
        <v>1055010502</v>
      </c>
      <c r="C317">
        <v>57350608</v>
      </c>
      <c r="D317">
        <v>1090995</v>
      </c>
      <c r="E317">
        <v>22.143000000000001</v>
      </c>
      <c r="F317">
        <v>0.42099999999999999</v>
      </c>
      <c r="G317">
        <v>33.918413000000001</v>
      </c>
      <c r="H317">
        <v>-85.918332500000005</v>
      </c>
      <c r="I317" s="1" t="s">
        <v>10</v>
      </c>
    </row>
    <row r="318" spans="1:9" x14ac:dyDescent="0.3">
      <c r="A318" s="1" t="s">
        <v>9</v>
      </c>
      <c r="B318">
        <v>1055010601</v>
      </c>
      <c r="C318">
        <v>39709309</v>
      </c>
      <c r="D318">
        <v>1662408</v>
      </c>
      <c r="E318">
        <v>15.332000000000001</v>
      </c>
      <c r="F318">
        <v>0.64200000000000002</v>
      </c>
      <c r="G318">
        <v>33.980917400000003</v>
      </c>
      <c r="H318">
        <v>-85.866783400000003</v>
      </c>
      <c r="I318" s="1" t="s">
        <v>10</v>
      </c>
    </row>
    <row r="319" spans="1:9" x14ac:dyDescent="0.3">
      <c r="A319" s="1" t="s">
        <v>9</v>
      </c>
      <c r="B319">
        <v>1055010602</v>
      </c>
      <c r="C319">
        <v>165418341</v>
      </c>
      <c r="D319">
        <v>2914620</v>
      </c>
      <c r="E319">
        <v>63.868000000000002</v>
      </c>
      <c r="F319">
        <v>1.125</v>
      </c>
      <c r="G319">
        <v>34.023045799999998</v>
      </c>
      <c r="H319">
        <v>-85.801480999999995</v>
      </c>
      <c r="I319" s="1" t="s">
        <v>10</v>
      </c>
    </row>
    <row r="320" spans="1:9" x14ac:dyDescent="0.3">
      <c r="A320" s="1" t="s">
        <v>9</v>
      </c>
      <c r="B320">
        <v>1055010700</v>
      </c>
      <c r="C320">
        <v>87393371</v>
      </c>
      <c r="D320">
        <v>2927199</v>
      </c>
      <c r="E320">
        <v>33.743000000000002</v>
      </c>
      <c r="F320">
        <v>1.1299999999999999</v>
      </c>
      <c r="G320">
        <v>34.0726595</v>
      </c>
      <c r="H320">
        <v>-85.899194399999999</v>
      </c>
      <c r="I320" s="1" t="s">
        <v>10</v>
      </c>
    </row>
    <row r="321" spans="1:9" x14ac:dyDescent="0.3">
      <c r="A321" s="1" t="s">
        <v>9</v>
      </c>
      <c r="B321">
        <v>1055010800</v>
      </c>
      <c r="C321">
        <v>130916363</v>
      </c>
      <c r="D321">
        <v>67724</v>
      </c>
      <c r="E321">
        <v>50.546999999999997</v>
      </c>
      <c r="F321">
        <v>2.5999999999999999E-2</v>
      </c>
      <c r="G321">
        <v>34.1340462</v>
      </c>
      <c r="H321">
        <v>-85.919935499999994</v>
      </c>
      <c r="I321" s="1" t="s">
        <v>10</v>
      </c>
    </row>
    <row r="322" spans="1:9" x14ac:dyDescent="0.3">
      <c r="A322" s="1" t="s">
        <v>9</v>
      </c>
      <c r="B322">
        <v>1055010900</v>
      </c>
      <c r="C322">
        <v>95634687</v>
      </c>
      <c r="D322">
        <v>48836</v>
      </c>
      <c r="E322">
        <v>36.924999999999997</v>
      </c>
      <c r="F322">
        <v>1.9E-2</v>
      </c>
      <c r="G322">
        <v>34.147015199999998</v>
      </c>
      <c r="H322">
        <v>-86.014950900000002</v>
      </c>
      <c r="I322" s="1" t="s">
        <v>10</v>
      </c>
    </row>
    <row r="323" spans="1:9" x14ac:dyDescent="0.3">
      <c r="A323" s="1" t="s">
        <v>9</v>
      </c>
      <c r="B323">
        <v>1055011001</v>
      </c>
      <c r="C323">
        <v>87182225</v>
      </c>
      <c r="D323">
        <v>119602</v>
      </c>
      <c r="E323">
        <v>33.661000000000001</v>
      </c>
      <c r="F323">
        <v>4.5999999999999999E-2</v>
      </c>
      <c r="G323">
        <v>34.153675</v>
      </c>
      <c r="H323">
        <v>-86.078339</v>
      </c>
      <c r="I323" s="1" t="s">
        <v>10</v>
      </c>
    </row>
    <row r="324" spans="1:9" x14ac:dyDescent="0.3">
      <c r="A324" s="1" t="s">
        <v>9</v>
      </c>
      <c r="B324">
        <v>1055011002</v>
      </c>
      <c r="C324">
        <v>92454950</v>
      </c>
      <c r="D324">
        <v>392650</v>
      </c>
      <c r="E324">
        <v>35.697000000000003</v>
      </c>
      <c r="F324">
        <v>0.152</v>
      </c>
      <c r="G324">
        <v>34.119709800000003</v>
      </c>
      <c r="H324">
        <v>-86.165511699999996</v>
      </c>
      <c r="I324" s="1" t="s">
        <v>10</v>
      </c>
    </row>
    <row r="325" spans="1:9" x14ac:dyDescent="0.3">
      <c r="A325" s="1" t="s">
        <v>9</v>
      </c>
      <c r="B325">
        <v>1055011100</v>
      </c>
      <c r="C325">
        <v>205444931</v>
      </c>
      <c r="D325">
        <v>671935</v>
      </c>
      <c r="E325">
        <v>79.322999999999993</v>
      </c>
      <c r="F325">
        <v>0.25900000000000001</v>
      </c>
      <c r="G325">
        <v>34.054487700000003</v>
      </c>
      <c r="H325">
        <v>-86.258454900000004</v>
      </c>
      <c r="I325" s="1" t="s">
        <v>10</v>
      </c>
    </row>
    <row r="326" spans="1:9" x14ac:dyDescent="0.3">
      <c r="A326" s="1" t="s">
        <v>9</v>
      </c>
      <c r="B326">
        <v>1055011200</v>
      </c>
      <c r="C326">
        <v>2384912</v>
      </c>
      <c r="D326">
        <v>0</v>
      </c>
      <c r="E326">
        <v>0.92100000000000004</v>
      </c>
      <c r="F326">
        <v>0</v>
      </c>
      <c r="G326">
        <v>34.001394599999998</v>
      </c>
      <c r="H326">
        <v>-85.967486500000007</v>
      </c>
      <c r="I326" s="1" t="s">
        <v>10</v>
      </c>
    </row>
    <row r="327" spans="1:9" x14ac:dyDescent="0.3">
      <c r="A327" s="1" t="s">
        <v>9</v>
      </c>
      <c r="B327">
        <v>1057020000</v>
      </c>
      <c r="C327">
        <v>311521457</v>
      </c>
      <c r="D327">
        <v>71975</v>
      </c>
      <c r="E327">
        <v>120.279</v>
      </c>
      <c r="F327">
        <v>2.8000000000000001E-2</v>
      </c>
      <c r="G327">
        <v>33.817134500000002</v>
      </c>
      <c r="H327">
        <v>-87.6438256</v>
      </c>
      <c r="I327" s="1" t="s">
        <v>10</v>
      </c>
    </row>
    <row r="328" spans="1:9" x14ac:dyDescent="0.3">
      <c r="A328" s="1" t="s">
        <v>9</v>
      </c>
      <c r="B328">
        <v>1057020100</v>
      </c>
      <c r="C328">
        <v>368377695</v>
      </c>
      <c r="D328">
        <v>358362</v>
      </c>
      <c r="E328">
        <v>142.23099999999999</v>
      </c>
      <c r="F328">
        <v>0.13800000000000001</v>
      </c>
      <c r="G328">
        <v>33.852067699999999</v>
      </c>
      <c r="H328">
        <v>-87.832808200000002</v>
      </c>
      <c r="I328" s="1" t="s">
        <v>10</v>
      </c>
    </row>
    <row r="329" spans="1:9" x14ac:dyDescent="0.3">
      <c r="A329" s="1" t="s">
        <v>9</v>
      </c>
      <c r="B329">
        <v>1057020200</v>
      </c>
      <c r="C329">
        <v>154824533</v>
      </c>
      <c r="D329">
        <v>270991</v>
      </c>
      <c r="E329">
        <v>59.777999999999999</v>
      </c>
      <c r="F329">
        <v>0.105</v>
      </c>
      <c r="G329">
        <v>33.701245499999999</v>
      </c>
      <c r="H329">
        <v>-87.890943899999996</v>
      </c>
      <c r="I329" s="1" t="s">
        <v>10</v>
      </c>
    </row>
    <row r="330" spans="1:9" x14ac:dyDescent="0.3">
      <c r="A330" s="1" t="s">
        <v>9</v>
      </c>
      <c r="B330">
        <v>1057020300</v>
      </c>
      <c r="C330">
        <v>363272125</v>
      </c>
      <c r="D330">
        <v>3077791</v>
      </c>
      <c r="E330">
        <v>140.26</v>
      </c>
      <c r="F330">
        <v>1.1879999999999999</v>
      </c>
      <c r="G330">
        <v>33.6063714</v>
      </c>
      <c r="H330">
        <v>-87.811948999999998</v>
      </c>
      <c r="I330" s="1" t="s">
        <v>10</v>
      </c>
    </row>
    <row r="331" spans="1:9" x14ac:dyDescent="0.3">
      <c r="A331" s="1" t="s">
        <v>9</v>
      </c>
      <c r="B331">
        <v>1057020400</v>
      </c>
      <c r="C331">
        <v>427697476</v>
      </c>
      <c r="D331">
        <v>551762</v>
      </c>
      <c r="E331">
        <v>165.13499999999999</v>
      </c>
      <c r="F331">
        <v>0.21299999999999999</v>
      </c>
      <c r="G331">
        <v>33.647654299999999</v>
      </c>
      <c r="H331">
        <v>-87.6143541</v>
      </c>
      <c r="I331" s="1" t="s">
        <v>10</v>
      </c>
    </row>
    <row r="332" spans="1:9" x14ac:dyDescent="0.3">
      <c r="A332" s="1" t="s">
        <v>9</v>
      </c>
      <c r="B332">
        <v>1059972900</v>
      </c>
      <c r="C332">
        <v>159989482</v>
      </c>
      <c r="D332">
        <v>799986</v>
      </c>
      <c r="E332">
        <v>61.771999999999998</v>
      </c>
      <c r="F332">
        <v>0.309</v>
      </c>
      <c r="G332">
        <v>34.521905599999997</v>
      </c>
      <c r="H332">
        <v>-87.620613399999996</v>
      </c>
      <c r="I332" s="1" t="s">
        <v>10</v>
      </c>
    </row>
    <row r="333" spans="1:9" x14ac:dyDescent="0.3">
      <c r="A333" s="1" t="s">
        <v>9</v>
      </c>
      <c r="B333">
        <v>1059973000</v>
      </c>
      <c r="C333">
        <v>23067707</v>
      </c>
      <c r="D333">
        <v>40909</v>
      </c>
      <c r="E333">
        <v>8.9060000000000006</v>
      </c>
      <c r="F333">
        <v>1.6E-2</v>
      </c>
      <c r="G333">
        <v>34.548537699999997</v>
      </c>
      <c r="H333">
        <v>-87.717106799999996</v>
      </c>
      <c r="I333" s="1" t="s">
        <v>10</v>
      </c>
    </row>
    <row r="334" spans="1:9" x14ac:dyDescent="0.3">
      <c r="A334" s="1" t="s">
        <v>9</v>
      </c>
      <c r="B334">
        <v>1059973100</v>
      </c>
      <c r="C334">
        <v>303238940</v>
      </c>
      <c r="D334">
        <v>17255301</v>
      </c>
      <c r="E334">
        <v>117.081</v>
      </c>
      <c r="F334">
        <v>6.6619999999999999</v>
      </c>
      <c r="G334">
        <v>34.490693800000003</v>
      </c>
      <c r="H334">
        <v>-87.858409100000003</v>
      </c>
      <c r="I334" s="1" t="s">
        <v>10</v>
      </c>
    </row>
    <row r="335" spans="1:9" x14ac:dyDescent="0.3">
      <c r="A335" s="1" t="s">
        <v>9</v>
      </c>
      <c r="B335">
        <v>1059973200</v>
      </c>
      <c r="C335">
        <v>28670329</v>
      </c>
      <c r="D335">
        <v>255395</v>
      </c>
      <c r="E335">
        <v>11.07</v>
      </c>
      <c r="F335">
        <v>9.9000000000000005E-2</v>
      </c>
      <c r="G335">
        <v>34.512599299999998</v>
      </c>
      <c r="H335">
        <v>-87.753337200000004</v>
      </c>
      <c r="I335" s="1" t="s">
        <v>10</v>
      </c>
    </row>
    <row r="336" spans="1:9" x14ac:dyDescent="0.3">
      <c r="A336" s="1" t="s">
        <v>9</v>
      </c>
      <c r="B336">
        <v>1059973300</v>
      </c>
      <c r="C336">
        <v>166452443</v>
      </c>
      <c r="D336">
        <v>298030</v>
      </c>
      <c r="E336">
        <v>64.268000000000001</v>
      </c>
      <c r="F336">
        <v>0.115</v>
      </c>
      <c r="G336">
        <v>34.437418299999997</v>
      </c>
      <c r="H336">
        <v>-87.631204600000004</v>
      </c>
      <c r="I336" s="1" t="s">
        <v>10</v>
      </c>
    </row>
    <row r="337" spans="1:9" x14ac:dyDescent="0.3">
      <c r="A337" s="1" t="s">
        <v>9</v>
      </c>
      <c r="B337">
        <v>1059973400</v>
      </c>
      <c r="C337">
        <v>191320812</v>
      </c>
      <c r="D337">
        <v>2880300</v>
      </c>
      <c r="E337">
        <v>73.869</v>
      </c>
      <c r="F337">
        <v>1.1120000000000001</v>
      </c>
      <c r="G337">
        <v>34.515230600000002</v>
      </c>
      <c r="H337">
        <v>-88.079779700000003</v>
      </c>
      <c r="I337" s="1" t="s">
        <v>10</v>
      </c>
    </row>
    <row r="338" spans="1:9" x14ac:dyDescent="0.3">
      <c r="A338" s="1" t="s">
        <v>9</v>
      </c>
      <c r="B338">
        <v>1059973500</v>
      </c>
      <c r="C338">
        <v>145933248</v>
      </c>
      <c r="D338">
        <v>3961461</v>
      </c>
      <c r="E338">
        <v>56.344999999999999</v>
      </c>
      <c r="F338">
        <v>1.53</v>
      </c>
      <c r="G338">
        <v>34.439288099999999</v>
      </c>
      <c r="H338">
        <v>-88.039956500000002</v>
      </c>
      <c r="I338" s="1" t="s">
        <v>10</v>
      </c>
    </row>
    <row r="339" spans="1:9" x14ac:dyDescent="0.3">
      <c r="A339" s="1" t="s">
        <v>9</v>
      </c>
      <c r="B339">
        <v>1059973600</v>
      </c>
      <c r="C339">
        <v>271913541</v>
      </c>
      <c r="D339">
        <v>4660580</v>
      </c>
      <c r="E339">
        <v>104.986</v>
      </c>
      <c r="F339">
        <v>1.7989999999999999</v>
      </c>
      <c r="G339">
        <v>34.382317800000003</v>
      </c>
      <c r="H339">
        <v>-88.006591200000003</v>
      </c>
      <c r="I339" s="1" t="s">
        <v>10</v>
      </c>
    </row>
    <row r="340" spans="1:9" x14ac:dyDescent="0.3">
      <c r="A340" s="1" t="s">
        <v>9</v>
      </c>
      <c r="B340">
        <v>1059973700</v>
      </c>
      <c r="C340">
        <v>350991680</v>
      </c>
      <c r="D340">
        <v>2755248</v>
      </c>
      <c r="E340">
        <v>135.51900000000001</v>
      </c>
      <c r="F340">
        <v>1.0640000000000001</v>
      </c>
      <c r="G340">
        <v>34.356385099999997</v>
      </c>
      <c r="H340">
        <v>-87.696706199999994</v>
      </c>
      <c r="I340" s="1" t="s">
        <v>10</v>
      </c>
    </row>
    <row r="341" spans="1:9" x14ac:dyDescent="0.3">
      <c r="A341" s="1" t="s">
        <v>9</v>
      </c>
      <c r="B341">
        <v>1061050100</v>
      </c>
      <c r="C341">
        <v>431950139</v>
      </c>
      <c r="D341">
        <v>5093030</v>
      </c>
      <c r="E341">
        <v>166.77699999999999</v>
      </c>
      <c r="F341">
        <v>1.966</v>
      </c>
      <c r="G341">
        <v>31.084781700000001</v>
      </c>
      <c r="H341">
        <v>-86.086175100000006</v>
      </c>
      <c r="I341" s="1" t="s">
        <v>10</v>
      </c>
    </row>
    <row r="342" spans="1:9" x14ac:dyDescent="0.3">
      <c r="A342" s="1" t="s">
        <v>9</v>
      </c>
      <c r="B342">
        <v>1061050200</v>
      </c>
      <c r="C342">
        <v>218652887</v>
      </c>
      <c r="D342">
        <v>1224258</v>
      </c>
      <c r="E342">
        <v>84.421999999999997</v>
      </c>
      <c r="F342">
        <v>0.47299999999999998</v>
      </c>
      <c r="G342">
        <v>31.1444677</v>
      </c>
      <c r="H342">
        <v>-85.888933100000003</v>
      </c>
      <c r="I342" s="1" t="s">
        <v>10</v>
      </c>
    </row>
    <row r="343" spans="1:9" x14ac:dyDescent="0.3">
      <c r="A343" s="1" t="s">
        <v>9</v>
      </c>
      <c r="B343">
        <v>1061050300</v>
      </c>
      <c r="C343">
        <v>145497398</v>
      </c>
      <c r="D343">
        <v>1617850</v>
      </c>
      <c r="E343">
        <v>56.177</v>
      </c>
      <c r="F343">
        <v>0.625</v>
      </c>
      <c r="G343">
        <v>31.050214499999999</v>
      </c>
      <c r="H343">
        <v>-85.909057899999993</v>
      </c>
      <c r="I343" s="1" t="s">
        <v>10</v>
      </c>
    </row>
    <row r="344" spans="1:9" x14ac:dyDescent="0.3">
      <c r="A344" s="1" t="s">
        <v>9</v>
      </c>
      <c r="B344">
        <v>1061050400</v>
      </c>
      <c r="C344">
        <v>340277721</v>
      </c>
      <c r="D344">
        <v>2883643</v>
      </c>
      <c r="E344">
        <v>131.38200000000001</v>
      </c>
      <c r="F344">
        <v>1.113</v>
      </c>
      <c r="G344">
        <v>31.069650500000002</v>
      </c>
      <c r="H344">
        <v>-85.736863299999996</v>
      </c>
      <c r="I344" s="1" t="s">
        <v>10</v>
      </c>
    </row>
    <row r="345" spans="1:9" x14ac:dyDescent="0.3">
      <c r="A345" s="1" t="s">
        <v>9</v>
      </c>
      <c r="B345">
        <v>1061050500</v>
      </c>
      <c r="C345">
        <v>187987750</v>
      </c>
      <c r="D345">
        <v>504838</v>
      </c>
      <c r="E345">
        <v>72.581999999999994</v>
      </c>
      <c r="F345">
        <v>0.19500000000000001</v>
      </c>
      <c r="G345">
        <v>31.123252600000001</v>
      </c>
      <c r="H345">
        <v>-85.608521800000005</v>
      </c>
      <c r="I345" s="1" t="s">
        <v>10</v>
      </c>
    </row>
    <row r="346" spans="1:9" x14ac:dyDescent="0.3">
      <c r="A346" s="1" t="s">
        <v>9</v>
      </c>
      <c r="B346">
        <v>1061050600</v>
      </c>
      <c r="C346">
        <v>163344878</v>
      </c>
      <c r="D346">
        <v>441458</v>
      </c>
      <c r="E346">
        <v>63.067999999999998</v>
      </c>
      <c r="F346">
        <v>0.17</v>
      </c>
      <c r="G346">
        <v>31.0860719</v>
      </c>
      <c r="H346">
        <v>-85.528032199999998</v>
      </c>
      <c r="I346" s="1" t="s">
        <v>10</v>
      </c>
    </row>
    <row r="347" spans="1:9" x14ac:dyDescent="0.3">
      <c r="A347" s="1" t="s">
        <v>9</v>
      </c>
      <c r="B347">
        <v>1063060000</v>
      </c>
      <c r="C347">
        <v>602704133</v>
      </c>
      <c r="D347">
        <v>5380156</v>
      </c>
      <c r="E347">
        <v>232.70500000000001</v>
      </c>
      <c r="F347">
        <v>2.077</v>
      </c>
      <c r="G347">
        <v>32.958558099999998</v>
      </c>
      <c r="H347">
        <v>-88.0510053</v>
      </c>
      <c r="I347" s="1" t="s">
        <v>10</v>
      </c>
    </row>
    <row r="348" spans="1:9" x14ac:dyDescent="0.3">
      <c r="A348" s="1" t="s">
        <v>9</v>
      </c>
      <c r="B348">
        <v>1063060100</v>
      </c>
      <c r="C348">
        <v>502389241</v>
      </c>
      <c r="D348">
        <v>10143625</v>
      </c>
      <c r="E348">
        <v>193.97399999999999</v>
      </c>
      <c r="F348">
        <v>3.9159999999999999</v>
      </c>
      <c r="G348">
        <v>32.891300100000002</v>
      </c>
      <c r="H348">
        <v>-87.871108000000007</v>
      </c>
      <c r="I348" s="1" t="s">
        <v>10</v>
      </c>
    </row>
    <row r="349" spans="1:9" x14ac:dyDescent="0.3">
      <c r="A349" s="1" t="s">
        <v>9</v>
      </c>
      <c r="B349">
        <v>1063060200</v>
      </c>
      <c r="C349">
        <v>570899935</v>
      </c>
      <c r="D349">
        <v>17720962</v>
      </c>
      <c r="E349">
        <v>220.42599999999999</v>
      </c>
      <c r="F349">
        <v>6.8419999999999996</v>
      </c>
      <c r="G349">
        <v>32.686132299999997</v>
      </c>
      <c r="H349">
        <v>-87.947266499999998</v>
      </c>
      <c r="I349" s="1" t="s">
        <v>10</v>
      </c>
    </row>
    <row r="350" spans="1:9" x14ac:dyDescent="0.3">
      <c r="A350" s="1" t="s">
        <v>9</v>
      </c>
      <c r="B350">
        <v>1065040000</v>
      </c>
      <c r="C350">
        <v>346226244</v>
      </c>
      <c r="D350">
        <v>2850957</v>
      </c>
      <c r="E350">
        <v>133.679</v>
      </c>
      <c r="F350">
        <v>1.101</v>
      </c>
      <c r="G350">
        <v>32.933114400000001</v>
      </c>
      <c r="H350">
        <v>-87.551810000000003</v>
      </c>
      <c r="I350" s="1" t="s">
        <v>10</v>
      </c>
    </row>
    <row r="351" spans="1:9" x14ac:dyDescent="0.3">
      <c r="A351" s="1" t="s">
        <v>9</v>
      </c>
      <c r="B351">
        <v>1065040100</v>
      </c>
      <c r="C351">
        <v>246696663</v>
      </c>
      <c r="D351">
        <v>7075468</v>
      </c>
      <c r="E351">
        <v>95.25</v>
      </c>
      <c r="F351">
        <v>2.7320000000000002</v>
      </c>
      <c r="G351">
        <v>32.8612587</v>
      </c>
      <c r="H351">
        <v>-87.698033800000005</v>
      </c>
      <c r="I351" s="1" t="s">
        <v>10</v>
      </c>
    </row>
    <row r="352" spans="1:9" x14ac:dyDescent="0.3">
      <c r="A352" s="1" t="s">
        <v>9</v>
      </c>
      <c r="B352">
        <v>1065040200</v>
      </c>
      <c r="C352">
        <v>287711709</v>
      </c>
      <c r="D352">
        <v>1997945</v>
      </c>
      <c r="E352">
        <v>111.086</v>
      </c>
      <c r="F352">
        <v>0.77100000000000002</v>
      </c>
      <c r="G352">
        <v>32.778170899999999</v>
      </c>
      <c r="H352">
        <v>-87.529817499999993</v>
      </c>
      <c r="I352" s="1" t="s">
        <v>10</v>
      </c>
    </row>
    <row r="353" spans="1:9" x14ac:dyDescent="0.3">
      <c r="A353" s="1" t="s">
        <v>9</v>
      </c>
      <c r="B353">
        <v>1065040300</v>
      </c>
      <c r="C353">
        <v>266010219</v>
      </c>
      <c r="D353">
        <v>8518584</v>
      </c>
      <c r="E353">
        <v>102.70699999999999</v>
      </c>
      <c r="F353">
        <v>3.2890000000000001</v>
      </c>
      <c r="G353">
        <v>32.735606199999999</v>
      </c>
      <c r="H353">
        <v>-87.741415900000007</v>
      </c>
      <c r="I353" s="1" t="s">
        <v>10</v>
      </c>
    </row>
    <row r="354" spans="1:9" x14ac:dyDescent="0.3">
      <c r="A354" s="1" t="s">
        <v>9</v>
      </c>
      <c r="B354">
        <v>1065040400</v>
      </c>
      <c r="C354">
        <v>228114074</v>
      </c>
      <c r="D354">
        <v>6829355</v>
      </c>
      <c r="E354">
        <v>88.075000000000003</v>
      </c>
      <c r="F354">
        <v>2.637</v>
      </c>
      <c r="G354">
        <v>32.651436099999998</v>
      </c>
      <c r="H354">
        <v>-87.650469799999996</v>
      </c>
      <c r="I354" s="1" t="s">
        <v>10</v>
      </c>
    </row>
    <row r="355" spans="1:9" x14ac:dyDescent="0.3">
      <c r="A355" s="1" t="s">
        <v>9</v>
      </c>
      <c r="B355">
        <v>1065040500</v>
      </c>
      <c r="C355">
        <v>293045674</v>
      </c>
      <c r="D355">
        <v>5253565</v>
      </c>
      <c r="E355">
        <v>113.146</v>
      </c>
      <c r="F355">
        <v>2.028</v>
      </c>
      <c r="G355">
        <v>32.543453100000001</v>
      </c>
      <c r="H355">
        <v>-87.636995600000006</v>
      </c>
      <c r="I355" s="1" t="s">
        <v>10</v>
      </c>
    </row>
    <row r="356" spans="1:9" x14ac:dyDescent="0.3">
      <c r="A356" s="1" t="s">
        <v>9</v>
      </c>
      <c r="B356">
        <v>1067030100</v>
      </c>
      <c r="C356">
        <v>357841723</v>
      </c>
      <c r="D356">
        <v>465243</v>
      </c>
      <c r="E356">
        <v>138.16300000000001</v>
      </c>
      <c r="F356">
        <v>0.18</v>
      </c>
      <c r="G356">
        <v>31.608190799999999</v>
      </c>
      <c r="H356">
        <v>-85.335367899999994</v>
      </c>
      <c r="I356" s="1" t="s">
        <v>10</v>
      </c>
    </row>
    <row r="357" spans="1:9" x14ac:dyDescent="0.3">
      <c r="A357" s="1" t="s">
        <v>9</v>
      </c>
      <c r="B357">
        <v>1067030200</v>
      </c>
      <c r="C357">
        <v>89705915</v>
      </c>
      <c r="D357">
        <v>139084</v>
      </c>
      <c r="E357">
        <v>34.636000000000003</v>
      </c>
      <c r="F357">
        <v>5.3999999999999999E-2</v>
      </c>
      <c r="G357">
        <v>31.564689000000001</v>
      </c>
      <c r="H357">
        <v>-85.259123900000006</v>
      </c>
      <c r="I357" s="1" t="s">
        <v>10</v>
      </c>
    </row>
    <row r="358" spans="1:9" x14ac:dyDescent="0.3">
      <c r="A358" s="1" t="s">
        <v>9</v>
      </c>
      <c r="B358">
        <v>1067030300</v>
      </c>
      <c r="C358">
        <v>338005193</v>
      </c>
      <c r="D358">
        <v>15802160</v>
      </c>
      <c r="E358">
        <v>130.505</v>
      </c>
      <c r="F358">
        <v>6.101</v>
      </c>
      <c r="G358">
        <v>31.6127173</v>
      </c>
      <c r="H358">
        <v>-85.136741099999995</v>
      </c>
      <c r="I358" s="1" t="s">
        <v>10</v>
      </c>
    </row>
    <row r="359" spans="1:9" x14ac:dyDescent="0.3">
      <c r="A359" s="1" t="s">
        <v>9</v>
      </c>
      <c r="B359">
        <v>1067030400</v>
      </c>
      <c r="C359">
        <v>196413504</v>
      </c>
      <c r="D359">
        <v>100480</v>
      </c>
      <c r="E359">
        <v>75.835999999999999</v>
      </c>
      <c r="F359">
        <v>3.9E-2</v>
      </c>
      <c r="G359">
        <v>31.446121900000001</v>
      </c>
      <c r="H359">
        <v>-85.331975499999999</v>
      </c>
      <c r="I359" s="1" t="s">
        <v>10</v>
      </c>
    </row>
    <row r="360" spans="1:9" x14ac:dyDescent="0.3">
      <c r="A360" s="1" t="s">
        <v>9</v>
      </c>
      <c r="B360">
        <v>1067030500</v>
      </c>
      <c r="C360">
        <v>160668038</v>
      </c>
      <c r="D360">
        <v>25295</v>
      </c>
      <c r="E360">
        <v>62.033999999999999</v>
      </c>
      <c r="F360">
        <v>0.01</v>
      </c>
      <c r="G360">
        <v>31.353501900000001</v>
      </c>
      <c r="H360">
        <v>-85.316134000000005</v>
      </c>
      <c r="I360" s="1" t="s">
        <v>10</v>
      </c>
    </row>
    <row r="361" spans="1:9" x14ac:dyDescent="0.3">
      <c r="A361" s="1" t="s">
        <v>9</v>
      </c>
      <c r="B361">
        <v>1067030600</v>
      </c>
      <c r="C361">
        <v>312292242</v>
      </c>
      <c r="D361">
        <v>454561</v>
      </c>
      <c r="E361">
        <v>120.577</v>
      </c>
      <c r="F361">
        <v>0.17599999999999999</v>
      </c>
      <c r="G361">
        <v>31.4041289</v>
      </c>
      <c r="H361">
        <v>-85.145845300000005</v>
      </c>
      <c r="I361" s="1" t="s">
        <v>10</v>
      </c>
    </row>
    <row r="362" spans="1:9" x14ac:dyDescent="0.3">
      <c r="A362" s="1" t="s">
        <v>9</v>
      </c>
      <c r="B362">
        <v>1069040100</v>
      </c>
      <c r="C362">
        <v>137915812</v>
      </c>
      <c r="D362">
        <v>47148</v>
      </c>
      <c r="E362">
        <v>53.25</v>
      </c>
      <c r="F362">
        <v>1.7999999999999999E-2</v>
      </c>
      <c r="G362">
        <v>31.234786799999998</v>
      </c>
      <c r="H362">
        <v>-85.593227100000007</v>
      </c>
      <c r="I362" s="1" t="s">
        <v>10</v>
      </c>
    </row>
    <row r="363" spans="1:9" x14ac:dyDescent="0.3">
      <c r="A363" s="1" t="s">
        <v>9</v>
      </c>
      <c r="B363">
        <v>1069040201</v>
      </c>
      <c r="C363">
        <v>18436598</v>
      </c>
      <c r="D363">
        <v>115476</v>
      </c>
      <c r="E363">
        <v>7.1180000000000003</v>
      </c>
      <c r="F363">
        <v>4.4999999999999998E-2</v>
      </c>
      <c r="G363">
        <v>31.219708399999998</v>
      </c>
      <c r="H363">
        <v>-85.466414299999997</v>
      </c>
      <c r="I363" s="1" t="s">
        <v>10</v>
      </c>
    </row>
    <row r="364" spans="1:9" x14ac:dyDescent="0.3">
      <c r="A364" s="1" t="s">
        <v>9</v>
      </c>
      <c r="B364">
        <v>1069040202</v>
      </c>
      <c r="C364">
        <v>26354557</v>
      </c>
      <c r="D364">
        <v>0</v>
      </c>
      <c r="E364">
        <v>10.176</v>
      </c>
      <c r="F364">
        <v>0</v>
      </c>
      <c r="G364">
        <v>31.255344600000001</v>
      </c>
      <c r="H364">
        <v>-85.461454399999994</v>
      </c>
      <c r="I364" s="1" t="s">
        <v>10</v>
      </c>
    </row>
    <row r="365" spans="1:9" x14ac:dyDescent="0.3">
      <c r="A365" s="1" t="s">
        <v>9</v>
      </c>
      <c r="B365">
        <v>1069040301</v>
      </c>
      <c r="C365">
        <v>6427118</v>
      </c>
      <c r="D365">
        <v>0</v>
      </c>
      <c r="E365">
        <v>2.4820000000000002</v>
      </c>
      <c r="F365">
        <v>0</v>
      </c>
      <c r="G365">
        <v>31.253195099999999</v>
      </c>
      <c r="H365">
        <v>-85.413418500000006</v>
      </c>
      <c r="I365" s="1" t="s">
        <v>10</v>
      </c>
    </row>
    <row r="366" spans="1:9" x14ac:dyDescent="0.3">
      <c r="A366" s="1" t="s">
        <v>9</v>
      </c>
      <c r="B366">
        <v>1069040302</v>
      </c>
      <c r="C366">
        <v>10071721</v>
      </c>
      <c r="D366">
        <v>0</v>
      </c>
      <c r="E366">
        <v>3.8889999999999998</v>
      </c>
      <c r="F366">
        <v>0</v>
      </c>
      <c r="G366">
        <v>31.2755042</v>
      </c>
      <c r="H366">
        <v>-85.434831799999998</v>
      </c>
      <c r="I366" s="1" t="s">
        <v>10</v>
      </c>
    </row>
    <row r="367" spans="1:9" x14ac:dyDescent="0.3">
      <c r="A367" s="1" t="s">
        <v>9</v>
      </c>
      <c r="B367">
        <v>1069040400</v>
      </c>
      <c r="C367">
        <v>4123213</v>
      </c>
      <c r="D367">
        <v>0</v>
      </c>
      <c r="E367">
        <v>1.5920000000000001</v>
      </c>
      <c r="F367">
        <v>0</v>
      </c>
      <c r="G367">
        <v>31.2357975</v>
      </c>
      <c r="H367">
        <v>-85.419708200000002</v>
      </c>
      <c r="I367" s="1" t="s">
        <v>10</v>
      </c>
    </row>
    <row r="368" spans="1:9" x14ac:dyDescent="0.3">
      <c r="A368" s="1" t="s">
        <v>9</v>
      </c>
      <c r="B368">
        <v>1069040500</v>
      </c>
      <c r="C368">
        <v>4335935</v>
      </c>
      <c r="D368">
        <v>0</v>
      </c>
      <c r="E368">
        <v>1.6739999999999999</v>
      </c>
      <c r="F368">
        <v>0</v>
      </c>
      <c r="G368">
        <v>31.2200822</v>
      </c>
      <c r="H368">
        <v>-85.419341200000005</v>
      </c>
      <c r="I368" s="1" t="s">
        <v>10</v>
      </c>
    </row>
    <row r="369" spans="1:9" x14ac:dyDescent="0.3">
      <c r="A369" s="1" t="s">
        <v>9</v>
      </c>
      <c r="B369">
        <v>1069040600</v>
      </c>
      <c r="C369">
        <v>2632075</v>
      </c>
      <c r="D369">
        <v>0</v>
      </c>
      <c r="E369">
        <v>1.016</v>
      </c>
      <c r="F369">
        <v>0</v>
      </c>
      <c r="G369">
        <v>31.2280959</v>
      </c>
      <c r="H369">
        <v>-85.399039299999998</v>
      </c>
      <c r="I369" s="1" t="s">
        <v>10</v>
      </c>
    </row>
    <row r="370" spans="1:9" x14ac:dyDescent="0.3">
      <c r="A370" s="1" t="s">
        <v>9</v>
      </c>
      <c r="B370">
        <v>1069040700</v>
      </c>
      <c r="C370">
        <v>2321348</v>
      </c>
      <c r="D370">
        <v>0</v>
      </c>
      <c r="E370">
        <v>0.89600000000000002</v>
      </c>
      <c r="F370">
        <v>0</v>
      </c>
      <c r="G370">
        <v>31.208005100000001</v>
      </c>
      <c r="H370">
        <v>-85.412123199999996</v>
      </c>
      <c r="I370" s="1" t="s">
        <v>10</v>
      </c>
    </row>
    <row r="371" spans="1:9" x14ac:dyDescent="0.3">
      <c r="A371" s="1" t="s">
        <v>9</v>
      </c>
      <c r="B371">
        <v>1069040800</v>
      </c>
      <c r="C371">
        <v>51267410</v>
      </c>
      <c r="D371">
        <v>569581</v>
      </c>
      <c r="E371">
        <v>19.794</v>
      </c>
      <c r="F371">
        <v>0.22</v>
      </c>
      <c r="G371">
        <v>31.164410400000001</v>
      </c>
      <c r="H371">
        <v>-85.424665200000007</v>
      </c>
      <c r="I371" s="1" t="s">
        <v>10</v>
      </c>
    </row>
    <row r="372" spans="1:9" x14ac:dyDescent="0.3">
      <c r="A372" s="1" t="s">
        <v>9</v>
      </c>
      <c r="B372">
        <v>1069040900</v>
      </c>
      <c r="C372">
        <v>26146230</v>
      </c>
      <c r="D372">
        <v>172344</v>
      </c>
      <c r="E372">
        <v>10.095000000000001</v>
      </c>
      <c r="F372">
        <v>6.7000000000000004E-2</v>
      </c>
      <c r="G372">
        <v>31.1821874</v>
      </c>
      <c r="H372">
        <v>-85.353079699999995</v>
      </c>
      <c r="I372" s="1" t="s">
        <v>10</v>
      </c>
    </row>
    <row r="373" spans="1:9" x14ac:dyDescent="0.3">
      <c r="A373" s="1" t="s">
        <v>9</v>
      </c>
      <c r="B373">
        <v>1069041000</v>
      </c>
      <c r="C373">
        <v>5382693</v>
      </c>
      <c r="D373">
        <v>0</v>
      </c>
      <c r="E373">
        <v>2.0779999999999998</v>
      </c>
      <c r="F373">
        <v>0</v>
      </c>
      <c r="G373">
        <v>31.208351199999999</v>
      </c>
      <c r="H373">
        <v>-85.375438799999998</v>
      </c>
      <c r="I373" s="1" t="s">
        <v>10</v>
      </c>
    </row>
    <row r="374" spans="1:9" x14ac:dyDescent="0.3">
      <c r="A374" s="1" t="s">
        <v>9</v>
      </c>
      <c r="B374">
        <v>1069041100</v>
      </c>
      <c r="C374">
        <v>8032061</v>
      </c>
      <c r="D374">
        <v>53254</v>
      </c>
      <c r="E374">
        <v>3.101</v>
      </c>
      <c r="F374">
        <v>2.1000000000000001E-2</v>
      </c>
      <c r="G374">
        <v>31.190625499999999</v>
      </c>
      <c r="H374">
        <v>-85.395341099999996</v>
      </c>
      <c r="I374" s="1" t="s">
        <v>10</v>
      </c>
    </row>
    <row r="375" spans="1:9" x14ac:dyDescent="0.3">
      <c r="A375" s="1" t="s">
        <v>9</v>
      </c>
      <c r="B375">
        <v>1069041200</v>
      </c>
      <c r="C375">
        <v>2214171</v>
      </c>
      <c r="D375">
        <v>0</v>
      </c>
      <c r="E375">
        <v>0.85499999999999998</v>
      </c>
      <c r="F375">
        <v>0</v>
      </c>
      <c r="G375">
        <v>31.215328400000001</v>
      </c>
      <c r="H375">
        <v>-85.392820900000004</v>
      </c>
      <c r="I375" s="1" t="s">
        <v>10</v>
      </c>
    </row>
    <row r="376" spans="1:9" x14ac:dyDescent="0.3">
      <c r="A376" s="1" t="s">
        <v>9</v>
      </c>
      <c r="B376">
        <v>1069041400</v>
      </c>
      <c r="C376">
        <v>15035691</v>
      </c>
      <c r="D376">
        <v>23761</v>
      </c>
      <c r="E376">
        <v>5.8049999999999997</v>
      </c>
      <c r="F376">
        <v>8.9999999999999993E-3</v>
      </c>
      <c r="G376">
        <v>31.238880399999999</v>
      </c>
      <c r="H376">
        <v>-85.351242200000002</v>
      </c>
      <c r="I376" s="1" t="s">
        <v>10</v>
      </c>
    </row>
    <row r="377" spans="1:9" x14ac:dyDescent="0.3">
      <c r="A377" s="1" t="s">
        <v>9</v>
      </c>
      <c r="B377">
        <v>1069041500</v>
      </c>
      <c r="C377">
        <v>44228758</v>
      </c>
      <c r="D377">
        <v>0</v>
      </c>
      <c r="E377">
        <v>17.077000000000002</v>
      </c>
      <c r="F377">
        <v>0</v>
      </c>
      <c r="G377">
        <v>31.277138999999998</v>
      </c>
      <c r="H377">
        <v>-85.384136499999997</v>
      </c>
      <c r="I377" s="1" t="s">
        <v>10</v>
      </c>
    </row>
    <row r="378" spans="1:9" x14ac:dyDescent="0.3">
      <c r="A378" s="1" t="s">
        <v>9</v>
      </c>
      <c r="B378">
        <v>1069041600</v>
      </c>
      <c r="C378">
        <v>142938740</v>
      </c>
      <c r="D378">
        <v>185385</v>
      </c>
      <c r="E378">
        <v>55.189</v>
      </c>
      <c r="F378">
        <v>7.1999999999999995E-2</v>
      </c>
      <c r="G378">
        <v>31.268834999999999</v>
      </c>
      <c r="H378">
        <v>-85.275990100000001</v>
      </c>
      <c r="I378" s="1" t="s">
        <v>10</v>
      </c>
    </row>
    <row r="379" spans="1:9" x14ac:dyDescent="0.3">
      <c r="A379" s="1" t="s">
        <v>9</v>
      </c>
      <c r="B379">
        <v>1069041700</v>
      </c>
      <c r="C379">
        <v>112833272</v>
      </c>
      <c r="D379">
        <v>338426</v>
      </c>
      <c r="E379">
        <v>43.564999999999998</v>
      </c>
      <c r="F379">
        <v>0.13100000000000001</v>
      </c>
      <c r="G379">
        <v>31.2437696</v>
      </c>
      <c r="H379">
        <v>-85.154835500000004</v>
      </c>
      <c r="I379" s="1" t="s">
        <v>10</v>
      </c>
    </row>
    <row r="380" spans="1:9" x14ac:dyDescent="0.3">
      <c r="A380" s="1" t="s">
        <v>9</v>
      </c>
      <c r="B380">
        <v>1069041800</v>
      </c>
      <c r="C380">
        <v>306354832</v>
      </c>
      <c r="D380">
        <v>563003</v>
      </c>
      <c r="E380">
        <v>118.28400000000001</v>
      </c>
      <c r="F380">
        <v>0.217</v>
      </c>
      <c r="G380">
        <v>31.060704099999999</v>
      </c>
      <c r="H380">
        <v>-85.120765199999994</v>
      </c>
      <c r="I380" s="1" t="s">
        <v>10</v>
      </c>
    </row>
    <row r="381" spans="1:9" x14ac:dyDescent="0.3">
      <c r="A381" s="1" t="s">
        <v>9</v>
      </c>
      <c r="B381">
        <v>1069041900</v>
      </c>
      <c r="C381">
        <v>179161258</v>
      </c>
      <c r="D381">
        <v>826932</v>
      </c>
      <c r="E381">
        <v>69.174999999999997</v>
      </c>
      <c r="F381">
        <v>0.31900000000000001</v>
      </c>
      <c r="G381">
        <v>31.164497399999998</v>
      </c>
      <c r="H381">
        <v>-85.246849999999995</v>
      </c>
      <c r="I381" s="1" t="s">
        <v>10</v>
      </c>
    </row>
    <row r="382" spans="1:9" x14ac:dyDescent="0.3">
      <c r="A382" s="1" t="s">
        <v>9</v>
      </c>
      <c r="B382">
        <v>1069042000</v>
      </c>
      <c r="C382">
        <v>204181593</v>
      </c>
      <c r="D382">
        <v>931849</v>
      </c>
      <c r="E382">
        <v>78.834999999999994</v>
      </c>
      <c r="F382">
        <v>0.36</v>
      </c>
      <c r="G382">
        <v>31.070493599999999</v>
      </c>
      <c r="H382">
        <v>-85.300047599999999</v>
      </c>
      <c r="I382" s="1" t="s">
        <v>10</v>
      </c>
    </row>
    <row r="383" spans="1:9" x14ac:dyDescent="0.3">
      <c r="A383" s="1" t="s">
        <v>9</v>
      </c>
      <c r="B383">
        <v>1069042100</v>
      </c>
      <c r="C383">
        <v>191346270</v>
      </c>
      <c r="D383">
        <v>908927</v>
      </c>
      <c r="E383">
        <v>73.879000000000005</v>
      </c>
      <c r="F383">
        <v>0.35099999999999998</v>
      </c>
      <c r="G383">
        <v>31.074433800000001</v>
      </c>
      <c r="H383">
        <v>-85.426092800000006</v>
      </c>
      <c r="I383" s="1" t="s">
        <v>10</v>
      </c>
    </row>
    <row r="384" spans="1:9" x14ac:dyDescent="0.3">
      <c r="A384" s="1" t="s">
        <v>9</v>
      </c>
      <c r="B384">
        <v>1071950100</v>
      </c>
      <c r="C384">
        <v>348636949</v>
      </c>
      <c r="D384">
        <v>13619157</v>
      </c>
      <c r="E384">
        <v>134.60900000000001</v>
      </c>
      <c r="F384">
        <v>5.258</v>
      </c>
      <c r="G384">
        <v>34.851341699999999</v>
      </c>
      <c r="H384">
        <v>-85.7000137</v>
      </c>
      <c r="I384" s="1" t="s">
        <v>10</v>
      </c>
    </row>
    <row r="385" spans="1:9" x14ac:dyDescent="0.3">
      <c r="A385" s="1" t="s">
        <v>9</v>
      </c>
      <c r="B385">
        <v>1071950200</v>
      </c>
      <c r="C385">
        <v>92755122</v>
      </c>
      <c r="D385">
        <v>2986584</v>
      </c>
      <c r="E385">
        <v>35.813000000000002</v>
      </c>
      <c r="F385">
        <v>1.153</v>
      </c>
      <c r="G385">
        <v>34.965285799999997</v>
      </c>
      <c r="H385">
        <v>-85.777447800000004</v>
      </c>
      <c r="I385" s="1" t="s">
        <v>10</v>
      </c>
    </row>
    <row r="386" spans="1:9" x14ac:dyDescent="0.3">
      <c r="A386" s="1" t="s">
        <v>9</v>
      </c>
      <c r="B386">
        <v>1071950300</v>
      </c>
      <c r="C386">
        <v>555430767</v>
      </c>
      <c r="D386">
        <v>18659777</v>
      </c>
      <c r="E386">
        <v>214.453</v>
      </c>
      <c r="F386">
        <v>7.2050000000000001</v>
      </c>
      <c r="G386">
        <v>34.886396099999999</v>
      </c>
      <c r="H386">
        <v>-85.929676400000005</v>
      </c>
      <c r="I386" s="1" t="s">
        <v>10</v>
      </c>
    </row>
    <row r="387" spans="1:9" x14ac:dyDescent="0.3">
      <c r="A387" s="1" t="s">
        <v>9</v>
      </c>
      <c r="B387">
        <v>1071950400</v>
      </c>
      <c r="C387">
        <v>552077223</v>
      </c>
      <c r="D387">
        <v>1679095</v>
      </c>
      <c r="E387">
        <v>213.15799999999999</v>
      </c>
      <c r="F387">
        <v>0.64800000000000002</v>
      </c>
      <c r="G387">
        <v>34.878783400000003</v>
      </c>
      <c r="H387">
        <v>-86.227936600000007</v>
      </c>
      <c r="I387" s="1" t="s">
        <v>10</v>
      </c>
    </row>
    <row r="388" spans="1:9" x14ac:dyDescent="0.3">
      <c r="A388" s="1" t="s">
        <v>9</v>
      </c>
      <c r="B388">
        <v>1071950500</v>
      </c>
      <c r="C388">
        <v>258612684</v>
      </c>
      <c r="D388">
        <v>944059</v>
      </c>
      <c r="E388">
        <v>99.850999999999999</v>
      </c>
      <c r="F388">
        <v>0.36499999999999999</v>
      </c>
      <c r="G388">
        <v>34.678558000000002</v>
      </c>
      <c r="H388">
        <v>-86.257061699999994</v>
      </c>
      <c r="I388" s="1" t="s">
        <v>10</v>
      </c>
    </row>
    <row r="389" spans="1:9" x14ac:dyDescent="0.3">
      <c r="A389" s="1" t="s">
        <v>9</v>
      </c>
      <c r="B389">
        <v>1071950600</v>
      </c>
      <c r="C389">
        <v>278821855</v>
      </c>
      <c r="D389">
        <v>2385911</v>
      </c>
      <c r="E389">
        <v>107.654</v>
      </c>
      <c r="F389">
        <v>0.92100000000000004</v>
      </c>
      <c r="G389">
        <v>34.761531400000003</v>
      </c>
      <c r="H389">
        <v>-86.047619600000004</v>
      </c>
      <c r="I389" s="1" t="s">
        <v>10</v>
      </c>
    </row>
    <row r="390" spans="1:9" x14ac:dyDescent="0.3">
      <c r="A390" s="1" t="s">
        <v>9</v>
      </c>
      <c r="B390">
        <v>1071950700</v>
      </c>
      <c r="C390">
        <v>137975550</v>
      </c>
      <c r="D390">
        <v>21571322</v>
      </c>
      <c r="E390">
        <v>53.273000000000003</v>
      </c>
      <c r="F390">
        <v>8.3290000000000006</v>
      </c>
      <c r="G390">
        <v>34.605460600000001</v>
      </c>
      <c r="H390">
        <v>-86.1376597</v>
      </c>
      <c r="I390" s="1" t="s">
        <v>10</v>
      </c>
    </row>
    <row r="391" spans="1:9" x14ac:dyDescent="0.3">
      <c r="A391" s="1" t="s">
        <v>9</v>
      </c>
      <c r="B391">
        <v>1071950800</v>
      </c>
      <c r="C391">
        <v>11358571</v>
      </c>
      <c r="D391">
        <v>0</v>
      </c>
      <c r="E391">
        <v>4.3860000000000001</v>
      </c>
      <c r="F391">
        <v>0</v>
      </c>
      <c r="G391">
        <v>34.663361700000003</v>
      </c>
      <c r="H391">
        <v>-86.035872499999996</v>
      </c>
      <c r="I391" s="1" t="s">
        <v>10</v>
      </c>
    </row>
    <row r="392" spans="1:9" x14ac:dyDescent="0.3">
      <c r="A392" s="1" t="s">
        <v>9</v>
      </c>
      <c r="B392">
        <v>1071950900</v>
      </c>
      <c r="C392">
        <v>74573621</v>
      </c>
      <c r="D392">
        <v>26058130</v>
      </c>
      <c r="E392">
        <v>28.792999999999999</v>
      </c>
      <c r="F392">
        <v>10.061</v>
      </c>
      <c r="G392">
        <v>34.659097000000003</v>
      </c>
      <c r="H392">
        <v>-85.974129500000004</v>
      </c>
      <c r="I392" s="1" t="s">
        <v>10</v>
      </c>
    </row>
    <row r="393" spans="1:9" x14ac:dyDescent="0.3">
      <c r="A393" s="1" t="s">
        <v>9</v>
      </c>
      <c r="B393">
        <v>1071951000</v>
      </c>
      <c r="C393">
        <v>197248606</v>
      </c>
      <c r="D393">
        <v>7442416</v>
      </c>
      <c r="E393">
        <v>76.158000000000001</v>
      </c>
      <c r="F393">
        <v>2.8740000000000001</v>
      </c>
      <c r="G393">
        <v>34.701199199999998</v>
      </c>
      <c r="H393">
        <v>-85.814573600000003</v>
      </c>
      <c r="I393" s="1" t="s">
        <v>10</v>
      </c>
    </row>
    <row r="394" spans="1:9" x14ac:dyDescent="0.3">
      <c r="A394" s="1" t="s">
        <v>9</v>
      </c>
      <c r="B394">
        <v>1071951100</v>
      </c>
      <c r="C394">
        <v>284172822</v>
      </c>
      <c r="D394">
        <v>31310700</v>
      </c>
      <c r="E394">
        <v>109.72</v>
      </c>
      <c r="F394">
        <v>12.089</v>
      </c>
      <c r="G394">
        <v>34.569917500000003</v>
      </c>
      <c r="H394">
        <v>-85.971614900000006</v>
      </c>
      <c r="I394" s="1" t="s">
        <v>10</v>
      </c>
    </row>
    <row r="395" spans="1:9" x14ac:dyDescent="0.3">
      <c r="A395" s="1" t="s">
        <v>9</v>
      </c>
      <c r="B395">
        <v>1073000100</v>
      </c>
      <c r="C395">
        <v>7549578</v>
      </c>
      <c r="D395">
        <v>82926</v>
      </c>
      <c r="E395">
        <v>2.915</v>
      </c>
      <c r="F395">
        <v>3.2000000000000001E-2</v>
      </c>
      <c r="G395">
        <v>33.579734100000003</v>
      </c>
      <c r="H395">
        <v>-86.723013300000005</v>
      </c>
      <c r="I395" s="1" t="s">
        <v>10</v>
      </c>
    </row>
    <row r="396" spans="1:9" x14ac:dyDescent="0.3">
      <c r="A396" s="1" t="s">
        <v>9</v>
      </c>
      <c r="B396">
        <v>1073000300</v>
      </c>
      <c r="C396">
        <v>2093103</v>
      </c>
      <c r="D396">
        <v>0</v>
      </c>
      <c r="E396">
        <v>0.80800000000000005</v>
      </c>
      <c r="F396">
        <v>0</v>
      </c>
      <c r="G396">
        <v>33.542820900000002</v>
      </c>
      <c r="H396">
        <v>-86.752433999999994</v>
      </c>
      <c r="I396" s="1" t="s">
        <v>10</v>
      </c>
    </row>
    <row r="397" spans="1:9" x14ac:dyDescent="0.3">
      <c r="A397" s="1" t="s">
        <v>9</v>
      </c>
      <c r="B397">
        <v>1073000400</v>
      </c>
      <c r="C397">
        <v>8002141</v>
      </c>
      <c r="D397">
        <v>0</v>
      </c>
      <c r="E397">
        <v>3.09</v>
      </c>
      <c r="F397">
        <v>0</v>
      </c>
      <c r="G397">
        <v>33.563245700000003</v>
      </c>
      <c r="H397">
        <v>-86.764047199999993</v>
      </c>
      <c r="I397" s="1" t="s">
        <v>10</v>
      </c>
    </row>
    <row r="398" spans="1:9" x14ac:dyDescent="0.3">
      <c r="A398" s="1" t="s">
        <v>9</v>
      </c>
      <c r="B398">
        <v>1073000500</v>
      </c>
      <c r="C398">
        <v>4819145</v>
      </c>
      <c r="D398">
        <v>0</v>
      </c>
      <c r="E398">
        <v>1.861</v>
      </c>
      <c r="F398">
        <v>0</v>
      </c>
      <c r="G398">
        <v>33.544240500000001</v>
      </c>
      <c r="H398">
        <v>-86.774912799999996</v>
      </c>
      <c r="I398" s="1" t="s">
        <v>10</v>
      </c>
    </row>
    <row r="399" spans="1:9" x14ac:dyDescent="0.3">
      <c r="A399" s="1" t="s">
        <v>9</v>
      </c>
      <c r="B399">
        <v>1073000700</v>
      </c>
      <c r="C399">
        <v>3520564</v>
      </c>
      <c r="D399">
        <v>0</v>
      </c>
      <c r="E399">
        <v>1.359</v>
      </c>
      <c r="F399">
        <v>0</v>
      </c>
      <c r="G399">
        <v>33.552540499999999</v>
      </c>
      <c r="H399">
        <v>-86.801689300000007</v>
      </c>
      <c r="I399" s="1" t="s">
        <v>10</v>
      </c>
    </row>
    <row r="400" spans="1:9" x14ac:dyDescent="0.3">
      <c r="A400" s="1" t="s">
        <v>9</v>
      </c>
      <c r="B400">
        <v>1073000800</v>
      </c>
      <c r="C400">
        <v>10013098</v>
      </c>
      <c r="D400">
        <v>0</v>
      </c>
      <c r="E400">
        <v>3.8660000000000001</v>
      </c>
      <c r="F400">
        <v>0</v>
      </c>
      <c r="G400">
        <v>33.549902500000002</v>
      </c>
      <c r="H400">
        <v>-86.832964099999998</v>
      </c>
      <c r="I400" s="1" t="s">
        <v>10</v>
      </c>
    </row>
    <row r="401" spans="1:9" x14ac:dyDescent="0.3">
      <c r="A401" s="1" t="s">
        <v>9</v>
      </c>
      <c r="B401">
        <v>1073001100</v>
      </c>
      <c r="C401">
        <v>11428318</v>
      </c>
      <c r="D401">
        <v>3862</v>
      </c>
      <c r="E401">
        <v>4.4119999999999999</v>
      </c>
      <c r="F401">
        <v>1E-3</v>
      </c>
      <c r="G401">
        <v>33.5423337</v>
      </c>
      <c r="H401">
        <v>-86.876516100000003</v>
      </c>
      <c r="I401" s="1" t="s">
        <v>10</v>
      </c>
    </row>
    <row r="402" spans="1:9" x14ac:dyDescent="0.3">
      <c r="A402" s="1" t="s">
        <v>9</v>
      </c>
      <c r="B402">
        <v>1073001200</v>
      </c>
      <c r="C402">
        <v>8580552</v>
      </c>
      <c r="D402">
        <v>80966</v>
      </c>
      <c r="E402">
        <v>3.3130000000000002</v>
      </c>
      <c r="F402">
        <v>3.1E-2</v>
      </c>
      <c r="G402">
        <v>33.525395899999999</v>
      </c>
      <c r="H402">
        <v>-86.865698899999998</v>
      </c>
      <c r="I402" s="1" t="s">
        <v>10</v>
      </c>
    </row>
    <row r="403" spans="1:9" x14ac:dyDescent="0.3">
      <c r="A403" s="1" t="s">
        <v>9</v>
      </c>
      <c r="B403">
        <v>1073001400</v>
      </c>
      <c r="C403">
        <v>2241302</v>
      </c>
      <c r="D403">
        <v>0</v>
      </c>
      <c r="E403">
        <v>0.86499999999999999</v>
      </c>
      <c r="F403">
        <v>0</v>
      </c>
      <c r="G403">
        <v>33.526149699999998</v>
      </c>
      <c r="H403">
        <v>-86.835146899999998</v>
      </c>
      <c r="I403" s="1" t="s">
        <v>10</v>
      </c>
    </row>
    <row r="404" spans="1:9" x14ac:dyDescent="0.3">
      <c r="A404" s="1" t="s">
        <v>9</v>
      </c>
      <c r="B404">
        <v>1073001500</v>
      </c>
      <c r="C404">
        <v>1903841</v>
      </c>
      <c r="D404">
        <v>0</v>
      </c>
      <c r="E404">
        <v>0.73499999999999999</v>
      </c>
      <c r="F404">
        <v>0</v>
      </c>
      <c r="G404">
        <v>33.529872599999997</v>
      </c>
      <c r="H404">
        <v>-86.819719300000003</v>
      </c>
      <c r="I404" s="1" t="s">
        <v>10</v>
      </c>
    </row>
    <row r="405" spans="1:9" x14ac:dyDescent="0.3">
      <c r="A405" s="1" t="s">
        <v>9</v>
      </c>
      <c r="B405">
        <v>1073001600</v>
      </c>
      <c r="C405">
        <v>2645532</v>
      </c>
      <c r="D405">
        <v>0</v>
      </c>
      <c r="E405">
        <v>1.0209999999999999</v>
      </c>
      <c r="F405">
        <v>0</v>
      </c>
      <c r="G405">
        <v>33.537299300000001</v>
      </c>
      <c r="H405">
        <v>-86.803659199999998</v>
      </c>
      <c r="I405" s="1" t="s">
        <v>10</v>
      </c>
    </row>
    <row r="406" spans="1:9" x14ac:dyDescent="0.3">
      <c r="A406" s="1" t="s">
        <v>9</v>
      </c>
      <c r="B406">
        <v>1073001902</v>
      </c>
      <c r="C406">
        <v>3341543</v>
      </c>
      <c r="D406">
        <v>0</v>
      </c>
      <c r="E406">
        <v>1.29</v>
      </c>
      <c r="F406">
        <v>0</v>
      </c>
      <c r="G406">
        <v>33.553204999999998</v>
      </c>
      <c r="H406">
        <v>-86.742980500000002</v>
      </c>
      <c r="I406" s="1" t="s">
        <v>10</v>
      </c>
    </row>
    <row r="407" spans="1:9" x14ac:dyDescent="0.3">
      <c r="A407" s="1" t="s">
        <v>9</v>
      </c>
      <c r="B407">
        <v>1073002000</v>
      </c>
      <c r="C407">
        <v>3605024</v>
      </c>
      <c r="D407">
        <v>0</v>
      </c>
      <c r="E407">
        <v>1.3919999999999999</v>
      </c>
      <c r="F407">
        <v>0</v>
      </c>
      <c r="G407">
        <v>33.559190800000003</v>
      </c>
      <c r="H407">
        <v>-86.723351800000003</v>
      </c>
      <c r="I407" s="1" t="s">
        <v>10</v>
      </c>
    </row>
    <row r="408" spans="1:9" x14ac:dyDescent="0.3">
      <c r="A408" s="1" t="s">
        <v>9</v>
      </c>
      <c r="B408">
        <v>1073002100</v>
      </c>
      <c r="C408">
        <v>2747977</v>
      </c>
      <c r="D408">
        <v>0</v>
      </c>
      <c r="E408">
        <v>1.0609999999999999</v>
      </c>
      <c r="F408">
        <v>0</v>
      </c>
      <c r="G408">
        <v>33.565001600000002</v>
      </c>
      <c r="H408">
        <v>-86.710102199999994</v>
      </c>
      <c r="I408" s="1" t="s">
        <v>10</v>
      </c>
    </row>
    <row r="409" spans="1:9" x14ac:dyDescent="0.3">
      <c r="A409" s="1" t="s">
        <v>9</v>
      </c>
      <c r="B409">
        <v>1073002200</v>
      </c>
      <c r="C409">
        <v>1884661</v>
      </c>
      <c r="D409">
        <v>0</v>
      </c>
      <c r="E409">
        <v>0.72799999999999998</v>
      </c>
      <c r="F409">
        <v>0</v>
      </c>
      <c r="G409">
        <v>33.552130200000001</v>
      </c>
      <c r="H409">
        <v>-86.727676000000002</v>
      </c>
      <c r="I409" s="1" t="s">
        <v>10</v>
      </c>
    </row>
    <row r="410" spans="1:9" x14ac:dyDescent="0.3">
      <c r="A410" s="1" t="s">
        <v>9</v>
      </c>
      <c r="B410">
        <v>1073002303</v>
      </c>
      <c r="C410">
        <v>3208467</v>
      </c>
      <c r="D410">
        <v>0</v>
      </c>
      <c r="E410">
        <v>1.2390000000000001</v>
      </c>
      <c r="F410">
        <v>0</v>
      </c>
      <c r="G410">
        <v>33.5383152</v>
      </c>
      <c r="H410">
        <v>-86.727044399999997</v>
      </c>
      <c r="I410" s="1" t="s">
        <v>10</v>
      </c>
    </row>
    <row r="411" spans="1:9" x14ac:dyDescent="0.3">
      <c r="A411" s="1" t="s">
        <v>9</v>
      </c>
      <c r="B411">
        <v>1073002305</v>
      </c>
      <c r="C411">
        <v>2145172</v>
      </c>
      <c r="D411">
        <v>0</v>
      </c>
      <c r="E411">
        <v>0.82799999999999996</v>
      </c>
      <c r="F411">
        <v>0</v>
      </c>
      <c r="G411">
        <v>33.533341700000001</v>
      </c>
      <c r="H411">
        <v>-86.747956700000003</v>
      </c>
      <c r="I411" s="1" t="s">
        <v>10</v>
      </c>
    </row>
    <row r="412" spans="1:9" x14ac:dyDescent="0.3">
      <c r="A412" s="1" t="s">
        <v>9</v>
      </c>
      <c r="B412">
        <v>1073002306</v>
      </c>
      <c r="C412">
        <v>4736337</v>
      </c>
      <c r="D412">
        <v>1999</v>
      </c>
      <c r="E412">
        <v>1.829</v>
      </c>
      <c r="F412">
        <v>1E-3</v>
      </c>
      <c r="G412">
        <v>33.523023299999998</v>
      </c>
      <c r="H412">
        <v>-86.745755399999993</v>
      </c>
      <c r="I412" s="1" t="s">
        <v>10</v>
      </c>
    </row>
    <row r="413" spans="1:9" x14ac:dyDescent="0.3">
      <c r="A413" s="1" t="s">
        <v>9</v>
      </c>
      <c r="B413">
        <v>1073002400</v>
      </c>
      <c r="C413">
        <v>8338981</v>
      </c>
      <c r="D413">
        <v>0</v>
      </c>
      <c r="E413">
        <v>3.22</v>
      </c>
      <c r="F413">
        <v>0</v>
      </c>
      <c r="G413">
        <v>33.526074700000002</v>
      </c>
      <c r="H413">
        <v>-86.783031699999995</v>
      </c>
      <c r="I413" s="1" t="s">
        <v>10</v>
      </c>
    </row>
    <row r="414" spans="1:9" x14ac:dyDescent="0.3">
      <c r="A414" s="1" t="s">
        <v>9</v>
      </c>
      <c r="B414">
        <v>1073002700</v>
      </c>
      <c r="C414">
        <v>4459952</v>
      </c>
      <c r="D414">
        <v>0</v>
      </c>
      <c r="E414">
        <v>1.722</v>
      </c>
      <c r="F414">
        <v>0</v>
      </c>
      <c r="G414">
        <v>33.517600700000003</v>
      </c>
      <c r="H414">
        <v>-86.810688900000002</v>
      </c>
      <c r="I414" s="1" t="s">
        <v>10</v>
      </c>
    </row>
    <row r="415" spans="1:9" x14ac:dyDescent="0.3">
      <c r="A415" s="1" t="s">
        <v>9</v>
      </c>
      <c r="B415">
        <v>1073002900</v>
      </c>
      <c r="C415">
        <v>2334504</v>
      </c>
      <c r="D415">
        <v>0</v>
      </c>
      <c r="E415">
        <v>0.90100000000000002</v>
      </c>
      <c r="F415">
        <v>0</v>
      </c>
      <c r="G415">
        <v>33.513249799999997</v>
      </c>
      <c r="H415">
        <v>-86.830047199999996</v>
      </c>
      <c r="I415" s="1" t="s">
        <v>10</v>
      </c>
    </row>
    <row r="416" spans="1:9" x14ac:dyDescent="0.3">
      <c r="A416" s="1" t="s">
        <v>9</v>
      </c>
      <c r="B416">
        <v>1073003001</v>
      </c>
      <c r="C416">
        <v>2440165</v>
      </c>
      <c r="D416">
        <v>0</v>
      </c>
      <c r="E416">
        <v>0.94199999999999995</v>
      </c>
      <c r="F416">
        <v>0</v>
      </c>
      <c r="G416">
        <v>33.512516599999998</v>
      </c>
      <c r="H416">
        <v>-86.857728800000004</v>
      </c>
      <c r="I416" s="1" t="s">
        <v>10</v>
      </c>
    </row>
    <row r="417" spans="1:9" x14ac:dyDescent="0.3">
      <c r="A417" s="1" t="s">
        <v>9</v>
      </c>
      <c r="B417">
        <v>1073003002</v>
      </c>
      <c r="C417">
        <v>1778286</v>
      </c>
      <c r="D417">
        <v>0</v>
      </c>
      <c r="E417">
        <v>0.68700000000000006</v>
      </c>
      <c r="F417">
        <v>0</v>
      </c>
      <c r="G417">
        <v>33.512257900000002</v>
      </c>
      <c r="H417">
        <v>-86.844143900000006</v>
      </c>
      <c r="I417" s="1" t="s">
        <v>10</v>
      </c>
    </row>
    <row r="418" spans="1:9" x14ac:dyDescent="0.3">
      <c r="A418" s="1" t="s">
        <v>9</v>
      </c>
      <c r="B418">
        <v>1073003100</v>
      </c>
      <c r="C418">
        <v>2247405</v>
      </c>
      <c r="D418">
        <v>0</v>
      </c>
      <c r="E418">
        <v>0.86799999999999999</v>
      </c>
      <c r="F418">
        <v>0</v>
      </c>
      <c r="G418">
        <v>33.505958499999998</v>
      </c>
      <c r="H418">
        <v>-86.8745531</v>
      </c>
      <c r="I418" s="1" t="s">
        <v>10</v>
      </c>
    </row>
    <row r="419" spans="1:9" x14ac:dyDescent="0.3">
      <c r="A419" s="1" t="s">
        <v>9</v>
      </c>
      <c r="B419">
        <v>1073003200</v>
      </c>
      <c r="C419">
        <v>1158192</v>
      </c>
      <c r="D419">
        <v>0</v>
      </c>
      <c r="E419">
        <v>0.44700000000000001</v>
      </c>
      <c r="F419">
        <v>0</v>
      </c>
      <c r="G419">
        <v>33.5094019</v>
      </c>
      <c r="H419">
        <v>-86.885908400000005</v>
      </c>
      <c r="I419" s="1" t="s">
        <v>10</v>
      </c>
    </row>
    <row r="420" spans="1:9" x14ac:dyDescent="0.3">
      <c r="A420" s="1" t="s">
        <v>9</v>
      </c>
      <c r="B420">
        <v>1073003300</v>
      </c>
      <c r="C420">
        <v>1964243</v>
      </c>
      <c r="D420">
        <v>0</v>
      </c>
      <c r="E420">
        <v>0.75800000000000001</v>
      </c>
      <c r="F420">
        <v>0</v>
      </c>
      <c r="G420">
        <v>33.517126099999999</v>
      </c>
      <c r="H420">
        <v>-86.891381899999999</v>
      </c>
      <c r="I420" s="1" t="s">
        <v>10</v>
      </c>
    </row>
    <row r="421" spans="1:9" x14ac:dyDescent="0.3">
      <c r="A421" s="1" t="s">
        <v>9</v>
      </c>
      <c r="B421">
        <v>1073003400</v>
      </c>
      <c r="C421">
        <v>2048616</v>
      </c>
      <c r="D421">
        <v>0</v>
      </c>
      <c r="E421">
        <v>0.79100000000000004</v>
      </c>
      <c r="F421">
        <v>0</v>
      </c>
      <c r="G421">
        <v>33.505222799999999</v>
      </c>
      <c r="H421">
        <v>-86.901484600000003</v>
      </c>
      <c r="I421" s="1" t="s">
        <v>10</v>
      </c>
    </row>
    <row r="422" spans="1:9" x14ac:dyDescent="0.3">
      <c r="A422" s="1" t="s">
        <v>9</v>
      </c>
      <c r="B422">
        <v>1073003500</v>
      </c>
      <c r="C422">
        <v>7394816</v>
      </c>
      <c r="D422">
        <v>10985</v>
      </c>
      <c r="E422">
        <v>2.855</v>
      </c>
      <c r="F422">
        <v>4.0000000000000001E-3</v>
      </c>
      <c r="G422">
        <v>33.505623800000002</v>
      </c>
      <c r="H422">
        <v>-86.924272999999999</v>
      </c>
      <c r="I422" s="1" t="s">
        <v>10</v>
      </c>
    </row>
    <row r="423" spans="1:9" x14ac:dyDescent="0.3">
      <c r="A423" s="1" t="s">
        <v>9</v>
      </c>
      <c r="B423">
        <v>1073003600</v>
      </c>
      <c r="C423">
        <v>2316098</v>
      </c>
      <c r="D423">
        <v>0</v>
      </c>
      <c r="E423">
        <v>0.89400000000000002</v>
      </c>
      <c r="F423">
        <v>0</v>
      </c>
      <c r="G423">
        <v>33.484763700000002</v>
      </c>
      <c r="H423">
        <v>-86.898139599999993</v>
      </c>
      <c r="I423" s="1" t="s">
        <v>10</v>
      </c>
    </row>
    <row r="424" spans="1:9" x14ac:dyDescent="0.3">
      <c r="A424" s="1" t="s">
        <v>9</v>
      </c>
      <c r="B424">
        <v>1073003700</v>
      </c>
      <c r="C424">
        <v>2419170</v>
      </c>
      <c r="D424">
        <v>0</v>
      </c>
      <c r="E424">
        <v>0.93400000000000005</v>
      </c>
      <c r="F424">
        <v>0</v>
      </c>
      <c r="G424">
        <v>33.496901899999997</v>
      </c>
      <c r="H424">
        <v>-86.890772999999996</v>
      </c>
      <c r="I424" s="1" t="s">
        <v>10</v>
      </c>
    </row>
    <row r="425" spans="1:9" x14ac:dyDescent="0.3">
      <c r="A425" s="1" t="s">
        <v>9</v>
      </c>
      <c r="B425">
        <v>1073003802</v>
      </c>
      <c r="C425">
        <v>3245070</v>
      </c>
      <c r="D425">
        <v>0</v>
      </c>
      <c r="E425">
        <v>1.2529999999999999</v>
      </c>
      <c r="F425">
        <v>0</v>
      </c>
      <c r="G425">
        <v>33.4785702</v>
      </c>
      <c r="H425">
        <v>-86.890001900000001</v>
      </c>
      <c r="I425" s="1" t="s">
        <v>10</v>
      </c>
    </row>
    <row r="426" spans="1:9" x14ac:dyDescent="0.3">
      <c r="A426" s="1" t="s">
        <v>9</v>
      </c>
      <c r="B426">
        <v>1073003803</v>
      </c>
      <c r="C426">
        <v>2701339</v>
      </c>
      <c r="D426">
        <v>0</v>
      </c>
      <c r="E426">
        <v>1.0429999999999999</v>
      </c>
      <c r="F426">
        <v>0</v>
      </c>
      <c r="G426">
        <v>33.485945100000002</v>
      </c>
      <c r="H426">
        <v>-86.869692599999993</v>
      </c>
      <c r="I426" s="1" t="s">
        <v>10</v>
      </c>
    </row>
    <row r="427" spans="1:9" x14ac:dyDescent="0.3">
      <c r="A427" s="1" t="s">
        <v>9</v>
      </c>
      <c r="B427">
        <v>1073003900</v>
      </c>
      <c r="C427">
        <v>2232730</v>
      </c>
      <c r="D427">
        <v>0</v>
      </c>
      <c r="E427">
        <v>0.86199999999999999</v>
      </c>
      <c r="F427">
        <v>0</v>
      </c>
      <c r="G427">
        <v>33.498995999999998</v>
      </c>
      <c r="H427">
        <v>-86.864760599999997</v>
      </c>
      <c r="I427" s="1" t="s">
        <v>10</v>
      </c>
    </row>
    <row r="428" spans="1:9" x14ac:dyDescent="0.3">
      <c r="A428" s="1" t="s">
        <v>9</v>
      </c>
      <c r="B428">
        <v>1073004000</v>
      </c>
      <c r="C428">
        <v>2364677</v>
      </c>
      <c r="D428">
        <v>0</v>
      </c>
      <c r="E428">
        <v>0.91300000000000003</v>
      </c>
      <c r="F428">
        <v>0</v>
      </c>
      <c r="G428">
        <v>33.495324500000002</v>
      </c>
      <c r="H428">
        <v>-86.851623599999996</v>
      </c>
      <c r="I428" s="1" t="s">
        <v>10</v>
      </c>
    </row>
    <row r="429" spans="1:9" x14ac:dyDescent="0.3">
      <c r="A429" s="1" t="s">
        <v>9</v>
      </c>
      <c r="B429">
        <v>1073004200</v>
      </c>
      <c r="C429">
        <v>3056205</v>
      </c>
      <c r="D429">
        <v>0</v>
      </c>
      <c r="E429">
        <v>1.18</v>
      </c>
      <c r="F429">
        <v>0</v>
      </c>
      <c r="G429">
        <v>33.500743900000003</v>
      </c>
      <c r="H429">
        <v>-86.827071799999999</v>
      </c>
      <c r="I429" s="1" t="s">
        <v>10</v>
      </c>
    </row>
    <row r="430" spans="1:9" x14ac:dyDescent="0.3">
      <c r="A430" s="1" t="s">
        <v>9</v>
      </c>
      <c r="B430">
        <v>1073004500</v>
      </c>
      <c r="C430">
        <v>3020204</v>
      </c>
      <c r="D430">
        <v>0</v>
      </c>
      <c r="E430">
        <v>1.1659999999999999</v>
      </c>
      <c r="F430">
        <v>0</v>
      </c>
      <c r="G430">
        <v>33.504185700000001</v>
      </c>
      <c r="H430">
        <v>-86.803380200000007</v>
      </c>
      <c r="I430" s="1" t="s">
        <v>10</v>
      </c>
    </row>
    <row r="431" spans="1:9" x14ac:dyDescent="0.3">
      <c r="A431" s="1" t="s">
        <v>9</v>
      </c>
      <c r="B431">
        <v>1073004701</v>
      </c>
      <c r="C431">
        <v>1124486</v>
      </c>
      <c r="D431">
        <v>0</v>
      </c>
      <c r="E431">
        <v>0.434</v>
      </c>
      <c r="F431">
        <v>0</v>
      </c>
      <c r="G431">
        <v>33.507524199999999</v>
      </c>
      <c r="H431">
        <v>-86.783667600000001</v>
      </c>
      <c r="I431" s="1" t="s">
        <v>10</v>
      </c>
    </row>
    <row r="432" spans="1:9" x14ac:dyDescent="0.3">
      <c r="A432" s="1" t="s">
        <v>9</v>
      </c>
      <c r="B432">
        <v>1073004702</v>
      </c>
      <c r="C432">
        <v>2542349</v>
      </c>
      <c r="D432">
        <v>5771</v>
      </c>
      <c r="E432">
        <v>0.98199999999999998</v>
      </c>
      <c r="F432">
        <v>2E-3</v>
      </c>
      <c r="G432">
        <v>33.510880800000002</v>
      </c>
      <c r="H432">
        <v>-86.774471199999994</v>
      </c>
      <c r="I432" s="1" t="s">
        <v>10</v>
      </c>
    </row>
    <row r="433" spans="1:9" x14ac:dyDescent="0.3">
      <c r="A433" s="1" t="s">
        <v>9</v>
      </c>
      <c r="B433">
        <v>1073004800</v>
      </c>
      <c r="C433">
        <v>1253859</v>
      </c>
      <c r="D433">
        <v>0</v>
      </c>
      <c r="E433">
        <v>0.48399999999999999</v>
      </c>
      <c r="F433">
        <v>0</v>
      </c>
      <c r="G433">
        <v>33.498906400000003</v>
      </c>
      <c r="H433">
        <v>-86.782699199999996</v>
      </c>
      <c r="I433" s="1" t="s">
        <v>10</v>
      </c>
    </row>
    <row r="434" spans="1:9" x14ac:dyDescent="0.3">
      <c r="A434" s="1" t="s">
        <v>9</v>
      </c>
      <c r="B434">
        <v>1073004901</v>
      </c>
      <c r="C434">
        <v>959213</v>
      </c>
      <c r="D434">
        <v>0</v>
      </c>
      <c r="E434">
        <v>0.37</v>
      </c>
      <c r="F434">
        <v>0</v>
      </c>
      <c r="G434">
        <v>33.497159400000001</v>
      </c>
      <c r="H434">
        <v>-86.791743999999994</v>
      </c>
      <c r="I434" s="1" t="s">
        <v>10</v>
      </c>
    </row>
    <row r="435" spans="1:9" x14ac:dyDescent="0.3">
      <c r="A435" s="1" t="s">
        <v>9</v>
      </c>
      <c r="B435">
        <v>1073004902</v>
      </c>
      <c r="C435">
        <v>1148589</v>
      </c>
      <c r="D435">
        <v>0</v>
      </c>
      <c r="E435">
        <v>0.443</v>
      </c>
      <c r="F435">
        <v>0</v>
      </c>
      <c r="G435">
        <v>33.493582400000001</v>
      </c>
      <c r="H435">
        <v>-86.800929600000003</v>
      </c>
      <c r="I435" s="1" t="s">
        <v>10</v>
      </c>
    </row>
    <row r="436" spans="1:9" x14ac:dyDescent="0.3">
      <c r="A436" s="1" t="s">
        <v>9</v>
      </c>
      <c r="B436">
        <v>1073005000</v>
      </c>
      <c r="C436">
        <v>2422849</v>
      </c>
      <c r="D436">
        <v>0</v>
      </c>
      <c r="E436">
        <v>0.93500000000000005</v>
      </c>
      <c r="F436">
        <v>0</v>
      </c>
      <c r="G436">
        <v>33.486668899999998</v>
      </c>
      <c r="H436">
        <v>-86.817326600000001</v>
      </c>
      <c r="I436" s="1" t="s">
        <v>10</v>
      </c>
    </row>
    <row r="437" spans="1:9" x14ac:dyDescent="0.3">
      <c r="A437" s="1" t="s">
        <v>9</v>
      </c>
      <c r="B437">
        <v>1073005101</v>
      </c>
      <c r="C437">
        <v>743007</v>
      </c>
      <c r="D437">
        <v>0</v>
      </c>
      <c r="E437">
        <v>0.28699999999999998</v>
      </c>
      <c r="F437">
        <v>0</v>
      </c>
      <c r="G437">
        <v>33.494590899999999</v>
      </c>
      <c r="H437">
        <v>-86.834764000000007</v>
      </c>
      <c r="I437" s="1" t="s">
        <v>10</v>
      </c>
    </row>
    <row r="438" spans="1:9" x14ac:dyDescent="0.3">
      <c r="A438" s="1" t="s">
        <v>9</v>
      </c>
      <c r="B438">
        <v>1073005103</v>
      </c>
      <c r="C438">
        <v>1738958</v>
      </c>
      <c r="D438">
        <v>0</v>
      </c>
      <c r="E438">
        <v>0.67100000000000004</v>
      </c>
      <c r="F438">
        <v>0</v>
      </c>
      <c r="G438">
        <v>33.485714799999997</v>
      </c>
      <c r="H438">
        <v>-86.832781900000001</v>
      </c>
      <c r="I438" s="1" t="s">
        <v>10</v>
      </c>
    </row>
    <row r="439" spans="1:9" x14ac:dyDescent="0.3">
      <c r="A439" s="1" t="s">
        <v>9</v>
      </c>
      <c r="B439">
        <v>1073005104</v>
      </c>
      <c r="C439">
        <v>1811281</v>
      </c>
      <c r="D439">
        <v>0</v>
      </c>
      <c r="E439">
        <v>0.69899999999999995</v>
      </c>
      <c r="F439">
        <v>0</v>
      </c>
      <c r="G439">
        <v>33.472496399999997</v>
      </c>
      <c r="H439">
        <v>-86.834699200000003</v>
      </c>
      <c r="I439" s="1" t="s">
        <v>10</v>
      </c>
    </row>
    <row r="440" spans="1:9" x14ac:dyDescent="0.3">
      <c r="A440" s="1" t="s">
        <v>9</v>
      </c>
      <c r="B440">
        <v>1073005200</v>
      </c>
      <c r="C440">
        <v>4595599</v>
      </c>
      <c r="D440">
        <v>0</v>
      </c>
      <c r="E440">
        <v>1.774</v>
      </c>
      <c r="F440">
        <v>0</v>
      </c>
      <c r="G440">
        <v>33.480670699999997</v>
      </c>
      <c r="H440">
        <v>-86.850867699999995</v>
      </c>
      <c r="I440" s="1" t="s">
        <v>10</v>
      </c>
    </row>
    <row r="441" spans="1:9" x14ac:dyDescent="0.3">
      <c r="A441" s="1" t="s">
        <v>9</v>
      </c>
      <c r="B441">
        <v>1073005302</v>
      </c>
      <c r="C441">
        <v>5024539</v>
      </c>
      <c r="D441">
        <v>0</v>
      </c>
      <c r="E441">
        <v>1.94</v>
      </c>
      <c r="F441">
        <v>0</v>
      </c>
      <c r="G441">
        <v>33.576664999999998</v>
      </c>
      <c r="H441">
        <v>-86.696505500000001</v>
      </c>
      <c r="I441" s="1" t="s">
        <v>10</v>
      </c>
    </row>
    <row r="442" spans="1:9" x14ac:dyDescent="0.3">
      <c r="A442" s="1" t="s">
        <v>9</v>
      </c>
      <c r="B442">
        <v>1073005500</v>
      </c>
      <c r="C442">
        <v>8804183</v>
      </c>
      <c r="D442">
        <v>82509</v>
      </c>
      <c r="E442">
        <v>3.399</v>
      </c>
      <c r="F442">
        <v>3.2000000000000001E-2</v>
      </c>
      <c r="G442">
        <v>33.567770500000002</v>
      </c>
      <c r="H442">
        <v>-86.802822000000006</v>
      </c>
      <c r="I442" s="1" t="s">
        <v>10</v>
      </c>
    </row>
    <row r="443" spans="1:9" x14ac:dyDescent="0.3">
      <c r="A443" s="1" t="s">
        <v>9</v>
      </c>
      <c r="B443">
        <v>1073005600</v>
      </c>
      <c r="C443">
        <v>4275124</v>
      </c>
      <c r="D443">
        <v>0</v>
      </c>
      <c r="E443">
        <v>1.651</v>
      </c>
      <c r="F443">
        <v>0</v>
      </c>
      <c r="G443">
        <v>33.520682399999998</v>
      </c>
      <c r="H443">
        <v>-86.726022599999993</v>
      </c>
      <c r="I443" s="1" t="s">
        <v>10</v>
      </c>
    </row>
    <row r="444" spans="1:9" x14ac:dyDescent="0.3">
      <c r="A444" s="1" t="s">
        <v>9</v>
      </c>
      <c r="B444">
        <v>1073005701</v>
      </c>
      <c r="C444">
        <v>3265322</v>
      </c>
      <c r="D444">
        <v>0</v>
      </c>
      <c r="E444">
        <v>1.2609999999999999</v>
      </c>
      <c r="F444">
        <v>0</v>
      </c>
      <c r="G444">
        <v>33.4628029</v>
      </c>
      <c r="H444">
        <v>-86.8901343</v>
      </c>
      <c r="I444" s="1" t="s">
        <v>10</v>
      </c>
    </row>
    <row r="445" spans="1:9" x14ac:dyDescent="0.3">
      <c r="A445" s="1" t="s">
        <v>9</v>
      </c>
      <c r="B445">
        <v>1073005702</v>
      </c>
      <c r="C445">
        <v>2791816</v>
      </c>
      <c r="D445">
        <v>0</v>
      </c>
      <c r="E445">
        <v>1.0780000000000001</v>
      </c>
      <c r="F445">
        <v>0</v>
      </c>
      <c r="G445">
        <v>33.469869000000003</v>
      </c>
      <c r="H445">
        <v>-86.874290900000005</v>
      </c>
      <c r="I445" s="1" t="s">
        <v>10</v>
      </c>
    </row>
    <row r="446" spans="1:9" x14ac:dyDescent="0.3">
      <c r="A446" s="1" t="s">
        <v>9</v>
      </c>
      <c r="B446">
        <v>1073005800</v>
      </c>
      <c r="C446">
        <v>2538262</v>
      </c>
      <c r="D446">
        <v>0</v>
      </c>
      <c r="E446">
        <v>0.98</v>
      </c>
      <c r="F446">
        <v>0</v>
      </c>
      <c r="G446">
        <v>33.4775177</v>
      </c>
      <c r="H446">
        <v>-86.814940300000004</v>
      </c>
      <c r="I446" s="1" t="s">
        <v>10</v>
      </c>
    </row>
    <row r="447" spans="1:9" x14ac:dyDescent="0.3">
      <c r="A447" s="1" t="s">
        <v>9</v>
      </c>
      <c r="B447">
        <v>1073005903</v>
      </c>
      <c r="C447">
        <v>7956342</v>
      </c>
      <c r="D447">
        <v>39652</v>
      </c>
      <c r="E447">
        <v>3.0720000000000001</v>
      </c>
      <c r="F447">
        <v>1.4999999999999999E-2</v>
      </c>
      <c r="G447">
        <v>33.596713000000001</v>
      </c>
      <c r="H447">
        <v>-86.6763136</v>
      </c>
      <c r="I447" s="1" t="s">
        <v>10</v>
      </c>
    </row>
    <row r="448" spans="1:9" x14ac:dyDescent="0.3">
      <c r="A448" s="1" t="s">
        <v>9</v>
      </c>
      <c r="B448">
        <v>1073005905</v>
      </c>
      <c r="C448">
        <v>5467649</v>
      </c>
      <c r="D448">
        <v>0</v>
      </c>
      <c r="E448">
        <v>2.1110000000000002</v>
      </c>
      <c r="F448">
        <v>0</v>
      </c>
      <c r="G448">
        <v>33.604534200000003</v>
      </c>
      <c r="H448">
        <v>-86.700621499999997</v>
      </c>
      <c r="I448" s="1" t="s">
        <v>10</v>
      </c>
    </row>
    <row r="449" spans="1:9" x14ac:dyDescent="0.3">
      <c r="A449" s="1" t="s">
        <v>9</v>
      </c>
      <c r="B449">
        <v>1073005907</v>
      </c>
      <c r="C449">
        <v>2171471</v>
      </c>
      <c r="D449">
        <v>0</v>
      </c>
      <c r="E449">
        <v>0.83799999999999997</v>
      </c>
      <c r="F449">
        <v>0</v>
      </c>
      <c r="G449">
        <v>33.614611099999998</v>
      </c>
      <c r="H449">
        <v>-86.669011800000007</v>
      </c>
      <c r="I449" s="1" t="s">
        <v>10</v>
      </c>
    </row>
    <row r="450" spans="1:9" x14ac:dyDescent="0.3">
      <c r="A450" s="1" t="s">
        <v>9</v>
      </c>
      <c r="B450">
        <v>1073005908</v>
      </c>
      <c r="C450">
        <v>2938067</v>
      </c>
      <c r="D450">
        <v>21921</v>
      </c>
      <c r="E450">
        <v>1.1339999999999999</v>
      </c>
      <c r="F450">
        <v>8.0000000000000002E-3</v>
      </c>
      <c r="G450">
        <v>33.622210199999998</v>
      </c>
      <c r="H450">
        <v>-86.679026500000006</v>
      </c>
      <c r="I450" s="1" t="s">
        <v>10</v>
      </c>
    </row>
    <row r="451" spans="1:9" x14ac:dyDescent="0.3">
      <c r="A451" s="1" t="s">
        <v>9</v>
      </c>
      <c r="B451">
        <v>1073005909</v>
      </c>
      <c r="C451">
        <v>4516003</v>
      </c>
      <c r="D451">
        <v>0</v>
      </c>
      <c r="E451">
        <v>1.744</v>
      </c>
      <c r="F451">
        <v>0</v>
      </c>
      <c r="G451">
        <v>33.611927999999999</v>
      </c>
      <c r="H451">
        <v>-86.720808899999994</v>
      </c>
      <c r="I451" s="1" t="s">
        <v>10</v>
      </c>
    </row>
    <row r="452" spans="1:9" x14ac:dyDescent="0.3">
      <c r="A452" s="1" t="s">
        <v>9</v>
      </c>
      <c r="B452">
        <v>1073005910</v>
      </c>
      <c r="C452">
        <v>7282139</v>
      </c>
      <c r="D452">
        <v>0</v>
      </c>
      <c r="E452">
        <v>2.8119999999999998</v>
      </c>
      <c r="F452">
        <v>0</v>
      </c>
      <c r="G452">
        <v>33.629478400000004</v>
      </c>
      <c r="H452">
        <v>-86.718008699999999</v>
      </c>
      <c r="I452" s="1" t="s">
        <v>10</v>
      </c>
    </row>
    <row r="453" spans="1:9" x14ac:dyDescent="0.3">
      <c r="A453" s="1" t="s">
        <v>9</v>
      </c>
      <c r="B453">
        <v>1073010001</v>
      </c>
      <c r="C453">
        <v>11117471</v>
      </c>
      <c r="D453">
        <v>0</v>
      </c>
      <c r="E453">
        <v>4.2919999999999998</v>
      </c>
      <c r="F453">
        <v>0</v>
      </c>
      <c r="G453">
        <v>33.4525316</v>
      </c>
      <c r="H453">
        <v>-87.003656599999999</v>
      </c>
      <c r="I453" s="1" t="s">
        <v>10</v>
      </c>
    </row>
    <row r="454" spans="1:9" x14ac:dyDescent="0.3">
      <c r="A454" s="1" t="s">
        <v>9</v>
      </c>
      <c r="B454">
        <v>1073010002</v>
      </c>
      <c r="C454">
        <v>9092841</v>
      </c>
      <c r="D454">
        <v>0</v>
      </c>
      <c r="E454">
        <v>3.5110000000000001</v>
      </c>
      <c r="F454">
        <v>0</v>
      </c>
      <c r="G454">
        <v>33.425350999999999</v>
      </c>
      <c r="H454">
        <v>-86.991266100000004</v>
      </c>
      <c r="I454" s="1" t="s">
        <v>10</v>
      </c>
    </row>
    <row r="455" spans="1:9" x14ac:dyDescent="0.3">
      <c r="A455" s="1" t="s">
        <v>9</v>
      </c>
      <c r="B455">
        <v>1073010100</v>
      </c>
      <c r="C455">
        <v>2416800</v>
      </c>
      <c r="D455">
        <v>0</v>
      </c>
      <c r="E455">
        <v>0.93300000000000005</v>
      </c>
      <c r="F455">
        <v>0</v>
      </c>
      <c r="G455">
        <v>33.416776300000002</v>
      </c>
      <c r="H455">
        <v>-86.951723799999996</v>
      </c>
      <c r="I455" s="1" t="s">
        <v>10</v>
      </c>
    </row>
    <row r="456" spans="1:9" x14ac:dyDescent="0.3">
      <c r="A456" s="1" t="s">
        <v>9</v>
      </c>
      <c r="B456">
        <v>1073010200</v>
      </c>
      <c r="C456">
        <v>3637059</v>
      </c>
      <c r="D456">
        <v>0</v>
      </c>
      <c r="E456">
        <v>1.4039999999999999</v>
      </c>
      <c r="F456">
        <v>0</v>
      </c>
      <c r="G456">
        <v>33.400953600000001</v>
      </c>
      <c r="H456">
        <v>-86.963265199999995</v>
      </c>
      <c r="I456" s="1" t="s">
        <v>10</v>
      </c>
    </row>
    <row r="457" spans="1:9" x14ac:dyDescent="0.3">
      <c r="A457" s="1" t="s">
        <v>9</v>
      </c>
      <c r="B457">
        <v>1073010301</v>
      </c>
      <c r="C457">
        <v>2076635</v>
      </c>
      <c r="D457">
        <v>0</v>
      </c>
      <c r="E457">
        <v>0.80200000000000005</v>
      </c>
      <c r="F457">
        <v>0</v>
      </c>
      <c r="G457">
        <v>33.391462300000001</v>
      </c>
      <c r="H457">
        <v>-86.948760500000006</v>
      </c>
      <c r="I457" s="1" t="s">
        <v>10</v>
      </c>
    </row>
    <row r="458" spans="1:9" x14ac:dyDescent="0.3">
      <c r="A458" s="1" t="s">
        <v>9</v>
      </c>
      <c r="B458">
        <v>1073010302</v>
      </c>
      <c r="C458">
        <v>5262545</v>
      </c>
      <c r="D458">
        <v>0</v>
      </c>
      <c r="E458">
        <v>2.032</v>
      </c>
      <c r="F458">
        <v>0</v>
      </c>
      <c r="G458">
        <v>33.409597900000001</v>
      </c>
      <c r="H458">
        <v>-86.937873300000007</v>
      </c>
      <c r="I458" s="1" t="s">
        <v>10</v>
      </c>
    </row>
    <row r="459" spans="1:9" x14ac:dyDescent="0.3">
      <c r="A459" s="1" t="s">
        <v>9</v>
      </c>
      <c r="B459">
        <v>1073010401</v>
      </c>
      <c r="C459">
        <v>3959510</v>
      </c>
      <c r="D459">
        <v>0</v>
      </c>
      <c r="E459">
        <v>1.5289999999999999</v>
      </c>
      <c r="F459">
        <v>0</v>
      </c>
      <c r="G459">
        <v>33.3813794</v>
      </c>
      <c r="H459">
        <v>-86.9602115</v>
      </c>
      <c r="I459" s="1" t="s">
        <v>10</v>
      </c>
    </row>
    <row r="460" spans="1:9" x14ac:dyDescent="0.3">
      <c r="A460" s="1" t="s">
        <v>9</v>
      </c>
      <c r="B460">
        <v>1073010402</v>
      </c>
      <c r="C460">
        <v>2428424</v>
      </c>
      <c r="D460">
        <v>5682</v>
      </c>
      <c r="E460">
        <v>0.93799999999999994</v>
      </c>
      <c r="F460">
        <v>2E-3</v>
      </c>
      <c r="G460">
        <v>33.384908899999999</v>
      </c>
      <c r="H460">
        <v>-86.978313999999997</v>
      </c>
      <c r="I460" s="1" t="s">
        <v>10</v>
      </c>
    </row>
    <row r="461" spans="1:9" x14ac:dyDescent="0.3">
      <c r="A461" s="1" t="s">
        <v>9</v>
      </c>
      <c r="B461">
        <v>1073010500</v>
      </c>
      <c r="C461">
        <v>3502277</v>
      </c>
      <c r="D461">
        <v>0</v>
      </c>
      <c r="E461">
        <v>1.3520000000000001</v>
      </c>
      <c r="F461">
        <v>0</v>
      </c>
      <c r="G461">
        <v>33.429573099999999</v>
      </c>
      <c r="H461">
        <v>-86.917946400000005</v>
      </c>
      <c r="I461" s="1" t="s">
        <v>10</v>
      </c>
    </row>
    <row r="462" spans="1:9" x14ac:dyDescent="0.3">
      <c r="A462" s="1" t="s">
        <v>9</v>
      </c>
      <c r="B462">
        <v>1073010602</v>
      </c>
      <c r="C462">
        <v>5945645</v>
      </c>
      <c r="D462">
        <v>0</v>
      </c>
      <c r="E462">
        <v>2.2959999999999998</v>
      </c>
      <c r="F462">
        <v>0</v>
      </c>
      <c r="G462">
        <v>33.4817033</v>
      </c>
      <c r="H462">
        <v>-86.914335600000001</v>
      </c>
      <c r="I462" s="1" t="s">
        <v>10</v>
      </c>
    </row>
    <row r="463" spans="1:9" x14ac:dyDescent="0.3">
      <c r="A463" s="1" t="s">
        <v>9</v>
      </c>
      <c r="B463">
        <v>1073010603</v>
      </c>
      <c r="C463">
        <v>1741499</v>
      </c>
      <c r="D463">
        <v>0</v>
      </c>
      <c r="E463">
        <v>0.67200000000000004</v>
      </c>
      <c r="F463">
        <v>0</v>
      </c>
      <c r="G463">
        <v>33.466382699999997</v>
      </c>
      <c r="H463">
        <v>-86.922778899999997</v>
      </c>
      <c r="I463" s="1" t="s">
        <v>10</v>
      </c>
    </row>
    <row r="464" spans="1:9" x14ac:dyDescent="0.3">
      <c r="A464" s="1" t="s">
        <v>9</v>
      </c>
      <c r="B464">
        <v>1073010701</v>
      </c>
      <c r="C464">
        <v>960026</v>
      </c>
      <c r="D464">
        <v>0</v>
      </c>
      <c r="E464">
        <v>0.371</v>
      </c>
      <c r="F464">
        <v>0</v>
      </c>
      <c r="G464">
        <v>33.477702600000001</v>
      </c>
      <c r="H464">
        <v>-86.808048099999993</v>
      </c>
      <c r="I464" s="1" t="s">
        <v>10</v>
      </c>
    </row>
    <row r="465" spans="1:9" x14ac:dyDescent="0.3">
      <c r="A465" s="1" t="s">
        <v>9</v>
      </c>
      <c r="B465">
        <v>1073010702</v>
      </c>
      <c r="C465">
        <v>3153845</v>
      </c>
      <c r="D465">
        <v>2132</v>
      </c>
      <c r="E465">
        <v>1.218</v>
      </c>
      <c r="F465">
        <v>1E-3</v>
      </c>
      <c r="G465">
        <v>33.476709300000003</v>
      </c>
      <c r="H465">
        <v>-86.794946800000005</v>
      </c>
      <c r="I465" s="1" t="s">
        <v>10</v>
      </c>
    </row>
    <row r="466" spans="1:9" x14ac:dyDescent="0.3">
      <c r="A466" s="1" t="s">
        <v>9</v>
      </c>
      <c r="B466">
        <v>1073010703</v>
      </c>
      <c r="C466">
        <v>2006630</v>
      </c>
      <c r="D466">
        <v>11987</v>
      </c>
      <c r="E466">
        <v>0.77500000000000002</v>
      </c>
      <c r="F466">
        <v>5.0000000000000001E-3</v>
      </c>
      <c r="G466">
        <v>33.475966</v>
      </c>
      <c r="H466">
        <v>-86.778657499999994</v>
      </c>
      <c r="I466" s="1" t="s">
        <v>10</v>
      </c>
    </row>
    <row r="467" spans="1:9" x14ac:dyDescent="0.3">
      <c r="A467" s="1" t="s">
        <v>9</v>
      </c>
      <c r="B467">
        <v>1073010704</v>
      </c>
      <c r="C467">
        <v>3372196</v>
      </c>
      <c r="D467">
        <v>78924</v>
      </c>
      <c r="E467">
        <v>1.302</v>
      </c>
      <c r="F467">
        <v>0.03</v>
      </c>
      <c r="G467">
        <v>33.4613607</v>
      </c>
      <c r="H467">
        <v>-86.800581699999995</v>
      </c>
      <c r="I467" s="1" t="s">
        <v>10</v>
      </c>
    </row>
    <row r="468" spans="1:9" x14ac:dyDescent="0.3">
      <c r="A468" s="1" t="s">
        <v>9</v>
      </c>
      <c r="B468">
        <v>1073010705</v>
      </c>
      <c r="C468">
        <v>2149668</v>
      </c>
      <c r="D468">
        <v>0</v>
      </c>
      <c r="E468">
        <v>0.83</v>
      </c>
      <c r="F468">
        <v>0</v>
      </c>
      <c r="G468">
        <v>33.465676799999997</v>
      </c>
      <c r="H468">
        <v>-86.812455200000002</v>
      </c>
      <c r="I468" s="1" t="s">
        <v>10</v>
      </c>
    </row>
    <row r="469" spans="1:9" x14ac:dyDescent="0.3">
      <c r="A469" s="1" t="s">
        <v>9</v>
      </c>
      <c r="B469">
        <v>1073010706</v>
      </c>
      <c r="C469">
        <v>7462748</v>
      </c>
      <c r="D469">
        <v>38340</v>
      </c>
      <c r="E469">
        <v>2.8809999999999998</v>
      </c>
      <c r="F469">
        <v>1.4999999999999999E-2</v>
      </c>
      <c r="G469">
        <v>33.450263700000001</v>
      </c>
      <c r="H469">
        <v>-86.833736900000005</v>
      </c>
      <c r="I469" s="1" t="s">
        <v>10</v>
      </c>
    </row>
    <row r="470" spans="1:9" x14ac:dyDescent="0.3">
      <c r="A470" s="1" t="s">
        <v>9</v>
      </c>
      <c r="B470">
        <v>1073010801</v>
      </c>
      <c r="C470">
        <v>5012892</v>
      </c>
      <c r="D470">
        <v>18719</v>
      </c>
      <c r="E470">
        <v>1.9350000000000001</v>
      </c>
      <c r="F470">
        <v>7.0000000000000001E-3</v>
      </c>
      <c r="G470">
        <v>33.494714600000002</v>
      </c>
      <c r="H470">
        <v>-86.763604200000003</v>
      </c>
      <c r="I470" s="1" t="s">
        <v>10</v>
      </c>
    </row>
    <row r="471" spans="1:9" x14ac:dyDescent="0.3">
      <c r="A471" s="1" t="s">
        <v>9</v>
      </c>
      <c r="B471">
        <v>1073010802</v>
      </c>
      <c r="C471">
        <v>5595701</v>
      </c>
      <c r="D471">
        <v>9763</v>
      </c>
      <c r="E471">
        <v>2.161</v>
      </c>
      <c r="F471">
        <v>4.0000000000000001E-3</v>
      </c>
      <c r="G471">
        <v>33.486917699999999</v>
      </c>
      <c r="H471">
        <v>-86.763648399999994</v>
      </c>
      <c r="I471" s="1" t="s">
        <v>10</v>
      </c>
    </row>
    <row r="472" spans="1:9" x14ac:dyDescent="0.3">
      <c r="A472" s="1" t="s">
        <v>9</v>
      </c>
      <c r="B472">
        <v>1073010803</v>
      </c>
      <c r="C472">
        <v>8619390</v>
      </c>
      <c r="D472">
        <v>5292</v>
      </c>
      <c r="E472">
        <v>3.3279999999999998</v>
      </c>
      <c r="F472">
        <v>2E-3</v>
      </c>
      <c r="G472">
        <v>33.5124499</v>
      </c>
      <c r="H472">
        <v>-86.717483299999998</v>
      </c>
      <c r="I472" s="1" t="s">
        <v>10</v>
      </c>
    </row>
    <row r="473" spans="1:9" x14ac:dyDescent="0.3">
      <c r="A473" s="1" t="s">
        <v>9</v>
      </c>
      <c r="B473">
        <v>1073010804</v>
      </c>
      <c r="C473">
        <v>7018498</v>
      </c>
      <c r="D473">
        <v>0</v>
      </c>
      <c r="E473">
        <v>2.71</v>
      </c>
      <c r="F473">
        <v>0</v>
      </c>
      <c r="G473">
        <v>33.475810500000001</v>
      </c>
      <c r="H473">
        <v>-86.744502600000004</v>
      </c>
      <c r="I473" s="1" t="s">
        <v>10</v>
      </c>
    </row>
    <row r="474" spans="1:9" x14ac:dyDescent="0.3">
      <c r="A474" s="1" t="s">
        <v>9</v>
      </c>
      <c r="B474">
        <v>1073010805</v>
      </c>
      <c r="C474">
        <v>20752145</v>
      </c>
      <c r="D474">
        <v>477099</v>
      </c>
      <c r="E474">
        <v>8.0120000000000005</v>
      </c>
      <c r="F474">
        <v>0.184</v>
      </c>
      <c r="G474">
        <v>33.502686199999999</v>
      </c>
      <c r="H474">
        <v>-86.697746800000004</v>
      </c>
      <c r="I474" s="1" t="s">
        <v>10</v>
      </c>
    </row>
    <row r="475" spans="1:9" x14ac:dyDescent="0.3">
      <c r="A475" s="1" t="s">
        <v>9</v>
      </c>
      <c r="B475">
        <v>1073010900</v>
      </c>
      <c r="C475">
        <v>5538290</v>
      </c>
      <c r="D475">
        <v>0</v>
      </c>
      <c r="E475">
        <v>2.1379999999999999</v>
      </c>
      <c r="F475">
        <v>0</v>
      </c>
      <c r="G475">
        <v>33.579611700000001</v>
      </c>
      <c r="H475">
        <v>-86.770503599999998</v>
      </c>
      <c r="I475" s="1" t="s">
        <v>10</v>
      </c>
    </row>
    <row r="476" spans="1:9" x14ac:dyDescent="0.3">
      <c r="A476" s="1" t="s">
        <v>9</v>
      </c>
      <c r="B476">
        <v>1073011001</v>
      </c>
      <c r="C476">
        <v>18767355</v>
      </c>
      <c r="D476">
        <v>108956</v>
      </c>
      <c r="E476">
        <v>7.2460000000000004</v>
      </c>
      <c r="F476">
        <v>4.2000000000000003E-2</v>
      </c>
      <c r="G476">
        <v>33.538148399999997</v>
      </c>
      <c r="H476">
        <v>-86.550452100000001</v>
      </c>
      <c r="I476" s="1" t="s">
        <v>10</v>
      </c>
    </row>
    <row r="477" spans="1:9" x14ac:dyDescent="0.3">
      <c r="A477" s="1" t="s">
        <v>9</v>
      </c>
      <c r="B477">
        <v>1073011002</v>
      </c>
      <c r="C477">
        <v>12786477</v>
      </c>
      <c r="D477">
        <v>133297</v>
      </c>
      <c r="E477">
        <v>4.9370000000000003</v>
      </c>
      <c r="F477">
        <v>5.0999999999999997E-2</v>
      </c>
      <c r="G477">
        <v>33.556527899999999</v>
      </c>
      <c r="H477">
        <v>-86.562148399999998</v>
      </c>
      <c r="I477" s="1" t="s">
        <v>10</v>
      </c>
    </row>
    <row r="478" spans="1:9" x14ac:dyDescent="0.3">
      <c r="A478" s="1" t="s">
        <v>9</v>
      </c>
      <c r="B478">
        <v>1073011104</v>
      </c>
      <c r="C478">
        <v>13811198</v>
      </c>
      <c r="D478">
        <v>15145</v>
      </c>
      <c r="E478">
        <v>5.3330000000000002</v>
      </c>
      <c r="F478">
        <v>6.0000000000000001E-3</v>
      </c>
      <c r="G478">
        <v>33.6373216</v>
      </c>
      <c r="H478">
        <v>-86.637491499999996</v>
      </c>
      <c r="I478" s="1" t="s">
        <v>10</v>
      </c>
    </row>
    <row r="479" spans="1:9" x14ac:dyDescent="0.3">
      <c r="A479" s="1" t="s">
        <v>9</v>
      </c>
      <c r="B479">
        <v>1073011107</v>
      </c>
      <c r="C479">
        <v>60630455</v>
      </c>
      <c r="D479">
        <v>1508804</v>
      </c>
      <c r="E479">
        <v>23.41</v>
      </c>
      <c r="F479">
        <v>0.58299999999999996</v>
      </c>
      <c r="G479">
        <v>33.606297900000001</v>
      </c>
      <c r="H479">
        <v>-86.584842800000004</v>
      </c>
      <c r="I479" s="1" t="s">
        <v>10</v>
      </c>
    </row>
    <row r="480" spans="1:9" x14ac:dyDescent="0.3">
      <c r="A480" s="1" t="s">
        <v>9</v>
      </c>
      <c r="B480">
        <v>1073011108</v>
      </c>
      <c r="C480">
        <v>9165191</v>
      </c>
      <c r="D480">
        <v>0</v>
      </c>
      <c r="E480">
        <v>3.5390000000000001</v>
      </c>
      <c r="F480">
        <v>0</v>
      </c>
      <c r="G480">
        <v>33.616720700000002</v>
      </c>
      <c r="H480">
        <v>-86.626936000000001</v>
      </c>
      <c r="I480" s="1" t="s">
        <v>10</v>
      </c>
    </row>
    <row r="481" spans="1:9" x14ac:dyDescent="0.3">
      <c r="A481" s="1" t="s">
        <v>9</v>
      </c>
      <c r="B481">
        <v>1073011109</v>
      </c>
      <c r="C481">
        <v>17074263</v>
      </c>
      <c r="D481">
        <v>162237</v>
      </c>
      <c r="E481">
        <v>6.5919999999999996</v>
      </c>
      <c r="F481">
        <v>6.3E-2</v>
      </c>
      <c r="G481">
        <v>33.648015100000002</v>
      </c>
      <c r="H481">
        <v>-86.581443500000006</v>
      </c>
      <c r="I481" s="1" t="s">
        <v>10</v>
      </c>
    </row>
    <row r="482" spans="1:9" x14ac:dyDescent="0.3">
      <c r="A482" s="1" t="s">
        <v>9</v>
      </c>
      <c r="B482">
        <v>1073011110</v>
      </c>
      <c r="C482">
        <v>40236898</v>
      </c>
      <c r="D482">
        <v>388820</v>
      </c>
      <c r="E482">
        <v>15.536</v>
      </c>
      <c r="F482">
        <v>0.15</v>
      </c>
      <c r="G482">
        <v>33.725814700000001</v>
      </c>
      <c r="H482">
        <v>-86.590068599999995</v>
      </c>
      <c r="I482" s="1" t="s">
        <v>10</v>
      </c>
    </row>
    <row r="483" spans="1:9" x14ac:dyDescent="0.3">
      <c r="A483" s="1" t="s">
        <v>9</v>
      </c>
      <c r="B483">
        <v>1073011111</v>
      </c>
      <c r="C483">
        <v>56723386</v>
      </c>
      <c r="D483">
        <v>696098</v>
      </c>
      <c r="E483">
        <v>21.901</v>
      </c>
      <c r="F483">
        <v>0.26900000000000002</v>
      </c>
      <c r="G483">
        <v>33.681705899999997</v>
      </c>
      <c r="H483">
        <v>-86.568113299999993</v>
      </c>
      <c r="I483" s="1" t="s">
        <v>10</v>
      </c>
    </row>
    <row r="484" spans="1:9" x14ac:dyDescent="0.3">
      <c r="A484" s="1" t="s">
        <v>9</v>
      </c>
      <c r="B484">
        <v>1073011205</v>
      </c>
      <c r="C484">
        <v>9555032</v>
      </c>
      <c r="D484">
        <v>37758</v>
      </c>
      <c r="E484">
        <v>3.6890000000000001</v>
      </c>
      <c r="F484">
        <v>1.4999999999999999E-2</v>
      </c>
      <c r="G484">
        <v>33.689464999999998</v>
      </c>
      <c r="H484">
        <v>-86.664958100000007</v>
      </c>
      <c r="I484" s="1" t="s">
        <v>10</v>
      </c>
    </row>
    <row r="485" spans="1:9" x14ac:dyDescent="0.3">
      <c r="A485" s="1" t="s">
        <v>9</v>
      </c>
      <c r="B485">
        <v>1073011206</v>
      </c>
      <c r="C485">
        <v>53214304</v>
      </c>
      <c r="D485">
        <v>1050494</v>
      </c>
      <c r="E485">
        <v>20.545999999999999</v>
      </c>
      <c r="F485">
        <v>0.40600000000000003</v>
      </c>
      <c r="G485">
        <v>33.740888099999999</v>
      </c>
      <c r="H485">
        <v>-86.650003699999999</v>
      </c>
      <c r="I485" s="1" t="s">
        <v>10</v>
      </c>
    </row>
    <row r="486" spans="1:9" x14ac:dyDescent="0.3">
      <c r="A486" s="1" t="s">
        <v>9</v>
      </c>
      <c r="B486">
        <v>1073011207</v>
      </c>
      <c r="C486">
        <v>5417102</v>
      </c>
      <c r="D486">
        <v>8666</v>
      </c>
      <c r="E486">
        <v>2.0920000000000001</v>
      </c>
      <c r="F486">
        <v>3.0000000000000001E-3</v>
      </c>
      <c r="G486">
        <v>33.663224300000003</v>
      </c>
      <c r="H486">
        <v>-86.673986600000006</v>
      </c>
      <c r="I486" s="1" t="s">
        <v>10</v>
      </c>
    </row>
    <row r="487" spans="1:9" x14ac:dyDescent="0.3">
      <c r="A487" s="1" t="s">
        <v>9</v>
      </c>
      <c r="B487">
        <v>1073011208</v>
      </c>
      <c r="C487">
        <v>7511055</v>
      </c>
      <c r="D487">
        <v>70529</v>
      </c>
      <c r="E487">
        <v>2.9</v>
      </c>
      <c r="F487">
        <v>2.7E-2</v>
      </c>
      <c r="G487">
        <v>33.669152199999999</v>
      </c>
      <c r="H487">
        <v>-86.651191299999994</v>
      </c>
      <c r="I487" s="1" t="s">
        <v>10</v>
      </c>
    </row>
    <row r="488" spans="1:9" x14ac:dyDescent="0.3">
      <c r="A488" s="1" t="s">
        <v>9</v>
      </c>
      <c r="B488">
        <v>1073011209</v>
      </c>
      <c r="C488">
        <v>4209292</v>
      </c>
      <c r="D488">
        <v>0</v>
      </c>
      <c r="E488">
        <v>1.625</v>
      </c>
      <c r="F488">
        <v>0</v>
      </c>
      <c r="G488">
        <v>33.655237900000003</v>
      </c>
      <c r="H488">
        <v>-86.699695599999998</v>
      </c>
      <c r="I488" s="1" t="s">
        <v>10</v>
      </c>
    </row>
    <row r="489" spans="1:9" x14ac:dyDescent="0.3">
      <c r="A489" s="1" t="s">
        <v>9</v>
      </c>
      <c r="B489">
        <v>1073011210</v>
      </c>
      <c r="C489">
        <v>9005318</v>
      </c>
      <c r="D489">
        <v>0</v>
      </c>
      <c r="E489">
        <v>3.4769999999999999</v>
      </c>
      <c r="F489">
        <v>0</v>
      </c>
      <c r="G489">
        <v>33.668926300000003</v>
      </c>
      <c r="H489">
        <v>-86.704159200000007</v>
      </c>
      <c r="I489" s="1" t="s">
        <v>10</v>
      </c>
    </row>
    <row r="490" spans="1:9" x14ac:dyDescent="0.3">
      <c r="A490" s="1" t="s">
        <v>9</v>
      </c>
      <c r="B490">
        <v>1073011301</v>
      </c>
      <c r="C490">
        <v>62640658</v>
      </c>
      <c r="D490">
        <v>60288</v>
      </c>
      <c r="E490">
        <v>24.186</v>
      </c>
      <c r="F490">
        <v>2.3E-2</v>
      </c>
      <c r="G490">
        <v>33.765490399999997</v>
      </c>
      <c r="H490">
        <v>-86.718731399999996</v>
      </c>
      <c r="I490" s="1" t="s">
        <v>10</v>
      </c>
    </row>
    <row r="491" spans="1:9" x14ac:dyDescent="0.3">
      <c r="A491" s="1" t="s">
        <v>9</v>
      </c>
      <c r="B491">
        <v>1073011302</v>
      </c>
      <c r="C491">
        <v>51324198</v>
      </c>
      <c r="D491">
        <v>28998</v>
      </c>
      <c r="E491">
        <v>19.815999999999999</v>
      </c>
      <c r="F491">
        <v>1.0999999999999999E-2</v>
      </c>
      <c r="G491">
        <v>33.782609299999997</v>
      </c>
      <c r="H491">
        <v>-86.785711800000001</v>
      </c>
      <c r="I491" s="1" t="s">
        <v>10</v>
      </c>
    </row>
    <row r="492" spans="1:9" x14ac:dyDescent="0.3">
      <c r="A492" s="1" t="s">
        <v>9</v>
      </c>
      <c r="B492">
        <v>1073011400</v>
      </c>
      <c r="C492">
        <v>113274638</v>
      </c>
      <c r="D492">
        <v>240398</v>
      </c>
      <c r="E492">
        <v>43.735999999999997</v>
      </c>
      <c r="F492">
        <v>9.2999999999999999E-2</v>
      </c>
      <c r="G492">
        <v>33.825378999999998</v>
      </c>
      <c r="H492">
        <v>-86.882126</v>
      </c>
      <c r="I492" s="1" t="s">
        <v>10</v>
      </c>
    </row>
    <row r="493" spans="1:9" x14ac:dyDescent="0.3">
      <c r="A493" s="1" t="s">
        <v>9</v>
      </c>
      <c r="B493">
        <v>1073011500</v>
      </c>
      <c r="C493">
        <v>92166943</v>
      </c>
      <c r="D493">
        <v>965311</v>
      </c>
      <c r="E493">
        <v>35.585999999999999</v>
      </c>
      <c r="F493">
        <v>0.373</v>
      </c>
      <c r="G493">
        <v>33.727027999999997</v>
      </c>
      <c r="H493">
        <v>-86.997049500000003</v>
      </c>
      <c r="I493" s="1" t="s">
        <v>10</v>
      </c>
    </row>
    <row r="494" spans="1:9" x14ac:dyDescent="0.3">
      <c r="A494" s="1" t="s">
        <v>9</v>
      </c>
      <c r="B494">
        <v>1073011600</v>
      </c>
      <c r="C494">
        <v>105701999</v>
      </c>
      <c r="D494">
        <v>497054</v>
      </c>
      <c r="E494">
        <v>40.811999999999998</v>
      </c>
      <c r="F494">
        <v>0.192</v>
      </c>
      <c r="G494">
        <v>33.681914599999999</v>
      </c>
      <c r="H494">
        <v>-86.920395799999994</v>
      </c>
      <c r="I494" s="1" t="s">
        <v>10</v>
      </c>
    </row>
    <row r="495" spans="1:9" x14ac:dyDescent="0.3">
      <c r="A495" s="1" t="s">
        <v>9</v>
      </c>
      <c r="B495">
        <v>1073011703</v>
      </c>
      <c r="C495">
        <v>30518187</v>
      </c>
      <c r="D495">
        <v>20405</v>
      </c>
      <c r="E495">
        <v>11.782999999999999</v>
      </c>
      <c r="F495">
        <v>8.0000000000000002E-3</v>
      </c>
      <c r="G495">
        <v>33.647877000000001</v>
      </c>
      <c r="H495">
        <v>-86.837434700000003</v>
      </c>
      <c r="I495" s="1" t="s">
        <v>10</v>
      </c>
    </row>
    <row r="496" spans="1:9" x14ac:dyDescent="0.3">
      <c r="A496" s="1" t="s">
        <v>9</v>
      </c>
      <c r="B496">
        <v>1073011704</v>
      </c>
      <c r="C496">
        <v>66993080</v>
      </c>
      <c r="D496">
        <v>162463</v>
      </c>
      <c r="E496">
        <v>25.866</v>
      </c>
      <c r="F496">
        <v>6.3E-2</v>
      </c>
      <c r="G496">
        <v>33.724491</v>
      </c>
      <c r="H496">
        <v>-86.848830899999996</v>
      </c>
      <c r="I496" s="1" t="s">
        <v>10</v>
      </c>
    </row>
    <row r="497" spans="1:9" x14ac:dyDescent="0.3">
      <c r="A497" s="1" t="s">
        <v>9</v>
      </c>
      <c r="B497">
        <v>1073011705</v>
      </c>
      <c r="C497">
        <v>40159982</v>
      </c>
      <c r="D497">
        <v>0</v>
      </c>
      <c r="E497">
        <v>15.506</v>
      </c>
      <c r="F497">
        <v>0</v>
      </c>
      <c r="G497">
        <v>33.675835599999999</v>
      </c>
      <c r="H497">
        <v>-86.796657499999995</v>
      </c>
      <c r="I497" s="1" t="s">
        <v>10</v>
      </c>
    </row>
    <row r="498" spans="1:9" x14ac:dyDescent="0.3">
      <c r="A498" s="1" t="s">
        <v>9</v>
      </c>
      <c r="B498">
        <v>1073011706</v>
      </c>
      <c r="C498">
        <v>61983885</v>
      </c>
      <c r="D498">
        <v>25907</v>
      </c>
      <c r="E498">
        <v>23.931999999999999</v>
      </c>
      <c r="F498">
        <v>0.01</v>
      </c>
      <c r="G498">
        <v>33.698292299999999</v>
      </c>
      <c r="H498">
        <v>-86.750614100000007</v>
      </c>
      <c r="I498" s="1" t="s">
        <v>10</v>
      </c>
    </row>
    <row r="499" spans="1:9" x14ac:dyDescent="0.3">
      <c r="A499" s="1" t="s">
        <v>9</v>
      </c>
      <c r="B499">
        <v>1073011802</v>
      </c>
      <c r="C499">
        <v>5861240</v>
      </c>
      <c r="D499">
        <v>1412</v>
      </c>
      <c r="E499">
        <v>2.2629999999999999</v>
      </c>
      <c r="F499">
        <v>1E-3</v>
      </c>
      <c r="G499">
        <v>33.642384200000002</v>
      </c>
      <c r="H499">
        <v>-86.669044499999998</v>
      </c>
      <c r="I499" s="1" t="s">
        <v>10</v>
      </c>
    </row>
    <row r="500" spans="1:9" x14ac:dyDescent="0.3">
      <c r="A500" s="1" t="s">
        <v>9</v>
      </c>
      <c r="B500">
        <v>1073011803</v>
      </c>
      <c r="C500">
        <v>3942608</v>
      </c>
      <c r="D500">
        <v>0</v>
      </c>
      <c r="E500">
        <v>1.522</v>
      </c>
      <c r="F500">
        <v>0</v>
      </c>
      <c r="G500">
        <v>33.629094299999998</v>
      </c>
      <c r="H500">
        <v>-86.695059499999999</v>
      </c>
      <c r="I500" s="1" t="s">
        <v>10</v>
      </c>
    </row>
    <row r="501" spans="1:9" x14ac:dyDescent="0.3">
      <c r="A501" s="1" t="s">
        <v>9</v>
      </c>
      <c r="B501">
        <v>1073011804</v>
      </c>
      <c r="C501">
        <v>2990953</v>
      </c>
      <c r="D501">
        <v>0</v>
      </c>
      <c r="E501">
        <v>1.155</v>
      </c>
      <c r="F501">
        <v>0</v>
      </c>
      <c r="G501">
        <v>33.645349500000002</v>
      </c>
      <c r="H501">
        <v>-86.695845800000001</v>
      </c>
      <c r="I501" s="1" t="s">
        <v>10</v>
      </c>
    </row>
    <row r="502" spans="1:9" x14ac:dyDescent="0.3">
      <c r="A502" s="1" t="s">
        <v>9</v>
      </c>
      <c r="B502">
        <v>1073011901</v>
      </c>
      <c r="C502">
        <v>30271235</v>
      </c>
      <c r="D502">
        <v>148346</v>
      </c>
      <c r="E502">
        <v>11.688000000000001</v>
      </c>
      <c r="F502">
        <v>5.7000000000000002E-2</v>
      </c>
      <c r="G502">
        <v>33.625477699999998</v>
      </c>
      <c r="H502">
        <v>-86.763283999999999</v>
      </c>
      <c r="I502" s="1" t="s">
        <v>10</v>
      </c>
    </row>
    <row r="503" spans="1:9" x14ac:dyDescent="0.3">
      <c r="A503" s="1" t="s">
        <v>9</v>
      </c>
      <c r="B503">
        <v>1073011904</v>
      </c>
      <c r="C503">
        <v>10739380</v>
      </c>
      <c r="D503">
        <v>9377</v>
      </c>
      <c r="E503">
        <v>4.1459999999999999</v>
      </c>
      <c r="F503">
        <v>4.0000000000000001E-3</v>
      </c>
      <c r="G503">
        <v>33.593851000000001</v>
      </c>
      <c r="H503">
        <v>-86.742641599999999</v>
      </c>
      <c r="I503" s="1" t="s">
        <v>10</v>
      </c>
    </row>
    <row r="504" spans="1:9" x14ac:dyDescent="0.3">
      <c r="A504" s="1" t="s">
        <v>9</v>
      </c>
      <c r="B504">
        <v>1073012001</v>
      </c>
      <c r="C504">
        <v>36753561</v>
      </c>
      <c r="D504">
        <v>0</v>
      </c>
      <c r="E504">
        <v>14.191000000000001</v>
      </c>
      <c r="F504">
        <v>0</v>
      </c>
      <c r="G504">
        <v>33.598314199999997</v>
      </c>
      <c r="H504">
        <v>-86.878857300000007</v>
      </c>
      <c r="I504" s="1" t="s">
        <v>10</v>
      </c>
    </row>
    <row r="505" spans="1:9" x14ac:dyDescent="0.3">
      <c r="A505" s="1" t="s">
        <v>9</v>
      </c>
      <c r="B505">
        <v>1073012002</v>
      </c>
      <c r="C505">
        <v>31647633</v>
      </c>
      <c r="D505">
        <v>0</v>
      </c>
      <c r="E505">
        <v>12.218999999999999</v>
      </c>
      <c r="F505">
        <v>0</v>
      </c>
      <c r="G505">
        <v>33.597312100000003</v>
      </c>
      <c r="H505">
        <v>-86.823848999999996</v>
      </c>
      <c r="I505" s="1" t="s">
        <v>10</v>
      </c>
    </row>
    <row r="506" spans="1:9" x14ac:dyDescent="0.3">
      <c r="A506" s="1" t="s">
        <v>9</v>
      </c>
      <c r="B506">
        <v>1073012103</v>
      </c>
      <c r="C506">
        <v>28958976</v>
      </c>
      <c r="D506">
        <v>0</v>
      </c>
      <c r="E506">
        <v>11.180999999999999</v>
      </c>
      <c r="F506">
        <v>0</v>
      </c>
      <c r="G506">
        <v>33.618934199999998</v>
      </c>
      <c r="H506">
        <v>-86.944959600000004</v>
      </c>
      <c r="I506" s="1" t="s">
        <v>10</v>
      </c>
    </row>
    <row r="507" spans="1:9" x14ac:dyDescent="0.3">
      <c r="A507" s="1" t="s">
        <v>9</v>
      </c>
      <c r="B507">
        <v>1073012104</v>
      </c>
      <c r="C507">
        <v>56885352</v>
      </c>
      <c r="D507">
        <v>537614</v>
      </c>
      <c r="E507">
        <v>21.963999999999999</v>
      </c>
      <c r="F507">
        <v>0.20799999999999999</v>
      </c>
      <c r="G507">
        <v>33.635004899999998</v>
      </c>
      <c r="H507">
        <v>-86.994630799999996</v>
      </c>
      <c r="I507" s="1" t="s">
        <v>10</v>
      </c>
    </row>
    <row r="508" spans="1:9" x14ac:dyDescent="0.3">
      <c r="A508" s="1" t="s">
        <v>9</v>
      </c>
      <c r="B508">
        <v>1073012200</v>
      </c>
      <c r="C508">
        <v>115402081</v>
      </c>
      <c r="D508">
        <v>6126483</v>
      </c>
      <c r="E508">
        <v>44.557000000000002</v>
      </c>
      <c r="F508">
        <v>2.3650000000000002</v>
      </c>
      <c r="G508">
        <v>33.579548500000001</v>
      </c>
      <c r="H508">
        <v>-87.145915099999996</v>
      </c>
      <c r="I508" s="1" t="s">
        <v>10</v>
      </c>
    </row>
    <row r="509" spans="1:9" x14ac:dyDescent="0.3">
      <c r="A509" s="1" t="s">
        <v>9</v>
      </c>
      <c r="B509">
        <v>1073012302</v>
      </c>
      <c r="C509">
        <v>169330264</v>
      </c>
      <c r="D509">
        <v>992204</v>
      </c>
      <c r="E509">
        <v>65.379000000000005</v>
      </c>
      <c r="F509">
        <v>0.38300000000000001</v>
      </c>
      <c r="G509">
        <v>33.545362799999999</v>
      </c>
      <c r="H509">
        <v>-87.080435800000004</v>
      </c>
      <c r="I509" s="1" t="s">
        <v>10</v>
      </c>
    </row>
    <row r="510" spans="1:9" x14ac:dyDescent="0.3">
      <c r="A510" s="1" t="s">
        <v>9</v>
      </c>
      <c r="B510">
        <v>1073012304</v>
      </c>
      <c r="C510">
        <v>7546587</v>
      </c>
      <c r="D510">
        <v>0</v>
      </c>
      <c r="E510">
        <v>2.9140000000000001</v>
      </c>
      <c r="F510">
        <v>0</v>
      </c>
      <c r="G510">
        <v>33.504612999999999</v>
      </c>
      <c r="H510">
        <v>-86.961301899999995</v>
      </c>
      <c r="I510" s="1" t="s">
        <v>10</v>
      </c>
    </row>
    <row r="511" spans="1:9" x14ac:dyDescent="0.3">
      <c r="A511" s="1" t="s">
        <v>9</v>
      </c>
      <c r="B511">
        <v>1073012305</v>
      </c>
      <c r="C511">
        <v>15730156</v>
      </c>
      <c r="D511">
        <v>0</v>
      </c>
      <c r="E511">
        <v>6.0730000000000004</v>
      </c>
      <c r="F511">
        <v>0</v>
      </c>
      <c r="G511">
        <v>33.482028200000002</v>
      </c>
      <c r="H511">
        <v>-86.986250600000005</v>
      </c>
      <c r="I511" s="1" t="s">
        <v>10</v>
      </c>
    </row>
    <row r="512" spans="1:9" x14ac:dyDescent="0.3">
      <c r="A512" s="1" t="s">
        <v>9</v>
      </c>
      <c r="B512">
        <v>1073012401</v>
      </c>
      <c r="C512">
        <v>4749904</v>
      </c>
      <c r="D512">
        <v>0</v>
      </c>
      <c r="E512">
        <v>1.8340000000000001</v>
      </c>
      <c r="F512">
        <v>0</v>
      </c>
      <c r="G512">
        <v>33.564562500000001</v>
      </c>
      <c r="H512">
        <v>-86.885222400000004</v>
      </c>
      <c r="I512" s="1" t="s">
        <v>10</v>
      </c>
    </row>
    <row r="513" spans="1:9" x14ac:dyDescent="0.3">
      <c r="A513" s="1" t="s">
        <v>9</v>
      </c>
      <c r="B513">
        <v>1073012402</v>
      </c>
      <c r="C513">
        <v>13166478</v>
      </c>
      <c r="D513">
        <v>0</v>
      </c>
      <c r="E513">
        <v>5.0839999999999996</v>
      </c>
      <c r="F513">
        <v>0</v>
      </c>
      <c r="G513">
        <v>33.560790300000001</v>
      </c>
      <c r="H513">
        <v>-86.913258900000002</v>
      </c>
      <c r="I513" s="1" t="s">
        <v>10</v>
      </c>
    </row>
    <row r="514" spans="1:9" x14ac:dyDescent="0.3">
      <c r="A514" s="1" t="s">
        <v>9</v>
      </c>
      <c r="B514">
        <v>1073012403</v>
      </c>
      <c r="C514">
        <v>31049873</v>
      </c>
      <c r="D514">
        <v>865351</v>
      </c>
      <c r="E514">
        <v>11.988</v>
      </c>
      <c r="F514">
        <v>0.33400000000000002</v>
      </c>
      <c r="G514">
        <v>33.576445499999998</v>
      </c>
      <c r="H514">
        <v>-86.967387900000006</v>
      </c>
      <c r="I514" s="1" t="s">
        <v>10</v>
      </c>
    </row>
    <row r="515" spans="1:9" x14ac:dyDescent="0.3">
      <c r="A515" s="1" t="s">
        <v>9</v>
      </c>
      <c r="B515">
        <v>1073012500</v>
      </c>
      <c r="C515">
        <v>30469660</v>
      </c>
      <c r="D515">
        <v>911628</v>
      </c>
      <c r="E515">
        <v>11.763999999999999</v>
      </c>
      <c r="F515">
        <v>0.35199999999999998</v>
      </c>
      <c r="G515">
        <v>33.536534099999997</v>
      </c>
      <c r="H515">
        <v>-86.952778600000002</v>
      </c>
      <c r="I515" s="1" t="s">
        <v>10</v>
      </c>
    </row>
    <row r="516" spans="1:9" x14ac:dyDescent="0.3">
      <c r="A516" s="1" t="s">
        <v>9</v>
      </c>
      <c r="B516">
        <v>1073012602</v>
      </c>
      <c r="C516">
        <v>21086022</v>
      </c>
      <c r="D516">
        <v>35558</v>
      </c>
      <c r="E516">
        <v>8.141</v>
      </c>
      <c r="F516">
        <v>1.4E-2</v>
      </c>
      <c r="G516">
        <v>33.565745800000002</v>
      </c>
      <c r="H516">
        <v>-86.670347500000005</v>
      </c>
      <c r="I516" s="1" t="s">
        <v>10</v>
      </c>
    </row>
    <row r="517" spans="1:9" x14ac:dyDescent="0.3">
      <c r="A517" s="1" t="s">
        <v>9</v>
      </c>
      <c r="B517">
        <v>1073012701</v>
      </c>
      <c r="C517">
        <v>26558605</v>
      </c>
      <c r="D517">
        <v>354052</v>
      </c>
      <c r="E517">
        <v>10.254</v>
      </c>
      <c r="F517">
        <v>0.13700000000000001</v>
      </c>
      <c r="G517">
        <v>33.544558600000002</v>
      </c>
      <c r="H517">
        <v>-86.646639699999994</v>
      </c>
      <c r="I517" s="1" t="s">
        <v>10</v>
      </c>
    </row>
    <row r="518" spans="1:9" x14ac:dyDescent="0.3">
      <c r="A518" s="1" t="s">
        <v>9</v>
      </c>
      <c r="B518">
        <v>1073012703</v>
      </c>
      <c r="C518">
        <v>30919966</v>
      </c>
      <c r="D518">
        <v>1725588</v>
      </c>
      <c r="E518">
        <v>11.938000000000001</v>
      </c>
      <c r="F518">
        <v>0.66600000000000004</v>
      </c>
      <c r="G518">
        <v>33.467618799999997</v>
      </c>
      <c r="H518">
        <v>-86.690748999999997</v>
      </c>
      <c r="I518" s="1" t="s">
        <v>10</v>
      </c>
    </row>
    <row r="519" spans="1:9" x14ac:dyDescent="0.3">
      <c r="A519" s="1" t="s">
        <v>9</v>
      </c>
      <c r="B519">
        <v>1073012704</v>
      </c>
      <c r="C519">
        <v>45824318</v>
      </c>
      <c r="D519">
        <v>657410</v>
      </c>
      <c r="E519">
        <v>17.693000000000001</v>
      </c>
      <c r="F519">
        <v>0.254</v>
      </c>
      <c r="G519">
        <v>33.506418199999999</v>
      </c>
      <c r="H519">
        <v>-86.610046400000002</v>
      </c>
      <c r="I519" s="1" t="s">
        <v>10</v>
      </c>
    </row>
    <row r="520" spans="1:9" x14ac:dyDescent="0.3">
      <c r="A520" s="1" t="s">
        <v>9</v>
      </c>
      <c r="B520">
        <v>1073012802</v>
      </c>
      <c r="C520">
        <v>2833922</v>
      </c>
      <c r="D520">
        <v>376</v>
      </c>
      <c r="E520">
        <v>1.0940000000000001</v>
      </c>
      <c r="F520">
        <v>0</v>
      </c>
      <c r="G520">
        <v>33.458289399999998</v>
      </c>
      <c r="H520">
        <v>-86.738427400000006</v>
      </c>
      <c r="I520" s="1" t="s">
        <v>10</v>
      </c>
    </row>
    <row r="521" spans="1:9" x14ac:dyDescent="0.3">
      <c r="A521" s="1" t="s">
        <v>9</v>
      </c>
      <c r="B521">
        <v>1073012803</v>
      </c>
      <c r="C521">
        <v>8005597</v>
      </c>
      <c r="D521">
        <v>237948</v>
      </c>
      <c r="E521">
        <v>3.0910000000000002</v>
      </c>
      <c r="F521">
        <v>9.1999999999999998E-2</v>
      </c>
      <c r="G521">
        <v>33.458472800000003</v>
      </c>
      <c r="H521">
        <v>-86.717318800000001</v>
      </c>
      <c r="I521" s="1" t="s">
        <v>10</v>
      </c>
    </row>
    <row r="522" spans="1:9" x14ac:dyDescent="0.3">
      <c r="A522" s="1" t="s">
        <v>9</v>
      </c>
      <c r="B522">
        <v>1073012905</v>
      </c>
      <c r="C522">
        <v>7592207</v>
      </c>
      <c r="D522">
        <v>132322</v>
      </c>
      <c r="E522">
        <v>2.931</v>
      </c>
      <c r="F522">
        <v>5.0999999999999997E-2</v>
      </c>
      <c r="G522">
        <v>33.453746500000001</v>
      </c>
      <c r="H522">
        <v>-86.7743483</v>
      </c>
      <c r="I522" s="1" t="s">
        <v>10</v>
      </c>
    </row>
    <row r="523" spans="1:9" x14ac:dyDescent="0.3">
      <c r="A523" s="1" t="s">
        <v>9</v>
      </c>
      <c r="B523">
        <v>1073012906</v>
      </c>
      <c r="C523">
        <v>7245031</v>
      </c>
      <c r="D523">
        <v>4072</v>
      </c>
      <c r="E523">
        <v>2.7970000000000002</v>
      </c>
      <c r="F523">
        <v>2E-3</v>
      </c>
      <c r="G523">
        <v>33.420504600000001</v>
      </c>
      <c r="H523">
        <v>-86.785924899999998</v>
      </c>
      <c r="I523" s="1" t="s">
        <v>10</v>
      </c>
    </row>
    <row r="524" spans="1:9" x14ac:dyDescent="0.3">
      <c r="A524" s="1" t="s">
        <v>9</v>
      </c>
      <c r="B524">
        <v>1073012907</v>
      </c>
      <c r="C524">
        <v>7113304</v>
      </c>
      <c r="D524">
        <v>182027</v>
      </c>
      <c r="E524">
        <v>2.746</v>
      </c>
      <c r="F524">
        <v>7.0000000000000007E-2</v>
      </c>
      <c r="G524">
        <v>33.400047600000001</v>
      </c>
      <c r="H524">
        <v>-86.769970200000003</v>
      </c>
      <c r="I524" s="1" t="s">
        <v>10</v>
      </c>
    </row>
    <row r="525" spans="1:9" x14ac:dyDescent="0.3">
      <c r="A525" s="1" t="s">
        <v>9</v>
      </c>
      <c r="B525">
        <v>1073012908</v>
      </c>
      <c r="C525">
        <v>3812086</v>
      </c>
      <c r="D525">
        <v>9913</v>
      </c>
      <c r="E525">
        <v>1.472</v>
      </c>
      <c r="F525">
        <v>4.0000000000000001E-3</v>
      </c>
      <c r="G525">
        <v>33.398765400000002</v>
      </c>
      <c r="H525">
        <v>-86.798611199999996</v>
      </c>
      <c r="I525" s="1" t="s">
        <v>10</v>
      </c>
    </row>
    <row r="526" spans="1:9" x14ac:dyDescent="0.3">
      <c r="A526" s="1" t="s">
        <v>9</v>
      </c>
      <c r="B526">
        <v>1073012910</v>
      </c>
      <c r="C526">
        <v>6387321</v>
      </c>
      <c r="D526">
        <v>161177</v>
      </c>
      <c r="E526">
        <v>2.4660000000000002</v>
      </c>
      <c r="F526">
        <v>6.2E-2</v>
      </c>
      <c r="G526">
        <v>33.4278537</v>
      </c>
      <c r="H526">
        <v>-86.731880899999993</v>
      </c>
      <c r="I526" s="1" t="s">
        <v>10</v>
      </c>
    </row>
    <row r="527" spans="1:9" x14ac:dyDescent="0.3">
      <c r="A527" s="1" t="s">
        <v>9</v>
      </c>
      <c r="B527">
        <v>1073012911</v>
      </c>
      <c r="C527">
        <v>12429198</v>
      </c>
      <c r="D527">
        <v>42051</v>
      </c>
      <c r="E527">
        <v>4.7990000000000004</v>
      </c>
      <c r="F527">
        <v>1.6E-2</v>
      </c>
      <c r="G527">
        <v>33.436137100000003</v>
      </c>
      <c r="H527">
        <v>-86.756157900000005</v>
      </c>
      <c r="I527" s="1" t="s">
        <v>10</v>
      </c>
    </row>
    <row r="528" spans="1:9" x14ac:dyDescent="0.3">
      <c r="A528" s="1" t="s">
        <v>9</v>
      </c>
      <c r="B528">
        <v>1073012912</v>
      </c>
      <c r="C528">
        <v>2081610</v>
      </c>
      <c r="D528">
        <v>18675</v>
      </c>
      <c r="E528">
        <v>0.80400000000000005</v>
      </c>
      <c r="F528">
        <v>7.0000000000000001E-3</v>
      </c>
      <c r="G528">
        <v>33.382849499999999</v>
      </c>
      <c r="H528">
        <v>-86.794241499999998</v>
      </c>
      <c r="I528" s="1" t="s">
        <v>10</v>
      </c>
    </row>
    <row r="529" spans="1:9" x14ac:dyDescent="0.3">
      <c r="A529" s="1" t="s">
        <v>9</v>
      </c>
      <c r="B529">
        <v>1073012913</v>
      </c>
      <c r="C529">
        <v>3055272</v>
      </c>
      <c r="D529">
        <v>96867</v>
      </c>
      <c r="E529">
        <v>1.18</v>
      </c>
      <c r="F529">
        <v>3.6999999999999998E-2</v>
      </c>
      <c r="G529">
        <v>33.373382999999997</v>
      </c>
      <c r="H529">
        <v>-86.789727099999993</v>
      </c>
      <c r="I529" s="1" t="s">
        <v>10</v>
      </c>
    </row>
    <row r="530" spans="1:9" x14ac:dyDescent="0.3">
      <c r="A530" s="1" t="s">
        <v>9</v>
      </c>
      <c r="B530">
        <v>1073012914</v>
      </c>
      <c r="C530">
        <v>2840373</v>
      </c>
      <c r="D530">
        <v>17081</v>
      </c>
      <c r="E530">
        <v>1.097</v>
      </c>
      <c r="F530">
        <v>7.0000000000000001E-3</v>
      </c>
      <c r="G530">
        <v>33.453539200000002</v>
      </c>
      <c r="H530">
        <v>-86.795517000000004</v>
      </c>
      <c r="I530" s="1" t="s">
        <v>10</v>
      </c>
    </row>
    <row r="531" spans="1:9" x14ac:dyDescent="0.3">
      <c r="A531" s="1" t="s">
        <v>9</v>
      </c>
      <c r="B531">
        <v>1073012915</v>
      </c>
      <c r="C531">
        <v>5687973</v>
      </c>
      <c r="D531">
        <v>8176</v>
      </c>
      <c r="E531">
        <v>2.1960000000000002</v>
      </c>
      <c r="F531">
        <v>3.0000000000000001E-3</v>
      </c>
      <c r="G531">
        <v>33.430194800000002</v>
      </c>
      <c r="H531">
        <v>-86.797896199999997</v>
      </c>
      <c r="I531" s="1" t="s">
        <v>10</v>
      </c>
    </row>
    <row r="532" spans="1:9" x14ac:dyDescent="0.3">
      <c r="A532" s="1" t="s">
        <v>9</v>
      </c>
      <c r="B532">
        <v>1073013002</v>
      </c>
      <c r="C532">
        <v>2304619</v>
      </c>
      <c r="D532">
        <v>0</v>
      </c>
      <c r="E532">
        <v>0.89</v>
      </c>
      <c r="F532">
        <v>0</v>
      </c>
      <c r="G532">
        <v>33.4660419</v>
      </c>
      <c r="H532">
        <v>-86.856729200000004</v>
      </c>
      <c r="I532" s="1" t="s">
        <v>10</v>
      </c>
    </row>
    <row r="533" spans="1:9" x14ac:dyDescent="0.3">
      <c r="A533" s="1" t="s">
        <v>9</v>
      </c>
      <c r="B533">
        <v>1073013100</v>
      </c>
      <c r="C533">
        <v>6029566</v>
      </c>
      <c r="D533">
        <v>0</v>
      </c>
      <c r="E533">
        <v>2.3279999999999998</v>
      </c>
      <c r="F533">
        <v>0</v>
      </c>
      <c r="G533">
        <v>33.4480924</v>
      </c>
      <c r="H533">
        <v>-86.889259800000005</v>
      </c>
      <c r="I533" s="1" t="s">
        <v>10</v>
      </c>
    </row>
    <row r="534" spans="1:9" x14ac:dyDescent="0.3">
      <c r="A534" s="1" t="s">
        <v>9</v>
      </c>
      <c r="B534">
        <v>1073013200</v>
      </c>
      <c r="C534">
        <v>3391745</v>
      </c>
      <c r="D534">
        <v>0</v>
      </c>
      <c r="E534">
        <v>1.31</v>
      </c>
      <c r="F534">
        <v>0</v>
      </c>
      <c r="G534">
        <v>33.457298000000002</v>
      </c>
      <c r="H534">
        <v>-86.909501300000002</v>
      </c>
      <c r="I534" s="1" t="s">
        <v>10</v>
      </c>
    </row>
    <row r="535" spans="1:9" x14ac:dyDescent="0.3">
      <c r="A535" s="1" t="s">
        <v>9</v>
      </c>
      <c r="B535">
        <v>1073013300</v>
      </c>
      <c r="C535">
        <v>4752771</v>
      </c>
      <c r="D535">
        <v>0</v>
      </c>
      <c r="E535">
        <v>1.835</v>
      </c>
      <c r="F535">
        <v>0</v>
      </c>
      <c r="G535">
        <v>33.436724099999999</v>
      </c>
      <c r="H535">
        <v>-86.929063499999998</v>
      </c>
      <c r="I535" s="1" t="s">
        <v>10</v>
      </c>
    </row>
    <row r="536" spans="1:9" x14ac:dyDescent="0.3">
      <c r="A536" s="1" t="s">
        <v>9</v>
      </c>
      <c r="B536">
        <v>1073013400</v>
      </c>
      <c r="C536">
        <v>4936853</v>
      </c>
      <c r="D536">
        <v>0</v>
      </c>
      <c r="E536">
        <v>1.9059999999999999</v>
      </c>
      <c r="F536">
        <v>0</v>
      </c>
      <c r="G536">
        <v>33.458957099999999</v>
      </c>
      <c r="H536">
        <v>-86.936987000000002</v>
      </c>
      <c r="I536" s="1" t="s">
        <v>10</v>
      </c>
    </row>
    <row r="537" spans="1:9" x14ac:dyDescent="0.3">
      <c r="A537" s="1" t="s">
        <v>9</v>
      </c>
      <c r="B537">
        <v>1073013601</v>
      </c>
      <c r="C537">
        <v>4006150</v>
      </c>
      <c r="D537">
        <v>0</v>
      </c>
      <c r="E537">
        <v>1.5469999999999999</v>
      </c>
      <c r="F537">
        <v>0</v>
      </c>
      <c r="G537">
        <v>33.441298099999997</v>
      </c>
      <c r="H537">
        <v>-86.942445699999993</v>
      </c>
      <c r="I537" s="1" t="s">
        <v>10</v>
      </c>
    </row>
    <row r="538" spans="1:9" x14ac:dyDescent="0.3">
      <c r="A538" s="1" t="s">
        <v>9</v>
      </c>
      <c r="B538">
        <v>1073013801</v>
      </c>
      <c r="C538">
        <v>8920259</v>
      </c>
      <c r="D538">
        <v>0</v>
      </c>
      <c r="E538">
        <v>3.444</v>
      </c>
      <c r="F538">
        <v>0</v>
      </c>
      <c r="G538">
        <v>33.425047300000003</v>
      </c>
      <c r="H538">
        <v>-86.966486599999996</v>
      </c>
      <c r="I538" s="1" t="s">
        <v>10</v>
      </c>
    </row>
    <row r="539" spans="1:9" x14ac:dyDescent="0.3">
      <c r="A539" s="1" t="s">
        <v>9</v>
      </c>
      <c r="B539">
        <v>1073013901</v>
      </c>
      <c r="C539">
        <v>11809407</v>
      </c>
      <c r="D539">
        <v>0</v>
      </c>
      <c r="E539">
        <v>4.5599999999999996</v>
      </c>
      <c r="F539">
        <v>0</v>
      </c>
      <c r="G539">
        <v>33.475383399999998</v>
      </c>
      <c r="H539">
        <v>-86.948130899999995</v>
      </c>
      <c r="I539" s="1" t="s">
        <v>10</v>
      </c>
    </row>
    <row r="540" spans="1:9" x14ac:dyDescent="0.3">
      <c r="A540" s="1" t="s">
        <v>9</v>
      </c>
      <c r="B540">
        <v>1073013902</v>
      </c>
      <c r="C540">
        <v>4774865</v>
      </c>
      <c r="D540">
        <v>98676</v>
      </c>
      <c r="E540">
        <v>1.8440000000000001</v>
      </c>
      <c r="F540">
        <v>3.7999999999999999E-2</v>
      </c>
      <c r="G540">
        <v>33.443689300000003</v>
      </c>
      <c r="H540">
        <v>-86.975733000000005</v>
      </c>
      <c r="I540" s="1" t="s">
        <v>10</v>
      </c>
    </row>
    <row r="541" spans="1:9" x14ac:dyDescent="0.3">
      <c r="A541" s="1" t="s">
        <v>9</v>
      </c>
      <c r="B541">
        <v>1073014001</v>
      </c>
      <c r="C541">
        <v>47440946</v>
      </c>
      <c r="D541">
        <v>101347</v>
      </c>
      <c r="E541">
        <v>18.317</v>
      </c>
      <c r="F541">
        <v>3.9E-2</v>
      </c>
      <c r="G541">
        <v>33.469759500000002</v>
      </c>
      <c r="H541">
        <v>-87.060272499999996</v>
      </c>
      <c r="I541" s="1" t="s">
        <v>10</v>
      </c>
    </row>
    <row r="542" spans="1:9" x14ac:dyDescent="0.3">
      <c r="A542" s="1" t="s">
        <v>9</v>
      </c>
      <c r="B542">
        <v>1073014002</v>
      </c>
      <c r="C542">
        <v>37019242</v>
      </c>
      <c r="D542">
        <v>523401</v>
      </c>
      <c r="E542">
        <v>14.292999999999999</v>
      </c>
      <c r="F542">
        <v>0.20200000000000001</v>
      </c>
      <c r="G542">
        <v>33.409807399999998</v>
      </c>
      <c r="H542">
        <v>-87.041395800000004</v>
      </c>
      <c r="I542" s="1" t="s">
        <v>10</v>
      </c>
    </row>
    <row r="543" spans="1:9" x14ac:dyDescent="0.3">
      <c r="A543" s="1" t="s">
        <v>9</v>
      </c>
      <c r="B543">
        <v>1073014102</v>
      </c>
      <c r="C543">
        <v>356058496</v>
      </c>
      <c r="D543">
        <v>8645511</v>
      </c>
      <c r="E543">
        <v>137.47499999999999</v>
      </c>
      <c r="F543">
        <v>3.3380000000000001</v>
      </c>
      <c r="G543">
        <v>33.389782199999999</v>
      </c>
      <c r="H543">
        <v>-87.181015000000002</v>
      </c>
      <c r="I543" s="1" t="s">
        <v>10</v>
      </c>
    </row>
    <row r="544" spans="1:9" x14ac:dyDescent="0.3">
      <c r="A544" s="1" t="s">
        <v>9</v>
      </c>
      <c r="B544">
        <v>1073014104</v>
      </c>
      <c r="C544">
        <v>46074673</v>
      </c>
      <c r="D544">
        <v>114043</v>
      </c>
      <c r="E544">
        <v>17.79</v>
      </c>
      <c r="F544">
        <v>4.3999999999999997E-2</v>
      </c>
      <c r="G544">
        <v>33.345632299999998</v>
      </c>
      <c r="H544">
        <v>-87.041362199999995</v>
      </c>
      <c r="I544" s="1" t="s">
        <v>10</v>
      </c>
    </row>
    <row r="545" spans="1:9" x14ac:dyDescent="0.3">
      <c r="A545" s="1" t="s">
        <v>9</v>
      </c>
      <c r="B545">
        <v>1073014105</v>
      </c>
      <c r="C545">
        <v>10976325</v>
      </c>
      <c r="D545">
        <v>0</v>
      </c>
      <c r="E545">
        <v>4.2380000000000004</v>
      </c>
      <c r="F545">
        <v>0</v>
      </c>
      <c r="G545">
        <v>33.354226699999998</v>
      </c>
      <c r="H545">
        <v>-86.995115799999994</v>
      </c>
      <c r="I545" s="1" t="s">
        <v>10</v>
      </c>
    </row>
    <row r="546" spans="1:9" x14ac:dyDescent="0.3">
      <c r="A546" s="1" t="s">
        <v>9</v>
      </c>
      <c r="B546">
        <v>1073014203</v>
      </c>
      <c r="C546">
        <v>94428175</v>
      </c>
      <c r="D546">
        <v>1010203</v>
      </c>
      <c r="E546">
        <v>36.459000000000003</v>
      </c>
      <c r="F546">
        <v>0.39</v>
      </c>
      <c r="G546">
        <v>33.2874081</v>
      </c>
      <c r="H546">
        <v>-87.0030024</v>
      </c>
      <c r="I546" s="1" t="s">
        <v>10</v>
      </c>
    </row>
    <row r="547" spans="1:9" x14ac:dyDescent="0.3">
      <c r="A547" s="1" t="s">
        <v>9</v>
      </c>
      <c r="B547">
        <v>1073014204</v>
      </c>
      <c r="C547">
        <v>34033783</v>
      </c>
      <c r="D547">
        <v>463549</v>
      </c>
      <c r="E547">
        <v>13.141</v>
      </c>
      <c r="F547">
        <v>0.17899999999999999</v>
      </c>
      <c r="G547">
        <v>33.3338629</v>
      </c>
      <c r="H547">
        <v>-86.912767400000007</v>
      </c>
      <c r="I547" s="1" t="s">
        <v>10</v>
      </c>
    </row>
    <row r="548" spans="1:9" x14ac:dyDescent="0.3">
      <c r="A548" s="1" t="s">
        <v>9</v>
      </c>
      <c r="B548">
        <v>1073014301</v>
      </c>
      <c r="C548">
        <v>15638999</v>
      </c>
      <c r="D548">
        <v>169916</v>
      </c>
      <c r="E548">
        <v>6.0380000000000003</v>
      </c>
      <c r="F548">
        <v>6.6000000000000003E-2</v>
      </c>
      <c r="G548">
        <v>33.351242800000001</v>
      </c>
      <c r="H548">
        <v>-86.959914600000005</v>
      </c>
      <c r="I548" s="1" t="s">
        <v>10</v>
      </c>
    </row>
    <row r="549" spans="1:9" x14ac:dyDescent="0.3">
      <c r="A549" s="1" t="s">
        <v>9</v>
      </c>
      <c r="B549">
        <v>1073014302</v>
      </c>
      <c r="C549">
        <v>56087919</v>
      </c>
      <c r="D549">
        <v>259520</v>
      </c>
      <c r="E549">
        <v>21.655999999999999</v>
      </c>
      <c r="F549">
        <v>0.1</v>
      </c>
      <c r="G549">
        <v>33.4074612</v>
      </c>
      <c r="H549">
        <v>-86.894518300000001</v>
      </c>
      <c r="I549" s="1" t="s">
        <v>10</v>
      </c>
    </row>
    <row r="550" spans="1:9" x14ac:dyDescent="0.3">
      <c r="A550" s="1" t="s">
        <v>9</v>
      </c>
      <c r="B550">
        <v>1073014404</v>
      </c>
      <c r="C550">
        <v>5393168</v>
      </c>
      <c r="D550">
        <v>33448</v>
      </c>
      <c r="E550">
        <v>2.0819999999999999</v>
      </c>
      <c r="F550">
        <v>1.2999999999999999E-2</v>
      </c>
      <c r="G550">
        <v>33.4323008</v>
      </c>
      <c r="H550">
        <v>-86.821432799999997</v>
      </c>
      <c r="I550" s="1" t="s">
        <v>10</v>
      </c>
    </row>
    <row r="551" spans="1:9" x14ac:dyDescent="0.3">
      <c r="A551" s="1" t="s">
        <v>9</v>
      </c>
      <c r="B551">
        <v>1073014405</v>
      </c>
      <c r="C551">
        <v>3782910</v>
      </c>
      <c r="D551">
        <v>0</v>
      </c>
      <c r="E551">
        <v>1.4610000000000001</v>
      </c>
      <c r="F551">
        <v>0</v>
      </c>
      <c r="G551">
        <v>33.421675</v>
      </c>
      <c r="H551">
        <v>-86.827379500000006</v>
      </c>
      <c r="I551" s="1" t="s">
        <v>10</v>
      </c>
    </row>
    <row r="552" spans="1:9" x14ac:dyDescent="0.3">
      <c r="A552" s="1" t="s">
        <v>9</v>
      </c>
      <c r="B552">
        <v>1073014406</v>
      </c>
      <c r="C552">
        <v>7089816</v>
      </c>
      <c r="D552">
        <v>10008</v>
      </c>
      <c r="E552">
        <v>2.7370000000000001</v>
      </c>
      <c r="F552">
        <v>4.0000000000000001E-3</v>
      </c>
      <c r="G552">
        <v>33.401317400000003</v>
      </c>
      <c r="H552">
        <v>-86.827973600000007</v>
      </c>
      <c r="I552" s="1" t="s">
        <v>10</v>
      </c>
    </row>
    <row r="553" spans="1:9" x14ac:dyDescent="0.3">
      <c r="A553" s="1" t="s">
        <v>9</v>
      </c>
      <c r="B553">
        <v>1073014408</v>
      </c>
      <c r="C553">
        <v>3241759</v>
      </c>
      <c r="D553">
        <v>194268</v>
      </c>
      <c r="E553">
        <v>1.252</v>
      </c>
      <c r="F553">
        <v>7.4999999999999997E-2</v>
      </c>
      <c r="G553">
        <v>33.369671400000001</v>
      </c>
      <c r="H553">
        <v>-86.814190800000006</v>
      </c>
      <c r="I553" s="1" t="s">
        <v>10</v>
      </c>
    </row>
    <row r="554" spans="1:9" x14ac:dyDescent="0.3">
      <c r="A554" s="1" t="s">
        <v>9</v>
      </c>
      <c r="B554">
        <v>1073014409</v>
      </c>
      <c r="C554">
        <v>4368348</v>
      </c>
      <c r="D554">
        <v>42373</v>
      </c>
      <c r="E554">
        <v>1.6870000000000001</v>
      </c>
      <c r="F554">
        <v>1.6E-2</v>
      </c>
      <c r="G554">
        <v>33.392807900000001</v>
      </c>
      <c r="H554">
        <v>-86.814109700000003</v>
      </c>
      <c r="I554" s="1" t="s">
        <v>10</v>
      </c>
    </row>
    <row r="555" spans="1:9" x14ac:dyDescent="0.3">
      <c r="A555" s="1" t="s">
        <v>9</v>
      </c>
      <c r="B555">
        <v>1073014410</v>
      </c>
      <c r="C555">
        <v>12779699</v>
      </c>
      <c r="D555">
        <v>193275</v>
      </c>
      <c r="E555">
        <v>4.9340000000000002</v>
      </c>
      <c r="F555">
        <v>7.4999999999999997E-2</v>
      </c>
      <c r="G555">
        <v>33.350816999999999</v>
      </c>
      <c r="H555">
        <v>-86.836495900000003</v>
      </c>
      <c r="I555" s="1" t="s">
        <v>10</v>
      </c>
    </row>
    <row r="556" spans="1:9" x14ac:dyDescent="0.3">
      <c r="A556" s="1" t="s">
        <v>9</v>
      </c>
      <c r="B556">
        <v>1073014412</v>
      </c>
      <c r="C556">
        <v>4766248</v>
      </c>
      <c r="D556">
        <v>3269</v>
      </c>
      <c r="E556">
        <v>1.84</v>
      </c>
      <c r="F556">
        <v>1E-3</v>
      </c>
      <c r="G556">
        <v>33.403278</v>
      </c>
      <c r="H556">
        <v>-86.850239299999998</v>
      </c>
      <c r="I556" s="1" t="s">
        <v>10</v>
      </c>
    </row>
    <row r="557" spans="1:9" x14ac:dyDescent="0.3">
      <c r="A557" s="1" t="s">
        <v>9</v>
      </c>
      <c r="B557">
        <v>1073014413</v>
      </c>
      <c r="C557">
        <v>18071006</v>
      </c>
      <c r="D557">
        <v>173459</v>
      </c>
      <c r="E557">
        <v>6.9770000000000003</v>
      </c>
      <c r="F557">
        <v>6.7000000000000004E-2</v>
      </c>
      <c r="G557">
        <v>33.382200400000002</v>
      </c>
      <c r="H557">
        <v>-86.855268600000002</v>
      </c>
      <c r="I557" s="1" t="s">
        <v>10</v>
      </c>
    </row>
    <row r="558" spans="1:9" x14ac:dyDescent="0.3">
      <c r="A558" s="1" t="s">
        <v>9</v>
      </c>
      <c r="B558">
        <v>1075030000</v>
      </c>
      <c r="C558">
        <v>563409089</v>
      </c>
      <c r="D558">
        <v>442883</v>
      </c>
      <c r="E558">
        <v>217.53299999999999</v>
      </c>
      <c r="F558">
        <v>0.17100000000000001</v>
      </c>
      <c r="G558">
        <v>33.9562697</v>
      </c>
      <c r="H558">
        <v>-88.088597300000004</v>
      </c>
      <c r="I558" s="1" t="s">
        <v>10</v>
      </c>
    </row>
    <row r="559" spans="1:9" x14ac:dyDescent="0.3">
      <c r="A559" s="1" t="s">
        <v>9</v>
      </c>
      <c r="B559">
        <v>1075030100</v>
      </c>
      <c r="C559">
        <v>493059889</v>
      </c>
      <c r="D559">
        <v>850894</v>
      </c>
      <c r="E559">
        <v>190.37100000000001</v>
      </c>
      <c r="F559">
        <v>0.32900000000000001</v>
      </c>
      <c r="G559">
        <v>33.766137999999998</v>
      </c>
      <c r="H559">
        <v>-88.097927299999995</v>
      </c>
      <c r="I559" s="1" t="s">
        <v>10</v>
      </c>
    </row>
    <row r="560" spans="1:9" x14ac:dyDescent="0.3">
      <c r="A560" s="1" t="s">
        <v>9</v>
      </c>
      <c r="B560">
        <v>1075030200</v>
      </c>
      <c r="C560">
        <v>510075661</v>
      </c>
      <c r="D560">
        <v>306902</v>
      </c>
      <c r="E560">
        <v>196.941</v>
      </c>
      <c r="F560">
        <v>0.11799999999999999</v>
      </c>
      <c r="G560">
        <v>33.605967999999997</v>
      </c>
      <c r="H560">
        <v>-88.100635400000002</v>
      </c>
      <c r="I560" s="1" t="s">
        <v>10</v>
      </c>
    </row>
    <row r="561" spans="1:9" x14ac:dyDescent="0.3">
      <c r="A561" s="1" t="s">
        <v>9</v>
      </c>
      <c r="B561">
        <v>1077010100</v>
      </c>
      <c r="C561">
        <v>3626075</v>
      </c>
      <c r="D561">
        <v>4048708</v>
      </c>
      <c r="E561">
        <v>1.4</v>
      </c>
      <c r="F561">
        <v>1.5629999999999999</v>
      </c>
      <c r="G561">
        <v>34.794698599999997</v>
      </c>
      <c r="H561">
        <v>-87.660290500000002</v>
      </c>
      <c r="I561" s="1" t="s">
        <v>10</v>
      </c>
    </row>
    <row r="562" spans="1:9" x14ac:dyDescent="0.3">
      <c r="A562" s="1" t="s">
        <v>9</v>
      </c>
      <c r="B562">
        <v>1077010200</v>
      </c>
      <c r="C562">
        <v>3244664</v>
      </c>
      <c r="D562">
        <v>760149</v>
      </c>
      <c r="E562">
        <v>1.2529999999999999</v>
      </c>
      <c r="F562">
        <v>0.29299999999999998</v>
      </c>
      <c r="G562">
        <v>34.784264999999998</v>
      </c>
      <c r="H562">
        <v>-87.6863587</v>
      </c>
      <c r="I562" s="1" t="s">
        <v>10</v>
      </c>
    </row>
    <row r="563" spans="1:9" x14ac:dyDescent="0.3">
      <c r="A563" s="1" t="s">
        <v>9</v>
      </c>
      <c r="B563">
        <v>1077010300</v>
      </c>
      <c r="C563">
        <v>2243347</v>
      </c>
      <c r="D563">
        <v>146558</v>
      </c>
      <c r="E563">
        <v>0.86599999999999999</v>
      </c>
      <c r="F563">
        <v>5.7000000000000002E-2</v>
      </c>
      <c r="G563">
        <v>34.798350200000002</v>
      </c>
      <c r="H563">
        <v>-87.694577199999998</v>
      </c>
      <c r="I563" s="1" t="s">
        <v>10</v>
      </c>
    </row>
    <row r="564" spans="1:9" x14ac:dyDescent="0.3">
      <c r="A564" s="1" t="s">
        <v>9</v>
      </c>
      <c r="B564">
        <v>1077010400</v>
      </c>
      <c r="C564">
        <v>5479751</v>
      </c>
      <c r="D564">
        <v>97764</v>
      </c>
      <c r="E564">
        <v>2.1160000000000001</v>
      </c>
      <c r="F564">
        <v>3.7999999999999999E-2</v>
      </c>
      <c r="G564">
        <v>34.814697099999997</v>
      </c>
      <c r="H564">
        <v>-87.700035700000001</v>
      </c>
      <c r="I564" s="1" t="s">
        <v>10</v>
      </c>
    </row>
    <row r="565" spans="1:9" x14ac:dyDescent="0.3">
      <c r="A565" s="1" t="s">
        <v>9</v>
      </c>
      <c r="B565">
        <v>1077010600</v>
      </c>
      <c r="C565">
        <v>1960895</v>
      </c>
      <c r="D565">
        <v>1340</v>
      </c>
      <c r="E565">
        <v>0.75700000000000001</v>
      </c>
      <c r="F565">
        <v>1E-3</v>
      </c>
      <c r="G565">
        <v>34.810395300000003</v>
      </c>
      <c r="H565">
        <v>-87.670963299999997</v>
      </c>
      <c r="I565" s="1" t="s">
        <v>10</v>
      </c>
    </row>
    <row r="566" spans="1:9" x14ac:dyDescent="0.3">
      <c r="A566" s="1" t="s">
        <v>9</v>
      </c>
      <c r="B566">
        <v>1077010700</v>
      </c>
      <c r="C566">
        <v>3699052</v>
      </c>
      <c r="D566">
        <v>537</v>
      </c>
      <c r="E566">
        <v>1.4279999999999999</v>
      </c>
      <c r="F566">
        <v>0</v>
      </c>
      <c r="G566">
        <v>34.8083861</v>
      </c>
      <c r="H566">
        <v>-87.648164800000004</v>
      </c>
      <c r="I566" s="1" t="s">
        <v>10</v>
      </c>
    </row>
    <row r="567" spans="1:9" x14ac:dyDescent="0.3">
      <c r="A567" s="1" t="s">
        <v>9</v>
      </c>
      <c r="B567">
        <v>1077010800</v>
      </c>
      <c r="C567">
        <v>8653066</v>
      </c>
      <c r="D567">
        <v>2906570</v>
      </c>
      <c r="E567">
        <v>3.3410000000000002</v>
      </c>
      <c r="F567">
        <v>1.1220000000000001</v>
      </c>
      <c r="G567">
        <v>34.8120233</v>
      </c>
      <c r="H567">
        <v>-87.624424000000005</v>
      </c>
      <c r="I567" s="1" t="s">
        <v>10</v>
      </c>
    </row>
    <row r="568" spans="1:9" x14ac:dyDescent="0.3">
      <c r="A568" s="1" t="s">
        <v>9</v>
      </c>
      <c r="B568">
        <v>1077010900</v>
      </c>
      <c r="C568">
        <v>9833989</v>
      </c>
      <c r="D568">
        <v>17892</v>
      </c>
      <c r="E568">
        <v>3.7970000000000002</v>
      </c>
      <c r="F568">
        <v>7.0000000000000001E-3</v>
      </c>
      <c r="G568">
        <v>34.833077199999998</v>
      </c>
      <c r="H568">
        <v>-87.651964699999994</v>
      </c>
      <c r="I568" s="1" t="s">
        <v>10</v>
      </c>
    </row>
    <row r="569" spans="1:9" x14ac:dyDescent="0.3">
      <c r="A569" s="1" t="s">
        <v>9</v>
      </c>
      <c r="B569">
        <v>1077011000</v>
      </c>
      <c r="C569">
        <v>5055862</v>
      </c>
      <c r="D569">
        <v>0</v>
      </c>
      <c r="E569">
        <v>1.952</v>
      </c>
      <c r="F569">
        <v>0</v>
      </c>
      <c r="G569">
        <v>34.8299892</v>
      </c>
      <c r="H569">
        <v>-87.681860799999995</v>
      </c>
      <c r="I569" s="1" t="s">
        <v>10</v>
      </c>
    </row>
    <row r="570" spans="1:9" x14ac:dyDescent="0.3">
      <c r="A570" s="1" t="s">
        <v>9</v>
      </c>
      <c r="B570">
        <v>1077011101</v>
      </c>
      <c r="C570">
        <v>20641113</v>
      </c>
      <c r="D570">
        <v>107786</v>
      </c>
      <c r="E570">
        <v>7.97</v>
      </c>
      <c r="F570">
        <v>4.2000000000000003E-2</v>
      </c>
      <c r="G570">
        <v>34.842245200000001</v>
      </c>
      <c r="H570">
        <v>-87.707956499999995</v>
      </c>
      <c r="I570" s="1" t="s">
        <v>10</v>
      </c>
    </row>
    <row r="571" spans="1:9" x14ac:dyDescent="0.3">
      <c r="A571" s="1" t="s">
        <v>9</v>
      </c>
      <c r="B571">
        <v>1077011102</v>
      </c>
      <c r="C571">
        <v>6389991</v>
      </c>
      <c r="D571">
        <v>7566</v>
      </c>
      <c r="E571">
        <v>2.4670000000000001</v>
      </c>
      <c r="F571">
        <v>3.0000000000000001E-3</v>
      </c>
      <c r="G571">
        <v>34.855321600000003</v>
      </c>
      <c r="H571">
        <v>-87.685287700000003</v>
      </c>
      <c r="I571" s="1" t="s">
        <v>10</v>
      </c>
    </row>
    <row r="572" spans="1:9" x14ac:dyDescent="0.3">
      <c r="A572" s="1" t="s">
        <v>9</v>
      </c>
      <c r="B572">
        <v>1077011200</v>
      </c>
      <c r="C572">
        <v>253177869</v>
      </c>
      <c r="D572">
        <v>23395416</v>
      </c>
      <c r="E572">
        <v>97.753</v>
      </c>
      <c r="F572">
        <v>9.0329999999999995</v>
      </c>
      <c r="G572">
        <v>34.825240100000002</v>
      </c>
      <c r="H572">
        <v>-87.812120899999996</v>
      </c>
      <c r="I572" s="1" t="s">
        <v>10</v>
      </c>
    </row>
    <row r="573" spans="1:9" x14ac:dyDescent="0.3">
      <c r="A573" s="1" t="s">
        <v>9</v>
      </c>
      <c r="B573">
        <v>1077011300</v>
      </c>
      <c r="C573">
        <v>310180390</v>
      </c>
      <c r="D573">
        <v>45877271</v>
      </c>
      <c r="E573">
        <v>119.761</v>
      </c>
      <c r="F573">
        <v>17.713000000000001</v>
      </c>
      <c r="G573">
        <v>34.938937699999997</v>
      </c>
      <c r="H573">
        <v>-88.013928500000006</v>
      </c>
      <c r="I573" s="1" t="s">
        <v>10</v>
      </c>
    </row>
    <row r="574" spans="1:9" x14ac:dyDescent="0.3">
      <c r="A574" s="1" t="s">
        <v>9</v>
      </c>
      <c r="B574">
        <v>1077011400</v>
      </c>
      <c r="C574">
        <v>216694495</v>
      </c>
      <c r="D574">
        <v>712481</v>
      </c>
      <c r="E574">
        <v>83.665999999999997</v>
      </c>
      <c r="F574">
        <v>0.27500000000000002</v>
      </c>
      <c r="G574">
        <v>34.948095199999997</v>
      </c>
      <c r="H574">
        <v>-87.7848039</v>
      </c>
      <c r="I574" s="1" t="s">
        <v>10</v>
      </c>
    </row>
    <row r="575" spans="1:9" x14ac:dyDescent="0.3">
      <c r="A575" s="1" t="s">
        <v>9</v>
      </c>
      <c r="B575">
        <v>1077011501</v>
      </c>
      <c r="C575">
        <v>38603396</v>
      </c>
      <c r="D575">
        <v>5695029</v>
      </c>
      <c r="E575">
        <v>14.904999999999999</v>
      </c>
      <c r="F575">
        <v>2.1989999999999998</v>
      </c>
      <c r="G575">
        <v>34.849049100000002</v>
      </c>
      <c r="H575">
        <v>-87.611812599999993</v>
      </c>
      <c r="I575" s="1" t="s">
        <v>10</v>
      </c>
    </row>
    <row r="576" spans="1:9" x14ac:dyDescent="0.3">
      <c r="A576" s="1" t="s">
        <v>9</v>
      </c>
      <c r="B576">
        <v>1077011502</v>
      </c>
      <c r="C576">
        <v>138349445</v>
      </c>
      <c r="D576">
        <v>2374297</v>
      </c>
      <c r="E576">
        <v>53.417000000000002</v>
      </c>
      <c r="F576">
        <v>0.91700000000000004</v>
      </c>
      <c r="G576">
        <v>34.929505399999996</v>
      </c>
      <c r="H576">
        <v>-87.635450000000006</v>
      </c>
      <c r="I576" s="1" t="s">
        <v>10</v>
      </c>
    </row>
    <row r="577" spans="1:9" x14ac:dyDescent="0.3">
      <c r="A577" s="1" t="s">
        <v>9</v>
      </c>
      <c r="B577">
        <v>1077011602</v>
      </c>
      <c r="C577">
        <v>123190580</v>
      </c>
      <c r="D577">
        <v>594938</v>
      </c>
      <c r="E577">
        <v>47.564</v>
      </c>
      <c r="F577">
        <v>0.23</v>
      </c>
      <c r="G577">
        <v>34.961616300000003</v>
      </c>
      <c r="H577">
        <v>-87.514356300000003</v>
      </c>
      <c r="I577" s="1" t="s">
        <v>10</v>
      </c>
    </row>
    <row r="578" spans="1:9" x14ac:dyDescent="0.3">
      <c r="A578" s="1" t="s">
        <v>9</v>
      </c>
      <c r="B578">
        <v>1077011603</v>
      </c>
      <c r="C578">
        <v>69041603</v>
      </c>
      <c r="D578">
        <v>1929160</v>
      </c>
      <c r="E578">
        <v>26.657</v>
      </c>
      <c r="F578">
        <v>0.745</v>
      </c>
      <c r="G578">
        <v>34.903886700000001</v>
      </c>
      <c r="H578">
        <v>-87.522913700000004</v>
      </c>
      <c r="I578" s="1" t="s">
        <v>10</v>
      </c>
    </row>
    <row r="579" spans="1:9" x14ac:dyDescent="0.3">
      <c r="A579" s="1" t="s">
        <v>9</v>
      </c>
      <c r="B579">
        <v>1077011604</v>
      </c>
      <c r="C579">
        <v>74751483</v>
      </c>
      <c r="D579">
        <v>16582673</v>
      </c>
      <c r="E579">
        <v>28.861999999999998</v>
      </c>
      <c r="F579">
        <v>6.4029999999999996</v>
      </c>
      <c r="G579">
        <v>34.850471300000002</v>
      </c>
      <c r="H579">
        <v>-87.479357699999994</v>
      </c>
      <c r="I579" s="1" t="s">
        <v>10</v>
      </c>
    </row>
    <row r="580" spans="1:9" x14ac:dyDescent="0.3">
      <c r="A580" s="1" t="s">
        <v>9</v>
      </c>
      <c r="B580">
        <v>1077011700</v>
      </c>
      <c r="C580">
        <v>139235348</v>
      </c>
      <c r="D580">
        <v>5673420</v>
      </c>
      <c r="E580">
        <v>53.759</v>
      </c>
      <c r="F580">
        <v>2.1909999999999998</v>
      </c>
      <c r="G580">
        <v>34.923039899999999</v>
      </c>
      <c r="H580">
        <v>-87.3958449</v>
      </c>
      <c r="I580" s="1" t="s">
        <v>10</v>
      </c>
    </row>
    <row r="581" spans="1:9" x14ac:dyDescent="0.3">
      <c r="A581" s="1" t="s">
        <v>9</v>
      </c>
      <c r="B581">
        <v>1077011801</v>
      </c>
      <c r="C581">
        <v>218962917</v>
      </c>
      <c r="D581">
        <v>391012</v>
      </c>
      <c r="E581">
        <v>84.542000000000002</v>
      </c>
      <c r="F581">
        <v>0.151</v>
      </c>
      <c r="G581">
        <v>34.922153899999998</v>
      </c>
      <c r="H581">
        <v>-87.282318099999998</v>
      </c>
      <c r="I581" s="1" t="s">
        <v>10</v>
      </c>
    </row>
    <row r="582" spans="1:9" x14ac:dyDescent="0.3">
      <c r="A582" s="1" t="s">
        <v>9</v>
      </c>
      <c r="B582">
        <v>1077011802</v>
      </c>
      <c r="C582">
        <v>76318747</v>
      </c>
      <c r="D582">
        <v>23100357</v>
      </c>
      <c r="E582">
        <v>29.466999999999999</v>
      </c>
      <c r="F582">
        <v>8.9190000000000005</v>
      </c>
      <c r="G582">
        <v>34.812267900000002</v>
      </c>
      <c r="H582">
        <v>-87.304369300000005</v>
      </c>
      <c r="I582" s="1" t="s">
        <v>10</v>
      </c>
    </row>
    <row r="583" spans="1:9" x14ac:dyDescent="0.3">
      <c r="A583" s="1" t="s">
        <v>9</v>
      </c>
      <c r="B583">
        <v>1079979100</v>
      </c>
      <c r="C583">
        <v>162734691</v>
      </c>
      <c r="D583">
        <v>27720176</v>
      </c>
      <c r="E583">
        <v>62.832000000000001</v>
      </c>
      <c r="F583">
        <v>10.702999999999999</v>
      </c>
      <c r="G583">
        <v>34.667754600000002</v>
      </c>
      <c r="H583">
        <v>-87.182797199999996</v>
      </c>
      <c r="I583" s="1" t="s">
        <v>10</v>
      </c>
    </row>
    <row r="584" spans="1:9" x14ac:dyDescent="0.3">
      <c r="A584" s="1" t="s">
        <v>9</v>
      </c>
      <c r="B584">
        <v>1079979200</v>
      </c>
      <c r="C584">
        <v>306158600</v>
      </c>
      <c r="D584">
        <v>34134359</v>
      </c>
      <c r="E584">
        <v>118.209</v>
      </c>
      <c r="F584">
        <v>13.179</v>
      </c>
      <c r="G584">
        <v>34.694107500000001</v>
      </c>
      <c r="H584">
        <v>-87.340139699999995</v>
      </c>
      <c r="I584" s="1" t="s">
        <v>10</v>
      </c>
    </row>
    <row r="585" spans="1:9" x14ac:dyDescent="0.3">
      <c r="A585" s="1" t="s">
        <v>9</v>
      </c>
      <c r="B585">
        <v>1079979300</v>
      </c>
      <c r="C585">
        <v>226969791</v>
      </c>
      <c r="D585">
        <v>1721123</v>
      </c>
      <c r="E585">
        <v>87.634</v>
      </c>
      <c r="F585">
        <v>0.66500000000000004</v>
      </c>
      <c r="G585">
        <v>34.566624699999998</v>
      </c>
      <c r="H585">
        <v>-87.418451000000005</v>
      </c>
      <c r="I585" s="1" t="s">
        <v>10</v>
      </c>
    </row>
    <row r="586" spans="1:9" x14ac:dyDescent="0.3">
      <c r="A586" s="1" t="s">
        <v>9</v>
      </c>
      <c r="B586">
        <v>1079979400</v>
      </c>
      <c r="C586">
        <v>86891616</v>
      </c>
      <c r="D586">
        <v>211005</v>
      </c>
      <c r="E586">
        <v>33.548999999999999</v>
      </c>
      <c r="F586">
        <v>8.1000000000000003E-2</v>
      </c>
      <c r="G586">
        <v>34.4823369</v>
      </c>
      <c r="H586">
        <v>-87.256604199999998</v>
      </c>
      <c r="I586" s="1" t="s">
        <v>10</v>
      </c>
    </row>
    <row r="587" spans="1:9" x14ac:dyDescent="0.3">
      <c r="A587" s="1" t="s">
        <v>9</v>
      </c>
      <c r="B587">
        <v>1079979500</v>
      </c>
      <c r="C587">
        <v>117628141</v>
      </c>
      <c r="D587">
        <v>989972</v>
      </c>
      <c r="E587">
        <v>45.415999999999997</v>
      </c>
      <c r="F587">
        <v>0.38200000000000001</v>
      </c>
      <c r="G587">
        <v>34.57105</v>
      </c>
      <c r="H587">
        <v>-87.212988199999998</v>
      </c>
      <c r="I587" s="1" t="s">
        <v>10</v>
      </c>
    </row>
    <row r="588" spans="1:9" x14ac:dyDescent="0.3">
      <c r="A588" s="1" t="s">
        <v>9</v>
      </c>
      <c r="B588">
        <v>1079979600</v>
      </c>
      <c r="C588">
        <v>78402217</v>
      </c>
      <c r="D588">
        <v>487343</v>
      </c>
      <c r="E588">
        <v>30.271000000000001</v>
      </c>
      <c r="F588">
        <v>0.188</v>
      </c>
      <c r="G588">
        <v>34.519581899999999</v>
      </c>
      <c r="H588">
        <v>-87.151801000000006</v>
      </c>
      <c r="I588" s="1" t="s">
        <v>10</v>
      </c>
    </row>
    <row r="589" spans="1:9" x14ac:dyDescent="0.3">
      <c r="A589" s="1" t="s">
        <v>9</v>
      </c>
      <c r="B589">
        <v>1079979700</v>
      </c>
      <c r="C589">
        <v>201339295</v>
      </c>
      <c r="D589">
        <v>639127</v>
      </c>
      <c r="E589">
        <v>77.738</v>
      </c>
      <c r="F589">
        <v>0.247</v>
      </c>
      <c r="G589">
        <v>34.382722999999999</v>
      </c>
      <c r="H589">
        <v>-87.152105399999996</v>
      </c>
      <c r="I589" s="1" t="s">
        <v>10</v>
      </c>
    </row>
    <row r="590" spans="1:9" x14ac:dyDescent="0.3">
      <c r="A590" s="1" t="s">
        <v>9</v>
      </c>
      <c r="B590">
        <v>1079979800</v>
      </c>
      <c r="C590">
        <v>247355637</v>
      </c>
      <c r="D590">
        <v>801488</v>
      </c>
      <c r="E590">
        <v>95.504999999999995</v>
      </c>
      <c r="F590">
        <v>0.309</v>
      </c>
      <c r="G590">
        <v>34.423865300000003</v>
      </c>
      <c r="H590">
        <v>-87.312443099999996</v>
      </c>
      <c r="I590" s="1" t="s">
        <v>10</v>
      </c>
    </row>
    <row r="591" spans="1:9" x14ac:dyDescent="0.3">
      <c r="A591" s="1" t="s">
        <v>9</v>
      </c>
      <c r="B591">
        <v>1079979900</v>
      </c>
      <c r="C591">
        <v>361366358</v>
      </c>
      <c r="D591">
        <v>1982766</v>
      </c>
      <c r="E591">
        <v>139.524</v>
      </c>
      <c r="F591">
        <v>0.76600000000000001</v>
      </c>
      <c r="G591">
        <v>34.403952500000003</v>
      </c>
      <c r="H591">
        <v>-87.456245800000005</v>
      </c>
      <c r="I591" s="1" t="s">
        <v>10</v>
      </c>
    </row>
    <row r="592" spans="1:9" x14ac:dyDescent="0.3">
      <c r="A592" s="1" t="s">
        <v>9</v>
      </c>
      <c r="B592">
        <v>1081040200</v>
      </c>
      <c r="C592">
        <v>6200566</v>
      </c>
      <c r="D592">
        <v>38716</v>
      </c>
      <c r="E592">
        <v>2.3940000000000001</v>
      </c>
      <c r="F592">
        <v>1.4999999999999999E-2</v>
      </c>
      <c r="G592">
        <v>32.611381600000001</v>
      </c>
      <c r="H592">
        <v>-85.452135499999997</v>
      </c>
      <c r="I592" s="1" t="s">
        <v>10</v>
      </c>
    </row>
    <row r="593" spans="1:9" x14ac:dyDescent="0.3">
      <c r="A593" s="1" t="s">
        <v>9</v>
      </c>
      <c r="B593">
        <v>1081040300</v>
      </c>
      <c r="C593">
        <v>1752800</v>
      </c>
      <c r="D593">
        <v>0</v>
      </c>
      <c r="E593">
        <v>0.67700000000000005</v>
      </c>
      <c r="F593">
        <v>0</v>
      </c>
      <c r="G593">
        <v>32.601727099999998</v>
      </c>
      <c r="H593">
        <v>-85.467016299999997</v>
      </c>
      <c r="I593" s="1" t="s">
        <v>10</v>
      </c>
    </row>
    <row r="594" spans="1:9" x14ac:dyDescent="0.3">
      <c r="A594" s="1" t="s">
        <v>9</v>
      </c>
      <c r="B594">
        <v>1081040400</v>
      </c>
      <c r="C594">
        <v>8346226</v>
      </c>
      <c r="D594">
        <v>18151</v>
      </c>
      <c r="E594">
        <v>3.222</v>
      </c>
      <c r="F594">
        <v>7.0000000000000001E-3</v>
      </c>
      <c r="G594">
        <v>32.584888499999998</v>
      </c>
      <c r="H594">
        <v>-85.480681200000006</v>
      </c>
      <c r="I594" s="1" t="s">
        <v>10</v>
      </c>
    </row>
    <row r="595" spans="1:9" x14ac:dyDescent="0.3">
      <c r="A595" s="1" t="s">
        <v>9</v>
      </c>
      <c r="B595">
        <v>1081040500</v>
      </c>
      <c r="C595">
        <v>40107800</v>
      </c>
      <c r="D595">
        <v>399450</v>
      </c>
      <c r="E595">
        <v>15.486000000000001</v>
      </c>
      <c r="F595">
        <v>0.154</v>
      </c>
      <c r="G595">
        <v>32.552509000000001</v>
      </c>
      <c r="H595">
        <v>-85.490325299999995</v>
      </c>
      <c r="I595" s="1" t="s">
        <v>10</v>
      </c>
    </row>
    <row r="596" spans="1:9" x14ac:dyDescent="0.3">
      <c r="A596" s="1" t="s">
        <v>9</v>
      </c>
      <c r="B596">
        <v>1081040602</v>
      </c>
      <c r="C596">
        <v>14401198</v>
      </c>
      <c r="D596">
        <v>355668</v>
      </c>
      <c r="E596">
        <v>5.56</v>
      </c>
      <c r="F596">
        <v>0.13700000000000001</v>
      </c>
      <c r="G596">
        <v>32.616884800000001</v>
      </c>
      <c r="H596">
        <v>-85.520985400000001</v>
      </c>
      <c r="I596" s="1" t="s">
        <v>10</v>
      </c>
    </row>
    <row r="597" spans="1:9" x14ac:dyDescent="0.3">
      <c r="A597" s="1" t="s">
        <v>9</v>
      </c>
      <c r="B597">
        <v>1081040603</v>
      </c>
      <c r="C597">
        <v>2907181</v>
      </c>
      <c r="D597">
        <v>14935</v>
      </c>
      <c r="E597">
        <v>1.1220000000000001</v>
      </c>
      <c r="F597">
        <v>6.0000000000000001E-3</v>
      </c>
      <c r="G597">
        <v>32.598547000000003</v>
      </c>
      <c r="H597">
        <v>-85.516345799999996</v>
      </c>
      <c r="I597" s="1" t="s">
        <v>10</v>
      </c>
    </row>
    <row r="598" spans="1:9" x14ac:dyDescent="0.3">
      <c r="A598" s="1" t="s">
        <v>9</v>
      </c>
      <c r="B598">
        <v>1081040604</v>
      </c>
      <c r="C598">
        <v>22845739</v>
      </c>
      <c r="D598">
        <v>199266</v>
      </c>
      <c r="E598">
        <v>8.8209999999999997</v>
      </c>
      <c r="F598">
        <v>7.6999999999999999E-2</v>
      </c>
      <c r="G598">
        <v>32.569038900000002</v>
      </c>
      <c r="H598">
        <v>-85.529642300000006</v>
      </c>
      <c r="I598" s="1" t="s">
        <v>10</v>
      </c>
    </row>
    <row r="599" spans="1:9" x14ac:dyDescent="0.3">
      <c r="A599" s="1" t="s">
        <v>9</v>
      </c>
      <c r="B599">
        <v>1081040700</v>
      </c>
      <c r="C599">
        <v>5768508</v>
      </c>
      <c r="D599">
        <v>35694</v>
      </c>
      <c r="E599">
        <v>2.2269999999999999</v>
      </c>
      <c r="F599">
        <v>1.4E-2</v>
      </c>
      <c r="G599">
        <v>32.5955157</v>
      </c>
      <c r="H599">
        <v>-85.493303699999998</v>
      </c>
      <c r="I599" s="1" t="s">
        <v>10</v>
      </c>
    </row>
    <row r="600" spans="1:9" x14ac:dyDescent="0.3">
      <c r="A600" s="1" t="s">
        <v>9</v>
      </c>
      <c r="B600">
        <v>1081040800</v>
      </c>
      <c r="C600">
        <v>802183</v>
      </c>
      <c r="D600">
        <v>1752</v>
      </c>
      <c r="E600">
        <v>0.31</v>
      </c>
      <c r="F600">
        <v>1E-3</v>
      </c>
      <c r="G600">
        <v>32.607706200000003</v>
      </c>
      <c r="H600">
        <v>-85.494717100000003</v>
      </c>
      <c r="I600" s="1" t="s">
        <v>10</v>
      </c>
    </row>
    <row r="601" spans="1:9" x14ac:dyDescent="0.3">
      <c r="A601" s="1" t="s">
        <v>9</v>
      </c>
      <c r="B601">
        <v>1081040901</v>
      </c>
      <c r="C601">
        <v>10842662</v>
      </c>
      <c r="D601">
        <v>7531</v>
      </c>
      <c r="E601">
        <v>4.1859999999999999</v>
      </c>
      <c r="F601">
        <v>3.0000000000000001E-3</v>
      </c>
      <c r="G601">
        <v>32.639755899999997</v>
      </c>
      <c r="H601">
        <v>-85.4753422</v>
      </c>
      <c r="I601" s="1" t="s">
        <v>10</v>
      </c>
    </row>
    <row r="602" spans="1:9" x14ac:dyDescent="0.3">
      <c r="A602" s="1" t="s">
        <v>9</v>
      </c>
      <c r="B602">
        <v>1081040902</v>
      </c>
      <c r="C602">
        <v>4146900</v>
      </c>
      <c r="D602">
        <v>16399</v>
      </c>
      <c r="E602">
        <v>1.601</v>
      </c>
      <c r="F602">
        <v>6.0000000000000001E-3</v>
      </c>
      <c r="G602">
        <v>32.620723499999997</v>
      </c>
      <c r="H602">
        <v>-85.468112000000005</v>
      </c>
      <c r="I602" s="1" t="s">
        <v>10</v>
      </c>
    </row>
    <row r="603" spans="1:9" x14ac:dyDescent="0.3">
      <c r="A603" s="1" t="s">
        <v>9</v>
      </c>
      <c r="B603">
        <v>1081041000</v>
      </c>
      <c r="C603">
        <v>347890058</v>
      </c>
      <c r="D603">
        <v>2093865</v>
      </c>
      <c r="E603">
        <v>134.321</v>
      </c>
      <c r="F603">
        <v>0.80800000000000005</v>
      </c>
      <c r="G603">
        <v>32.654552199999998</v>
      </c>
      <c r="H603">
        <v>-85.581526400000001</v>
      </c>
      <c r="I603" s="1" t="s">
        <v>10</v>
      </c>
    </row>
    <row r="604" spans="1:9" x14ac:dyDescent="0.3">
      <c r="A604" s="1" t="s">
        <v>9</v>
      </c>
      <c r="B604">
        <v>1081041100</v>
      </c>
      <c r="C604">
        <v>44789903</v>
      </c>
      <c r="D604">
        <v>2008289</v>
      </c>
      <c r="E604">
        <v>17.292999999999999</v>
      </c>
      <c r="F604">
        <v>0.77500000000000002</v>
      </c>
      <c r="G604">
        <v>32.653396600000001</v>
      </c>
      <c r="H604">
        <v>-85.427337100000003</v>
      </c>
      <c r="I604" s="1" t="s">
        <v>10</v>
      </c>
    </row>
    <row r="605" spans="1:9" x14ac:dyDescent="0.3">
      <c r="A605" s="1" t="s">
        <v>9</v>
      </c>
      <c r="B605">
        <v>1081041200</v>
      </c>
      <c r="C605">
        <v>47984472</v>
      </c>
      <c r="D605">
        <v>237279</v>
      </c>
      <c r="E605">
        <v>18.527000000000001</v>
      </c>
      <c r="F605">
        <v>9.1999999999999998E-2</v>
      </c>
      <c r="G605">
        <v>32.7027529</v>
      </c>
      <c r="H605">
        <v>-85.384791199999995</v>
      </c>
      <c r="I605" s="1" t="s">
        <v>10</v>
      </c>
    </row>
    <row r="606" spans="1:9" x14ac:dyDescent="0.3">
      <c r="A606" s="1" t="s">
        <v>9</v>
      </c>
      <c r="B606">
        <v>1081041300</v>
      </c>
      <c r="C606">
        <v>4827308</v>
      </c>
      <c r="D606">
        <v>7096</v>
      </c>
      <c r="E606">
        <v>1.8640000000000001</v>
      </c>
      <c r="F606">
        <v>3.0000000000000001E-3</v>
      </c>
      <c r="G606">
        <v>32.6484083</v>
      </c>
      <c r="H606">
        <v>-85.392095800000007</v>
      </c>
      <c r="I606" s="1" t="s">
        <v>10</v>
      </c>
    </row>
    <row r="607" spans="1:9" x14ac:dyDescent="0.3">
      <c r="A607" s="1" t="s">
        <v>9</v>
      </c>
      <c r="B607">
        <v>1081041400</v>
      </c>
      <c r="C607">
        <v>4310558</v>
      </c>
      <c r="D607">
        <v>34936</v>
      </c>
      <c r="E607">
        <v>1.6639999999999999</v>
      </c>
      <c r="F607">
        <v>1.2999999999999999E-2</v>
      </c>
      <c r="G607">
        <v>32.633037799999997</v>
      </c>
      <c r="H607">
        <v>-85.3853644</v>
      </c>
      <c r="I607" s="1" t="s">
        <v>10</v>
      </c>
    </row>
    <row r="608" spans="1:9" x14ac:dyDescent="0.3">
      <c r="A608" s="1" t="s">
        <v>9</v>
      </c>
      <c r="B608">
        <v>1081041600</v>
      </c>
      <c r="C608">
        <v>8478140</v>
      </c>
      <c r="D608">
        <v>0</v>
      </c>
      <c r="E608">
        <v>3.2730000000000001</v>
      </c>
      <c r="F608">
        <v>0</v>
      </c>
      <c r="G608">
        <v>32.652672199999998</v>
      </c>
      <c r="H608">
        <v>-85.360976100000002</v>
      </c>
      <c r="I608" s="1" t="s">
        <v>10</v>
      </c>
    </row>
    <row r="609" spans="1:9" x14ac:dyDescent="0.3">
      <c r="A609" s="1" t="s">
        <v>9</v>
      </c>
      <c r="B609">
        <v>1081041700</v>
      </c>
      <c r="C609">
        <v>134283525</v>
      </c>
      <c r="D609">
        <v>589514</v>
      </c>
      <c r="E609">
        <v>51.847000000000001</v>
      </c>
      <c r="F609">
        <v>0.22800000000000001</v>
      </c>
      <c r="G609">
        <v>32.631404699999997</v>
      </c>
      <c r="H609">
        <v>-85.352104699999998</v>
      </c>
      <c r="I609" s="1" t="s">
        <v>10</v>
      </c>
    </row>
    <row r="610" spans="1:9" x14ac:dyDescent="0.3">
      <c r="A610" s="1" t="s">
        <v>9</v>
      </c>
      <c r="B610">
        <v>1081041800</v>
      </c>
      <c r="C610">
        <v>182187769</v>
      </c>
      <c r="D610">
        <v>4484961</v>
      </c>
      <c r="E610">
        <v>70.343000000000004</v>
      </c>
      <c r="F610">
        <v>1.732</v>
      </c>
      <c r="G610">
        <v>32.678725700000001</v>
      </c>
      <c r="H610">
        <v>-85.236641300000002</v>
      </c>
      <c r="I610" s="1" t="s">
        <v>10</v>
      </c>
    </row>
    <row r="611" spans="1:9" x14ac:dyDescent="0.3">
      <c r="A611" s="1" t="s">
        <v>9</v>
      </c>
      <c r="B611">
        <v>1081041900</v>
      </c>
      <c r="C611">
        <v>253715367</v>
      </c>
      <c r="D611">
        <v>6829853</v>
      </c>
      <c r="E611">
        <v>97.96</v>
      </c>
      <c r="F611">
        <v>2.637</v>
      </c>
      <c r="G611">
        <v>32.5985333</v>
      </c>
      <c r="H611">
        <v>-85.156407200000004</v>
      </c>
      <c r="I611" s="1" t="s">
        <v>10</v>
      </c>
    </row>
    <row r="612" spans="1:9" x14ac:dyDescent="0.3">
      <c r="A612" s="1" t="s">
        <v>9</v>
      </c>
      <c r="B612">
        <v>1081042002</v>
      </c>
      <c r="C612">
        <v>27499225</v>
      </c>
      <c r="D612">
        <v>706469</v>
      </c>
      <c r="E612">
        <v>10.618</v>
      </c>
      <c r="F612">
        <v>0.27300000000000002</v>
      </c>
      <c r="G612">
        <v>32.524122300000002</v>
      </c>
      <c r="H612">
        <v>-85.050951999999995</v>
      </c>
      <c r="I612" s="1" t="s">
        <v>10</v>
      </c>
    </row>
    <row r="613" spans="1:9" x14ac:dyDescent="0.3">
      <c r="A613" s="1" t="s">
        <v>9</v>
      </c>
      <c r="B613">
        <v>1081042003</v>
      </c>
      <c r="C613">
        <v>20550620</v>
      </c>
      <c r="D613">
        <v>107171</v>
      </c>
      <c r="E613">
        <v>7.9349999999999996</v>
      </c>
      <c r="F613">
        <v>4.1000000000000002E-2</v>
      </c>
      <c r="G613">
        <v>32.484751899999999</v>
      </c>
      <c r="H613">
        <v>-85.141068700000005</v>
      </c>
      <c r="I613" s="1" t="s">
        <v>10</v>
      </c>
    </row>
    <row r="614" spans="1:9" x14ac:dyDescent="0.3">
      <c r="A614" s="1" t="s">
        <v>9</v>
      </c>
      <c r="B614">
        <v>1081042004</v>
      </c>
      <c r="C614">
        <v>17198877</v>
      </c>
      <c r="D614">
        <v>135450</v>
      </c>
      <c r="E614">
        <v>6.641</v>
      </c>
      <c r="F614">
        <v>5.1999999999999998E-2</v>
      </c>
      <c r="G614">
        <v>32.490983900000003</v>
      </c>
      <c r="H614">
        <v>-85.087607199999994</v>
      </c>
      <c r="I614" s="1" t="s">
        <v>10</v>
      </c>
    </row>
    <row r="615" spans="1:9" x14ac:dyDescent="0.3">
      <c r="A615" s="1" t="s">
        <v>9</v>
      </c>
      <c r="B615">
        <v>1081042005</v>
      </c>
      <c r="C615">
        <v>13567898</v>
      </c>
      <c r="D615">
        <v>0</v>
      </c>
      <c r="E615">
        <v>5.2389999999999999</v>
      </c>
      <c r="F615">
        <v>0</v>
      </c>
      <c r="G615">
        <v>32.510359299999998</v>
      </c>
      <c r="H615">
        <v>-85.118584999999996</v>
      </c>
      <c r="I615" s="1" t="s">
        <v>10</v>
      </c>
    </row>
    <row r="616" spans="1:9" x14ac:dyDescent="0.3">
      <c r="A616" s="1" t="s">
        <v>9</v>
      </c>
      <c r="B616">
        <v>1081042006</v>
      </c>
      <c r="C616">
        <v>10005085</v>
      </c>
      <c r="D616">
        <v>121321</v>
      </c>
      <c r="E616">
        <v>3.863</v>
      </c>
      <c r="F616">
        <v>4.7E-2</v>
      </c>
      <c r="G616">
        <v>32.526547600000001</v>
      </c>
      <c r="H616">
        <v>-85.102445700000004</v>
      </c>
      <c r="I616" s="1" t="s">
        <v>10</v>
      </c>
    </row>
    <row r="617" spans="1:9" x14ac:dyDescent="0.3">
      <c r="A617" s="1" t="s">
        <v>9</v>
      </c>
      <c r="B617">
        <v>1081042101</v>
      </c>
      <c r="C617">
        <v>165626066</v>
      </c>
      <c r="D617">
        <v>864333</v>
      </c>
      <c r="E617">
        <v>63.948999999999998</v>
      </c>
      <c r="F617">
        <v>0.33400000000000002</v>
      </c>
      <c r="G617">
        <v>32.497076900000003</v>
      </c>
      <c r="H617">
        <v>-85.402502799999993</v>
      </c>
      <c r="I617" s="1" t="s">
        <v>10</v>
      </c>
    </row>
    <row r="618" spans="1:9" x14ac:dyDescent="0.3">
      <c r="A618" s="1" t="s">
        <v>9</v>
      </c>
      <c r="B618">
        <v>1081042102</v>
      </c>
      <c r="C618">
        <v>172515690</v>
      </c>
      <c r="D618">
        <v>2180838</v>
      </c>
      <c r="E618">
        <v>66.608999999999995</v>
      </c>
      <c r="F618">
        <v>0.84199999999999997</v>
      </c>
      <c r="G618">
        <v>32.5196744</v>
      </c>
      <c r="H618">
        <v>-85.282319000000001</v>
      </c>
      <c r="I618" s="1" t="s">
        <v>10</v>
      </c>
    </row>
    <row r="619" spans="1:9" x14ac:dyDescent="0.3">
      <c r="A619" s="1" t="s">
        <v>9</v>
      </c>
      <c r="B619">
        <v>1083020101</v>
      </c>
      <c r="C619">
        <v>82446982</v>
      </c>
      <c r="D619">
        <v>539373</v>
      </c>
      <c r="E619">
        <v>31.832999999999998</v>
      </c>
      <c r="F619">
        <v>0.20799999999999999</v>
      </c>
      <c r="G619">
        <v>34.868162099999999</v>
      </c>
      <c r="H619">
        <v>-86.865958500000005</v>
      </c>
      <c r="I619" s="1" t="s">
        <v>10</v>
      </c>
    </row>
    <row r="620" spans="1:9" x14ac:dyDescent="0.3">
      <c r="A620" s="1" t="s">
        <v>9</v>
      </c>
      <c r="B620">
        <v>1083020102</v>
      </c>
      <c r="C620">
        <v>97421707</v>
      </c>
      <c r="D620">
        <v>176329</v>
      </c>
      <c r="E620">
        <v>37.615000000000002</v>
      </c>
      <c r="F620">
        <v>6.8000000000000005E-2</v>
      </c>
      <c r="G620">
        <v>34.943715400000002</v>
      </c>
      <c r="H620">
        <v>-86.842010200000004</v>
      </c>
      <c r="I620" s="1" t="s">
        <v>10</v>
      </c>
    </row>
    <row r="621" spans="1:9" x14ac:dyDescent="0.3">
      <c r="A621" s="1" t="s">
        <v>9</v>
      </c>
      <c r="B621">
        <v>1083020201</v>
      </c>
      <c r="C621">
        <v>51765009</v>
      </c>
      <c r="D621">
        <v>103899</v>
      </c>
      <c r="E621">
        <v>19.986999999999998</v>
      </c>
      <c r="F621">
        <v>0.04</v>
      </c>
      <c r="G621">
        <v>34.853721800000002</v>
      </c>
      <c r="H621">
        <v>-86.990112300000007</v>
      </c>
      <c r="I621" s="1" t="s">
        <v>10</v>
      </c>
    </row>
    <row r="622" spans="1:9" x14ac:dyDescent="0.3">
      <c r="A622" s="1" t="s">
        <v>9</v>
      </c>
      <c r="B622">
        <v>1083020202</v>
      </c>
      <c r="C622">
        <v>171352666</v>
      </c>
      <c r="D622">
        <v>937318</v>
      </c>
      <c r="E622">
        <v>66.16</v>
      </c>
      <c r="F622">
        <v>0.36199999999999999</v>
      </c>
      <c r="G622">
        <v>34.932604099999999</v>
      </c>
      <c r="H622">
        <v>-86.976970800000004</v>
      </c>
      <c r="I622" s="1" t="s">
        <v>10</v>
      </c>
    </row>
    <row r="623" spans="1:9" x14ac:dyDescent="0.3">
      <c r="A623" s="1" t="s">
        <v>9</v>
      </c>
      <c r="B623">
        <v>1083020300</v>
      </c>
      <c r="C623">
        <v>240184496</v>
      </c>
      <c r="D623">
        <v>9380419</v>
      </c>
      <c r="E623">
        <v>92.736000000000004</v>
      </c>
      <c r="F623">
        <v>3.6219999999999999</v>
      </c>
      <c r="G623">
        <v>34.921967600000002</v>
      </c>
      <c r="H623">
        <v>-87.140132600000001</v>
      </c>
      <c r="I623" s="1" t="s">
        <v>10</v>
      </c>
    </row>
    <row r="624" spans="1:9" x14ac:dyDescent="0.3">
      <c r="A624" s="1" t="s">
        <v>9</v>
      </c>
      <c r="B624">
        <v>1083020401</v>
      </c>
      <c r="C624">
        <v>155719630</v>
      </c>
      <c r="D624">
        <v>25139859</v>
      </c>
      <c r="E624">
        <v>60.124000000000002</v>
      </c>
      <c r="F624">
        <v>9.7070000000000007</v>
      </c>
      <c r="G624">
        <v>34.795563000000001</v>
      </c>
      <c r="H624">
        <v>-87.1461015</v>
      </c>
      <c r="I624" s="1" t="s">
        <v>10</v>
      </c>
    </row>
    <row r="625" spans="1:9" x14ac:dyDescent="0.3">
      <c r="A625" s="1" t="s">
        <v>9</v>
      </c>
      <c r="B625">
        <v>1083020402</v>
      </c>
      <c r="C625">
        <v>69762153</v>
      </c>
      <c r="D625">
        <v>88688</v>
      </c>
      <c r="E625">
        <v>26.934999999999999</v>
      </c>
      <c r="F625">
        <v>3.4000000000000002E-2</v>
      </c>
      <c r="G625">
        <v>34.800113899999999</v>
      </c>
      <c r="H625">
        <v>-87.050619999999995</v>
      </c>
      <c r="I625" s="1" t="s">
        <v>10</v>
      </c>
    </row>
    <row r="626" spans="1:9" x14ac:dyDescent="0.3">
      <c r="A626" s="1" t="s">
        <v>9</v>
      </c>
      <c r="B626">
        <v>1083020500</v>
      </c>
      <c r="C626">
        <v>4698718</v>
      </c>
      <c r="D626">
        <v>890</v>
      </c>
      <c r="E626">
        <v>1.8140000000000001</v>
      </c>
      <c r="F626">
        <v>0</v>
      </c>
      <c r="G626">
        <v>34.802546300000003</v>
      </c>
      <c r="H626">
        <v>-86.989979300000002</v>
      </c>
      <c r="I626" s="1" t="s">
        <v>10</v>
      </c>
    </row>
    <row r="627" spans="1:9" x14ac:dyDescent="0.3">
      <c r="A627" s="1" t="s">
        <v>9</v>
      </c>
      <c r="B627">
        <v>1083020600</v>
      </c>
      <c r="C627">
        <v>10362596</v>
      </c>
      <c r="D627">
        <v>11461</v>
      </c>
      <c r="E627">
        <v>4.0010000000000003</v>
      </c>
      <c r="F627">
        <v>4.0000000000000001E-3</v>
      </c>
      <c r="G627">
        <v>34.822077100000001</v>
      </c>
      <c r="H627">
        <v>-86.981314100000006</v>
      </c>
      <c r="I627" s="1" t="s">
        <v>10</v>
      </c>
    </row>
    <row r="628" spans="1:9" x14ac:dyDescent="0.3">
      <c r="A628" s="1" t="s">
        <v>9</v>
      </c>
      <c r="B628">
        <v>1083020700</v>
      </c>
      <c r="C628">
        <v>9229766</v>
      </c>
      <c r="D628">
        <v>13604</v>
      </c>
      <c r="E628">
        <v>3.5640000000000001</v>
      </c>
      <c r="F628">
        <v>5.0000000000000001E-3</v>
      </c>
      <c r="G628">
        <v>34.821010000000001</v>
      </c>
      <c r="H628">
        <v>-86.950505100000001</v>
      </c>
      <c r="I628" s="1" t="s">
        <v>10</v>
      </c>
    </row>
    <row r="629" spans="1:9" x14ac:dyDescent="0.3">
      <c r="A629" s="1" t="s">
        <v>9</v>
      </c>
      <c r="B629">
        <v>1083020801</v>
      </c>
      <c r="C629">
        <v>63942085</v>
      </c>
      <c r="D629">
        <v>476651</v>
      </c>
      <c r="E629">
        <v>24.687999999999999</v>
      </c>
      <c r="F629">
        <v>0.184</v>
      </c>
      <c r="G629">
        <v>34.827166400000003</v>
      </c>
      <c r="H629">
        <v>-86.844153700000007</v>
      </c>
      <c r="I629" s="1" t="s">
        <v>10</v>
      </c>
    </row>
    <row r="630" spans="1:9" x14ac:dyDescent="0.3">
      <c r="A630" s="1" t="s">
        <v>9</v>
      </c>
      <c r="B630">
        <v>1083020802</v>
      </c>
      <c r="C630">
        <v>56703711</v>
      </c>
      <c r="D630">
        <v>404012</v>
      </c>
      <c r="E630">
        <v>21.893000000000001</v>
      </c>
      <c r="F630">
        <v>0.156</v>
      </c>
      <c r="G630">
        <v>34.776628600000002</v>
      </c>
      <c r="H630">
        <v>-86.841993200000005</v>
      </c>
      <c r="I630" s="1" t="s">
        <v>10</v>
      </c>
    </row>
    <row r="631" spans="1:9" x14ac:dyDescent="0.3">
      <c r="A631" s="1" t="s">
        <v>9</v>
      </c>
      <c r="B631">
        <v>1083020900</v>
      </c>
      <c r="C631">
        <v>15829771</v>
      </c>
      <c r="D631">
        <v>259930</v>
      </c>
      <c r="E631">
        <v>6.1120000000000001</v>
      </c>
      <c r="F631">
        <v>0.1</v>
      </c>
      <c r="G631">
        <v>34.788772799999997</v>
      </c>
      <c r="H631">
        <v>-86.950163799999999</v>
      </c>
      <c r="I631" s="1" t="s">
        <v>10</v>
      </c>
    </row>
    <row r="632" spans="1:9" x14ac:dyDescent="0.3">
      <c r="A632" s="1" t="s">
        <v>9</v>
      </c>
      <c r="B632">
        <v>1083021000</v>
      </c>
      <c r="C632">
        <v>5319899</v>
      </c>
      <c r="D632">
        <v>2968</v>
      </c>
      <c r="E632">
        <v>2.0539999999999998</v>
      </c>
      <c r="F632">
        <v>1E-3</v>
      </c>
      <c r="G632">
        <v>34.780769999999997</v>
      </c>
      <c r="H632">
        <v>-86.979635099999996</v>
      </c>
      <c r="I632" s="1" t="s">
        <v>10</v>
      </c>
    </row>
    <row r="633" spans="1:9" x14ac:dyDescent="0.3">
      <c r="A633" s="1" t="s">
        <v>9</v>
      </c>
      <c r="B633">
        <v>1083021100</v>
      </c>
      <c r="C633">
        <v>185083399</v>
      </c>
      <c r="D633">
        <v>51308591</v>
      </c>
      <c r="E633">
        <v>71.460999999999999</v>
      </c>
      <c r="F633">
        <v>19.809999999999999</v>
      </c>
      <c r="G633">
        <v>34.700478799999999</v>
      </c>
      <c r="H633">
        <v>-86.992732500000002</v>
      </c>
      <c r="I633" s="1" t="s">
        <v>10</v>
      </c>
    </row>
    <row r="634" spans="1:9" x14ac:dyDescent="0.3">
      <c r="A634" s="1" t="s">
        <v>9</v>
      </c>
      <c r="B634">
        <v>1083021200</v>
      </c>
      <c r="C634">
        <v>230411965</v>
      </c>
      <c r="D634">
        <v>33529525</v>
      </c>
      <c r="E634">
        <v>88.962999999999994</v>
      </c>
      <c r="F634">
        <v>12.946</v>
      </c>
      <c r="G634">
        <v>34.647449299999998</v>
      </c>
      <c r="H634">
        <v>-86.853446599999998</v>
      </c>
      <c r="I634" s="1" t="s">
        <v>10</v>
      </c>
    </row>
    <row r="635" spans="1:9" x14ac:dyDescent="0.3">
      <c r="A635" s="1" t="s">
        <v>9</v>
      </c>
      <c r="B635">
        <v>1085780800</v>
      </c>
      <c r="C635">
        <v>401491004</v>
      </c>
      <c r="D635">
        <v>5700633</v>
      </c>
      <c r="E635">
        <v>155.017</v>
      </c>
      <c r="F635">
        <v>2.2010000000000001</v>
      </c>
      <c r="G635">
        <v>32.187896000000002</v>
      </c>
      <c r="H635">
        <v>-86.490710500000006</v>
      </c>
      <c r="I635" s="1" t="s">
        <v>10</v>
      </c>
    </row>
    <row r="636" spans="1:9" x14ac:dyDescent="0.3">
      <c r="A636" s="1" t="s">
        <v>9</v>
      </c>
      <c r="B636">
        <v>1085781000</v>
      </c>
      <c r="C636">
        <v>569503432</v>
      </c>
      <c r="D636">
        <v>14682491</v>
      </c>
      <c r="E636">
        <v>219.887</v>
      </c>
      <c r="F636">
        <v>5.6689999999999996</v>
      </c>
      <c r="G636">
        <v>32.273500300000002</v>
      </c>
      <c r="H636">
        <v>-86.718848800000004</v>
      </c>
      <c r="I636" s="1" t="s">
        <v>10</v>
      </c>
    </row>
    <row r="637" spans="1:9" x14ac:dyDescent="0.3">
      <c r="A637" s="1" t="s">
        <v>9</v>
      </c>
      <c r="B637">
        <v>1085781100</v>
      </c>
      <c r="C637">
        <v>408826352</v>
      </c>
      <c r="D637">
        <v>1225673</v>
      </c>
      <c r="E637">
        <v>157.84899999999999</v>
      </c>
      <c r="F637">
        <v>0.47299999999999998</v>
      </c>
      <c r="G637">
        <v>32.092298100000001</v>
      </c>
      <c r="H637">
        <v>-86.777690399999997</v>
      </c>
      <c r="I637" s="1" t="s">
        <v>10</v>
      </c>
    </row>
    <row r="638" spans="1:9" x14ac:dyDescent="0.3">
      <c r="A638" s="1" t="s">
        <v>9</v>
      </c>
      <c r="B638">
        <v>1085781200</v>
      </c>
      <c r="C638">
        <v>474381284</v>
      </c>
      <c r="D638">
        <v>2112248</v>
      </c>
      <c r="E638">
        <v>183.16</v>
      </c>
      <c r="F638">
        <v>0.81599999999999995</v>
      </c>
      <c r="G638">
        <v>32.018097500000003</v>
      </c>
      <c r="H638">
        <v>-86.600909900000005</v>
      </c>
      <c r="I638" s="1" t="s">
        <v>10</v>
      </c>
    </row>
    <row r="639" spans="1:9" x14ac:dyDescent="0.3">
      <c r="A639" s="1" t="s">
        <v>9</v>
      </c>
      <c r="B639">
        <v>1087231400</v>
      </c>
      <c r="C639">
        <v>243072384</v>
      </c>
      <c r="D639">
        <v>1136730</v>
      </c>
      <c r="E639">
        <v>93.850999999999999</v>
      </c>
      <c r="F639">
        <v>0.439</v>
      </c>
      <c r="G639">
        <v>32.4353008</v>
      </c>
      <c r="H639">
        <v>-85.518475800000004</v>
      </c>
      <c r="I639" s="1" t="s">
        <v>10</v>
      </c>
    </row>
    <row r="640" spans="1:9" x14ac:dyDescent="0.3">
      <c r="A640" s="1" t="s">
        <v>9</v>
      </c>
      <c r="B640">
        <v>1087231500</v>
      </c>
      <c r="C640">
        <v>252339523</v>
      </c>
      <c r="D640">
        <v>1903781</v>
      </c>
      <c r="E640">
        <v>97.429000000000002</v>
      </c>
      <c r="F640">
        <v>0.73499999999999999</v>
      </c>
      <c r="G640">
        <v>32.520903500000003</v>
      </c>
      <c r="H640">
        <v>-85.683732500000005</v>
      </c>
      <c r="I640" s="1" t="s">
        <v>10</v>
      </c>
    </row>
    <row r="641" spans="1:9" x14ac:dyDescent="0.3">
      <c r="A641" s="1" t="s">
        <v>9</v>
      </c>
      <c r="B641">
        <v>1087231601</v>
      </c>
      <c r="C641">
        <v>102160928</v>
      </c>
      <c r="D641">
        <v>766267</v>
      </c>
      <c r="E641">
        <v>39.445</v>
      </c>
      <c r="F641">
        <v>0.29599999999999999</v>
      </c>
      <c r="G641">
        <v>32.426407400000002</v>
      </c>
      <c r="H641">
        <v>-85.811696699999999</v>
      </c>
      <c r="I641" s="1" t="s">
        <v>10</v>
      </c>
    </row>
    <row r="642" spans="1:9" x14ac:dyDescent="0.3">
      <c r="A642" s="1" t="s">
        <v>9</v>
      </c>
      <c r="B642">
        <v>1087231602</v>
      </c>
      <c r="C642">
        <v>64540641</v>
      </c>
      <c r="D642">
        <v>489913</v>
      </c>
      <c r="E642">
        <v>24.919</v>
      </c>
      <c r="F642">
        <v>0.189</v>
      </c>
      <c r="G642">
        <v>32.397213299999997</v>
      </c>
      <c r="H642">
        <v>-85.735006999999996</v>
      </c>
      <c r="I642" s="1" t="s">
        <v>10</v>
      </c>
    </row>
    <row r="643" spans="1:9" x14ac:dyDescent="0.3">
      <c r="A643" s="1" t="s">
        <v>9</v>
      </c>
      <c r="B643">
        <v>1087231603</v>
      </c>
      <c r="C643">
        <v>79140905</v>
      </c>
      <c r="D643">
        <v>1016081</v>
      </c>
      <c r="E643">
        <v>30.556000000000001</v>
      </c>
      <c r="F643">
        <v>0.39200000000000002</v>
      </c>
      <c r="G643">
        <v>32.462848299999997</v>
      </c>
      <c r="H643">
        <v>-85.781547799999998</v>
      </c>
      <c r="I643" s="1" t="s">
        <v>10</v>
      </c>
    </row>
    <row r="644" spans="1:9" x14ac:dyDescent="0.3">
      <c r="A644" s="1" t="s">
        <v>9</v>
      </c>
      <c r="B644">
        <v>1087231700</v>
      </c>
      <c r="C644">
        <v>2874280</v>
      </c>
      <c r="D644">
        <v>4507</v>
      </c>
      <c r="E644">
        <v>1.1100000000000001</v>
      </c>
      <c r="F644">
        <v>2E-3</v>
      </c>
      <c r="G644">
        <v>32.433472799999997</v>
      </c>
      <c r="H644">
        <v>-85.712429</v>
      </c>
      <c r="I644" s="1" t="s">
        <v>10</v>
      </c>
    </row>
    <row r="645" spans="1:9" x14ac:dyDescent="0.3">
      <c r="A645" s="1" t="s">
        <v>9</v>
      </c>
      <c r="B645">
        <v>1087231800</v>
      </c>
      <c r="C645">
        <v>5720133</v>
      </c>
      <c r="D645">
        <v>88703</v>
      </c>
      <c r="E645">
        <v>2.2090000000000001</v>
      </c>
      <c r="F645">
        <v>3.4000000000000002E-2</v>
      </c>
      <c r="G645">
        <v>32.442469600000003</v>
      </c>
      <c r="H645">
        <v>-85.680103000000003</v>
      </c>
      <c r="I645" s="1" t="s">
        <v>10</v>
      </c>
    </row>
    <row r="646" spans="1:9" x14ac:dyDescent="0.3">
      <c r="A646" s="1" t="s">
        <v>9</v>
      </c>
      <c r="B646">
        <v>1087231900</v>
      </c>
      <c r="C646">
        <v>10639748</v>
      </c>
      <c r="D646">
        <v>55708</v>
      </c>
      <c r="E646">
        <v>4.1079999999999997</v>
      </c>
      <c r="F646">
        <v>2.1999999999999999E-2</v>
      </c>
      <c r="G646">
        <v>32.413322999999998</v>
      </c>
      <c r="H646">
        <v>-85.709298200000006</v>
      </c>
      <c r="I646" s="1" t="s">
        <v>10</v>
      </c>
    </row>
    <row r="647" spans="1:9" x14ac:dyDescent="0.3">
      <c r="A647" s="1" t="s">
        <v>9</v>
      </c>
      <c r="B647">
        <v>1087232000</v>
      </c>
      <c r="C647">
        <v>7583956</v>
      </c>
      <c r="D647">
        <v>405124</v>
      </c>
      <c r="E647">
        <v>2.9279999999999999</v>
      </c>
      <c r="F647">
        <v>0.156</v>
      </c>
      <c r="G647">
        <v>32.426005000000004</v>
      </c>
      <c r="H647">
        <v>-85.691704599999994</v>
      </c>
      <c r="I647" s="1" t="s">
        <v>10</v>
      </c>
    </row>
    <row r="648" spans="1:9" x14ac:dyDescent="0.3">
      <c r="A648" s="1" t="s">
        <v>9</v>
      </c>
      <c r="B648">
        <v>1087232100</v>
      </c>
      <c r="C648">
        <v>5357836</v>
      </c>
      <c r="D648">
        <v>58722</v>
      </c>
      <c r="E648">
        <v>2.069</v>
      </c>
      <c r="F648">
        <v>2.3E-2</v>
      </c>
      <c r="G648">
        <v>32.403765</v>
      </c>
      <c r="H648">
        <v>-85.717258599999994</v>
      </c>
      <c r="I648" s="1" t="s">
        <v>10</v>
      </c>
    </row>
    <row r="649" spans="1:9" x14ac:dyDescent="0.3">
      <c r="A649" s="1" t="s">
        <v>9</v>
      </c>
      <c r="B649">
        <v>1087232200</v>
      </c>
      <c r="C649">
        <v>272456881</v>
      </c>
      <c r="D649">
        <v>2681619</v>
      </c>
      <c r="E649">
        <v>105.196</v>
      </c>
      <c r="F649">
        <v>1.0349999999999999</v>
      </c>
      <c r="G649">
        <v>32.357549800000001</v>
      </c>
      <c r="H649">
        <v>-85.894798600000001</v>
      </c>
      <c r="I649" s="1" t="s">
        <v>10</v>
      </c>
    </row>
    <row r="650" spans="1:9" x14ac:dyDescent="0.3">
      <c r="A650" s="1" t="s">
        <v>9</v>
      </c>
      <c r="B650">
        <v>1087232300</v>
      </c>
      <c r="C650">
        <v>531117862</v>
      </c>
      <c r="D650">
        <v>2588844</v>
      </c>
      <c r="E650">
        <v>205.066</v>
      </c>
      <c r="F650">
        <v>1</v>
      </c>
      <c r="G650">
        <v>32.312730600000002</v>
      </c>
      <c r="H650">
        <v>-85.617559499999999</v>
      </c>
      <c r="I650" s="1" t="s">
        <v>10</v>
      </c>
    </row>
    <row r="651" spans="1:9" x14ac:dyDescent="0.3">
      <c r="A651" s="1" t="s">
        <v>9</v>
      </c>
      <c r="B651">
        <v>1089000201</v>
      </c>
      <c r="C651">
        <v>7618664</v>
      </c>
      <c r="D651">
        <v>9399</v>
      </c>
      <c r="E651">
        <v>2.9420000000000002</v>
      </c>
      <c r="F651">
        <v>4.0000000000000001E-3</v>
      </c>
      <c r="G651">
        <v>34.770121400000001</v>
      </c>
      <c r="H651">
        <v>-86.556471900000005</v>
      </c>
      <c r="I651" s="1" t="s">
        <v>10</v>
      </c>
    </row>
    <row r="652" spans="1:9" x14ac:dyDescent="0.3">
      <c r="A652" s="1" t="s">
        <v>9</v>
      </c>
      <c r="B652">
        <v>1089000202</v>
      </c>
      <c r="C652">
        <v>5421126</v>
      </c>
      <c r="D652">
        <v>10419</v>
      </c>
      <c r="E652">
        <v>2.093</v>
      </c>
      <c r="F652">
        <v>4.0000000000000001E-3</v>
      </c>
      <c r="G652">
        <v>34.774607600000003</v>
      </c>
      <c r="H652">
        <v>-86.576722099999998</v>
      </c>
      <c r="I652" s="1" t="s">
        <v>10</v>
      </c>
    </row>
    <row r="653" spans="1:9" x14ac:dyDescent="0.3">
      <c r="A653" s="1" t="s">
        <v>9</v>
      </c>
      <c r="B653">
        <v>1089000301</v>
      </c>
      <c r="C653">
        <v>3746454</v>
      </c>
      <c r="D653">
        <v>2577</v>
      </c>
      <c r="E653">
        <v>1.4470000000000001</v>
      </c>
      <c r="F653">
        <v>1E-3</v>
      </c>
      <c r="G653">
        <v>34.783287700000002</v>
      </c>
      <c r="H653">
        <v>-86.589347099999998</v>
      </c>
      <c r="I653" s="1" t="s">
        <v>10</v>
      </c>
    </row>
    <row r="654" spans="1:9" x14ac:dyDescent="0.3">
      <c r="A654" s="1" t="s">
        <v>9</v>
      </c>
      <c r="B654">
        <v>1089000302</v>
      </c>
      <c r="C654">
        <v>3871320</v>
      </c>
      <c r="D654">
        <v>0</v>
      </c>
      <c r="E654">
        <v>1.4950000000000001</v>
      </c>
      <c r="F654">
        <v>0</v>
      </c>
      <c r="G654">
        <v>34.782327899999999</v>
      </c>
      <c r="H654">
        <v>-86.607736000000003</v>
      </c>
      <c r="I654" s="1" t="s">
        <v>10</v>
      </c>
    </row>
    <row r="655" spans="1:9" x14ac:dyDescent="0.3">
      <c r="A655" s="1" t="s">
        <v>9</v>
      </c>
      <c r="B655">
        <v>1089000403</v>
      </c>
      <c r="C655">
        <v>36484240</v>
      </c>
      <c r="D655">
        <v>79259</v>
      </c>
      <c r="E655">
        <v>14.087</v>
      </c>
      <c r="F655">
        <v>3.1E-2</v>
      </c>
      <c r="G655">
        <v>34.807637499999998</v>
      </c>
      <c r="H655">
        <v>-86.622454700000006</v>
      </c>
      <c r="I655" s="1" t="s">
        <v>10</v>
      </c>
    </row>
    <row r="656" spans="1:9" x14ac:dyDescent="0.3">
      <c r="A656" s="1" t="s">
        <v>9</v>
      </c>
      <c r="B656">
        <v>1089000501</v>
      </c>
      <c r="C656">
        <v>2804806</v>
      </c>
      <c r="D656">
        <v>0</v>
      </c>
      <c r="E656">
        <v>1.083</v>
      </c>
      <c r="F656">
        <v>0</v>
      </c>
      <c r="G656">
        <v>34.775224000000001</v>
      </c>
      <c r="H656">
        <v>-86.635345799999996</v>
      </c>
      <c r="I656" s="1" t="s">
        <v>10</v>
      </c>
    </row>
    <row r="657" spans="1:9" x14ac:dyDescent="0.3">
      <c r="A657" s="1" t="s">
        <v>9</v>
      </c>
      <c r="B657">
        <v>1089000502</v>
      </c>
      <c r="C657">
        <v>1995502</v>
      </c>
      <c r="D657">
        <v>0</v>
      </c>
      <c r="E657">
        <v>0.77</v>
      </c>
      <c r="F657">
        <v>0</v>
      </c>
      <c r="G657">
        <v>34.767930399999997</v>
      </c>
      <c r="H657">
        <v>-86.634678300000004</v>
      </c>
      <c r="I657" s="1" t="s">
        <v>10</v>
      </c>
    </row>
    <row r="658" spans="1:9" x14ac:dyDescent="0.3">
      <c r="A658" s="1" t="s">
        <v>9</v>
      </c>
      <c r="B658">
        <v>1089000503</v>
      </c>
      <c r="C658">
        <v>1686680</v>
      </c>
      <c r="D658">
        <v>0</v>
      </c>
      <c r="E658">
        <v>0.65100000000000002</v>
      </c>
      <c r="F658">
        <v>0</v>
      </c>
      <c r="G658">
        <v>34.762878499999999</v>
      </c>
      <c r="H658">
        <v>-86.628492300000005</v>
      </c>
      <c r="I658" s="1" t="s">
        <v>10</v>
      </c>
    </row>
    <row r="659" spans="1:9" x14ac:dyDescent="0.3">
      <c r="A659" s="1" t="s">
        <v>9</v>
      </c>
      <c r="B659">
        <v>1089000601</v>
      </c>
      <c r="C659">
        <v>1538134</v>
      </c>
      <c r="D659">
        <v>0</v>
      </c>
      <c r="E659">
        <v>0.59399999999999997</v>
      </c>
      <c r="F659">
        <v>0</v>
      </c>
      <c r="G659">
        <v>34.7538634</v>
      </c>
      <c r="H659">
        <v>-86.634502800000007</v>
      </c>
      <c r="I659" s="1" t="s">
        <v>10</v>
      </c>
    </row>
    <row r="660" spans="1:9" x14ac:dyDescent="0.3">
      <c r="A660" s="1" t="s">
        <v>9</v>
      </c>
      <c r="B660">
        <v>1089000602</v>
      </c>
      <c r="C660">
        <v>1641163</v>
      </c>
      <c r="D660">
        <v>0</v>
      </c>
      <c r="E660">
        <v>0.63400000000000001</v>
      </c>
      <c r="F660">
        <v>0</v>
      </c>
      <c r="G660">
        <v>34.754718699999998</v>
      </c>
      <c r="H660">
        <v>-86.619421000000003</v>
      </c>
      <c r="I660" s="1" t="s">
        <v>10</v>
      </c>
    </row>
    <row r="661" spans="1:9" x14ac:dyDescent="0.3">
      <c r="A661" s="1" t="s">
        <v>9</v>
      </c>
      <c r="B661">
        <v>1089000701</v>
      </c>
      <c r="C661">
        <v>2647544</v>
      </c>
      <c r="D661">
        <v>0</v>
      </c>
      <c r="E661">
        <v>1.022</v>
      </c>
      <c r="F661">
        <v>0</v>
      </c>
      <c r="G661">
        <v>34.767235200000002</v>
      </c>
      <c r="H661">
        <v>-86.602190100000001</v>
      </c>
      <c r="I661" s="1" t="s">
        <v>10</v>
      </c>
    </row>
    <row r="662" spans="1:9" x14ac:dyDescent="0.3">
      <c r="A662" s="1" t="s">
        <v>9</v>
      </c>
      <c r="B662">
        <v>1089000702</v>
      </c>
      <c r="C662">
        <v>3164264</v>
      </c>
      <c r="D662">
        <v>897</v>
      </c>
      <c r="E662">
        <v>1.222</v>
      </c>
      <c r="F662">
        <v>0</v>
      </c>
      <c r="G662">
        <v>34.755243499999999</v>
      </c>
      <c r="H662">
        <v>-86.603065900000004</v>
      </c>
      <c r="I662" s="1" t="s">
        <v>10</v>
      </c>
    </row>
    <row r="663" spans="1:9" x14ac:dyDescent="0.3">
      <c r="A663" s="1" t="s">
        <v>9</v>
      </c>
      <c r="B663">
        <v>1089000901</v>
      </c>
      <c r="C663">
        <v>9722136</v>
      </c>
      <c r="D663">
        <v>741</v>
      </c>
      <c r="E663">
        <v>3.754</v>
      </c>
      <c r="F663">
        <v>0</v>
      </c>
      <c r="G663">
        <v>34.756743700000001</v>
      </c>
      <c r="H663">
        <v>-86.546562600000001</v>
      </c>
      <c r="I663" s="1" t="s">
        <v>10</v>
      </c>
    </row>
    <row r="664" spans="1:9" x14ac:dyDescent="0.3">
      <c r="A664" s="1" t="s">
        <v>9</v>
      </c>
      <c r="B664">
        <v>1089000902</v>
      </c>
      <c r="C664">
        <v>2247478</v>
      </c>
      <c r="D664">
        <v>0</v>
      </c>
      <c r="E664">
        <v>0.86799999999999999</v>
      </c>
      <c r="F664">
        <v>0</v>
      </c>
      <c r="G664">
        <v>34.745002499999998</v>
      </c>
      <c r="H664">
        <v>-86.553745800000002</v>
      </c>
      <c r="I664" s="1" t="s">
        <v>10</v>
      </c>
    </row>
    <row r="665" spans="1:9" x14ac:dyDescent="0.3">
      <c r="A665" s="1" t="s">
        <v>9</v>
      </c>
      <c r="B665">
        <v>1089001000</v>
      </c>
      <c r="C665">
        <v>2325387</v>
      </c>
      <c r="D665">
        <v>0</v>
      </c>
      <c r="E665">
        <v>0.89800000000000002</v>
      </c>
      <c r="F665">
        <v>0</v>
      </c>
      <c r="G665">
        <v>34.742245400000002</v>
      </c>
      <c r="H665">
        <v>-86.573118100000002</v>
      </c>
      <c r="I665" s="1" t="s">
        <v>10</v>
      </c>
    </row>
    <row r="666" spans="1:9" x14ac:dyDescent="0.3">
      <c r="A666" s="1" t="s">
        <v>9</v>
      </c>
      <c r="B666">
        <v>1089001200</v>
      </c>
      <c r="C666">
        <v>2743684</v>
      </c>
      <c r="D666">
        <v>7403</v>
      </c>
      <c r="E666">
        <v>1.0589999999999999</v>
      </c>
      <c r="F666">
        <v>3.0000000000000001E-3</v>
      </c>
      <c r="G666">
        <v>34.7333085</v>
      </c>
      <c r="H666">
        <v>-86.606530500000005</v>
      </c>
      <c r="I666" s="1" t="s">
        <v>10</v>
      </c>
    </row>
    <row r="667" spans="1:9" x14ac:dyDescent="0.3">
      <c r="A667" s="1" t="s">
        <v>9</v>
      </c>
      <c r="B667">
        <v>1089001301</v>
      </c>
      <c r="C667">
        <v>2365766</v>
      </c>
      <c r="D667">
        <v>0</v>
      </c>
      <c r="E667">
        <v>0.91300000000000003</v>
      </c>
      <c r="F667">
        <v>0</v>
      </c>
      <c r="G667">
        <v>34.741592400000002</v>
      </c>
      <c r="H667">
        <v>-86.637675000000002</v>
      </c>
      <c r="I667" s="1" t="s">
        <v>10</v>
      </c>
    </row>
    <row r="668" spans="1:9" x14ac:dyDescent="0.3">
      <c r="A668" s="1" t="s">
        <v>9</v>
      </c>
      <c r="B668">
        <v>1089001302</v>
      </c>
      <c r="C668">
        <v>2398602</v>
      </c>
      <c r="D668">
        <v>11655</v>
      </c>
      <c r="E668">
        <v>0.92600000000000005</v>
      </c>
      <c r="F668">
        <v>5.0000000000000001E-3</v>
      </c>
      <c r="G668">
        <v>34.741945999999999</v>
      </c>
      <c r="H668">
        <v>-86.619932500000004</v>
      </c>
      <c r="I668" s="1" t="s">
        <v>10</v>
      </c>
    </row>
    <row r="669" spans="1:9" x14ac:dyDescent="0.3">
      <c r="A669" s="1" t="s">
        <v>9</v>
      </c>
      <c r="B669">
        <v>1089001401</v>
      </c>
      <c r="C669">
        <v>4436197</v>
      </c>
      <c r="D669">
        <v>10934</v>
      </c>
      <c r="E669">
        <v>1.7130000000000001</v>
      </c>
      <c r="F669">
        <v>4.0000000000000001E-3</v>
      </c>
      <c r="G669">
        <v>34.737908599999997</v>
      </c>
      <c r="H669">
        <v>-86.697472300000001</v>
      </c>
      <c r="I669" s="1" t="s">
        <v>10</v>
      </c>
    </row>
    <row r="670" spans="1:9" x14ac:dyDescent="0.3">
      <c r="A670" s="1" t="s">
        <v>9</v>
      </c>
      <c r="B670">
        <v>1089001402</v>
      </c>
      <c r="C670">
        <v>20318331</v>
      </c>
      <c r="D670">
        <v>268264</v>
      </c>
      <c r="E670">
        <v>7.8449999999999998</v>
      </c>
      <c r="F670">
        <v>0.104</v>
      </c>
      <c r="G670">
        <v>34.722743800000003</v>
      </c>
      <c r="H670">
        <v>-86.678717800000001</v>
      </c>
      <c r="I670" s="1" t="s">
        <v>10</v>
      </c>
    </row>
    <row r="671" spans="1:9" x14ac:dyDescent="0.3">
      <c r="A671" s="1" t="s">
        <v>9</v>
      </c>
      <c r="B671">
        <v>1089001500</v>
      </c>
      <c r="C671">
        <v>4947995</v>
      </c>
      <c r="D671">
        <v>28554</v>
      </c>
      <c r="E671">
        <v>1.91</v>
      </c>
      <c r="F671">
        <v>1.0999999999999999E-2</v>
      </c>
      <c r="G671">
        <v>34.727855900000002</v>
      </c>
      <c r="H671">
        <v>-86.628858699999995</v>
      </c>
      <c r="I671" s="1" t="s">
        <v>10</v>
      </c>
    </row>
    <row r="672" spans="1:9" x14ac:dyDescent="0.3">
      <c r="A672" s="1" t="s">
        <v>9</v>
      </c>
      <c r="B672">
        <v>1089001700</v>
      </c>
      <c r="C672">
        <v>2120972</v>
      </c>
      <c r="D672">
        <v>0</v>
      </c>
      <c r="E672">
        <v>0.81899999999999995</v>
      </c>
      <c r="F672">
        <v>0</v>
      </c>
      <c r="G672">
        <v>34.7273189</v>
      </c>
      <c r="H672">
        <v>-86.567376999999993</v>
      </c>
      <c r="I672" s="1" t="s">
        <v>10</v>
      </c>
    </row>
    <row r="673" spans="1:9" x14ac:dyDescent="0.3">
      <c r="A673" s="1" t="s">
        <v>9</v>
      </c>
      <c r="B673">
        <v>1089001801</v>
      </c>
      <c r="C673">
        <v>10852825</v>
      </c>
      <c r="D673">
        <v>1515</v>
      </c>
      <c r="E673">
        <v>4.1900000000000004</v>
      </c>
      <c r="F673">
        <v>1E-3</v>
      </c>
      <c r="G673">
        <v>34.735105500000003</v>
      </c>
      <c r="H673">
        <v>-86.543684900000002</v>
      </c>
      <c r="I673" s="1" t="s">
        <v>10</v>
      </c>
    </row>
    <row r="674" spans="1:9" x14ac:dyDescent="0.3">
      <c r="A674" s="1" t="s">
        <v>9</v>
      </c>
      <c r="B674">
        <v>1089001901</v>
      </c>
      <c r="C674">
        <v>6224316</v>
      </c>
      <c r="D674">
        <v>0</v>
      </c>
      <c r="E674">
        <v>2.403</v>
      </c>
      <c r="F674">
        <v>0</v>
      </c>
      <c r="G674">
        <v>34.709695199999999</v>
      </c>
      <c r="H674">
        <v>-86.551031199999997</v>
      </c>
      <c r="I674" s="1" t="s">
        <v>10</v>
      </c>
    </row>
    <row r="675" spans="1:9" x14ac:dyDescent="0.3">
      <c r="A675" s="1" t="s">
        <v>9</v>
      </c>
      <c r="B675">
        <v>1089001902</v>
      </c>
      <c r="C675">
        <v>12784312</v>
      </c>
      <c r="D675">
        <v>8256</v>
      </c>
      <c r="E675">
        <v>4.9359999999999999</v>
      </c>
      <c r="F675">
        <v>3.0000000000000001E-3</v>
      </c>
      <c r="G675">
        <v>34.682594999999999</v>
      </c>
      <c r="H675">
        <v>-86.540753800000005</v>
      </c>
      <c r="I675" s="1" t="s">
        <v>10</v>
      </c>
    </row>
    <row r="676" spans="1:9" x14ac:dyDescent="0.3">
      <c r="A676" s="1" t="s">
        <v>9</v>
      </c>
      <c r="B676">
        <v>1089001903</v>
      </c>
      <c r="C676">
        <v>4727159</v>
      </c>
      <c r="D676">
        <v>0</v>
      </c>
      <c r="E676">
        <v>1.825</v>
      </c>
      <c r="F676">
        <v>0</v>
      </c>
      <c r="G676">
        <v>34.689796399999999</v>
      </c>
      <c r="H676">
        <v>-86.560919100000007</v>
      </c>
      <c r="I676" s="1" t="s">
        <v>10</v>
      </c>
    </row>
    <row r="677" spans="1:9" x14ac:dyDescent="0.3">
      <c r="A677" s="1" t="s">
        <v>9</v>
      </c>
      <c r="B677">
        <v>1089002000</v>
      </c>
      <c r="C677">
        <v>2259086</v>
      </c>
      <c r="D677">
        <v>0</v>
      </c>
      <c r="E677">
        <v>0.872</v>
      </c>
      <c r="F677">
        <v>0</v>
      </c>
      <c r="G677">
        <v>34.711924199999999</v>
      </c>
      <c r="H677">
        <v>-86.582659399999997</v>
      </c>
      <c r="I677" s="1" t="s">
        <v>10</v>
      </c>
    </row>
    <row r="678" spans="1:9" x14ac:dyDescent="0.3">
      <c r="A678" s="1" t="s">
        <v>9</v>
      </c>
      <c r="B678">
        <v>1089002100</v>
      </c>
      <c r="C678">
        <v>3384385</v>
      </c>
      <c r="D678">
        <v>36536</v>
      </c>
      <c r="E678">
        <v>1.3069999999999999</v>
      </c>
      <c r="F678">
        <v>1.4E-2</v>
      </c>
      <c r="G678">
        <v>34.717567299999999</v>
      </c>
      <c r="H678">
        <v>-86.606701200000003</v>
      </c>
      <c r="I678" s="1" t="s">
        <v>10</v>
      </c>
    </row>
    <row r="679" spans="1:9" x14ac:dyDescent="0.3">
      <c r="A679" s="1" t="s">
        <v>9</v>
      </c>
      <c r="B679">
        <v>1089002200</v>
      </c>
      <c r="C679">
        <v>1576085</v>
      </c>
      <c r="D679">
        <v>0</v>
      </c>
      <c r="E679">
        <v>0.60899999999999999</v>
      </c>
      <c r="F679">
        <v>0</v>
      </c>
      <c r="G679">
        <v>34.716537700000003</v>
      </c>
      <c r="H679">
        <v>-86.629899899999998</v>
      </c>
      <c r="I679" s="1" t="s">
        <v>10</v>
      </c>
    </row>
    <row r="680" spans="1:9" x14ac:dyDescent="0.3">
      <c r="A680" s="1" t="s">
        <v>9</v>
      </c>
      <c r="B680">
        <v>1089002300</v>
      </c>
      <c r="C680">
        <v>2633779</v>
      </c>
      <c r="D680">
        <v>0</v>
      </c>
      <c r="E680">
        <v>1.0169999999999999</v>
      </c>
      <c r="F680">
        <v>0</v>
      </c>
      <c r="G680">
        <v>34.705517299999997</v>
      </c>
      <c r="H680">
        <v>-86.618238399999996</v>
      </c>
      <c r="I680" s="1" t="s">
        <v>10</v>
      </c>
    </row>
    <row r="681" spans="1:9" x14ac:dyDescent="0.3">
      <c r="A681" s="1" t="s">
        <v>9</v>
      </c>
      <c r="B681">
        <v>1089002400</v>
      </c>
      <c r="C681">
        <v>2624766</v>
      </c>
      <c r="D681">
        <v>25144</v>
      </c>
      <c r="E681">
        <v>1.0129999999999999</v>
      </c>
      <c r="F681">
        <v>0.01</v>
      </c>
      <c r="G681">
        <v>34.6875967</v>
      </c>
      <c r="H681">
        <v>-86.6143778</v>
      </c>
      <c r="I681" s="1" t="s">
        <v>10</v>
      </c>
    </row>
    <row r="682" spans="1:9" x14ac:dyDescent="0.3">
      <c r="A682" s="1" t="s">
        <v>9</v>
      </c>
      <c r="B682">
        <v>1089002501</v>
      </c>
      <c r="C682">
        <v>5064876</v>
      </c>
      <c r="D682">
        <v>211276</v>
      </c>
      <c r="E682">
        <v>1.956</v>
      </c>
      <c r="F682">
        <v>8.2000000000000003E-2</v>
      </c>
      <c r="G682">
        <v>34.703606800000003</v>
      </c>
      <c r="H682">
        <v>-86.595653999999996</v>
      </c>
      <c r="I682" s="1" t="s">
        <v>10</v>
      </c>
    </row>
    <row r="683" spans="1:9" x14ac:dyDescent="0.3">
      <c r="A683" s="1" t="s">
        <v>9</v>
      </c>
      <c r="B683">
        <v>1089002502</v>
      </c>
      <c r="C683">
        <v>5897233</v>
      </c>
      <c r="D683">
        <v>163681</v>
      </c>
      <c r="E683">
        <v>2.2770000000000001</v>
      </c>
      <c r="F683">
        <v>6.3E-2</v>
      </c>
      <c r="G683">
        <v>34.678729099999998</v>
      </c>
      <c r="H683">
        <v>-86.592283699999996</v>
      </c>
      <c r="I683" s="1" t="s">
        <v>10</v>
      </c>
    </row>
    <row r="684" spans="1:9" x14ac:dyDescent="0.3">
      <c r="A684" s="1" t="s">
        <v>9</v>
      </c>
      <c r="B684">
        <v>1089002600</v>
      </c>
      <c r="C684">
        <v>4129644</v>
      </c>
      <c r="D684">
        <v>0</v>
      </c>
      <c r="E684">
        <v>1.5940000000000001</v>
      </c>
      <c r="F684">
        <v>0</v>
      </c>
      <c r="G684">
        <v>34.691539800000001</v>
      </c>
      <c r="H684">
        <v>-86.575083599999999</v>
      </c>
      <c r="I684" s="1" t="s">
        <v>10</v>
      </c>
    </row>
    <row r="685" spans="1:9" x14ac:dyDescent="0.3">
      <c r="A685" s="1" t="s">
        <v>9</v>
      </c>
      <c r="B685">
        <v>1089002701</v>
      </c>
      <c r="C685">
        <v>3719164</v>
      </c>
      <c r="D685">
        <v>0</v>
      </c>
      <c r="E685">
        <v>1.4359999999999999</v>
      </c>
      <c r="F685">
        <v>0</v>
      </c>
      <c r="G685">
        <v>34.661374500000001</v>
      </c>
      <c r="H685">
        <v>-86.563251100000002</v>
      </c>
      <c r="I685" s="1" t="s">
        <v>10</v>
      </c>
    </row>
    <row r="686" spans="1:9" x14ac:dyDescent="0.3">
      <c r="A686" s="1" t="s">
        <v>9</v>
      </c>
      <c r="B686">
        <v>1089002721</v>
      </c>
      <c r="C686">
        <v>4324957</v>
      </c>
      <c r="D686">
        <v>2480</v>
      </c>
      <c r="E686">
        <v>1.67</v>
      </c>
      <c r="F686">
        <v>1E-3</v>
      </c>
      <c r="G686">
        <v>34.659827800000002</v>
      </c>
      <c r="H686">
        <v>-86.547384500000007</v>
      </c>
      <c r="I686" s="1" t="s">
        <v>10</v>
      </c>
    </row>
    <row r="687" spans="1:9" x14ac:dyDescent="0.3">
      <c r="A687" s="1" t="s">
        <v>9</v>
      </c>
      <c r="B687">
        <v>1089002722</v>
      </c>
      <c r="C687">
        <v>5765482</v>
      </c>
      <c r="D687">
        <v>14747</v>
      </c>
      <c r="E687">
        <v>2.226</v>
      </c>
      <c r="F687">
        <v>6.0000000000000001E-3</v>
      </c>
      <c r="G687">
        <v>34.6536811</v>
      </c>
      <c r="H687">
        <v>-86.526271600000001</v>
      </c>
      <c r="I687" s="1" t="s">
        <v>10</v>
      </c>
    </row>
    <row r="688" spans="1:9" x14ac:dyDescent="0.3">
      <c r="A688" s="1" t="s">
        <v>9</v>
      </c>
      <c r="B688">
        <v>1089002801</v>
      </c>
      <c r="C688">
        <v>7584024</v>
      </c>
      <c r="D688">
        <v>89731</v>
      </c>
      <c r="E688">
        <v>2.9279999999999999</v>
      </c>
      <c r="F688">
        <v>3.5000000000000003E-2</v>
      </c>
      <c r="G688">
        <v>34.658112699999997</v>
      </c>
      <c r="H688">
        <v>-86.581370699999994</v>
      </c>
      <c r="I688" s="1" t="s">
        <v>10</v>
      </c>
    </row>
    <row r="689" spans="1:9" x14ac:dyDescent="0.3">
      <c r="A689" s="1" t="s">
        <v>9</v>
      </c>
      <c r="B689">
        <v>1089002802</v>
      </c>
      <c r="C689">
        <v>11668517</v>
      </c>
      <c r="D689">
        <v>520555</v>
      </c>
      <c r="E689">
        <v>4.5049999999999999</v>
      </c>
      <c r="F689">
        <v>0.20100000000000001</v>
      </c>
      <c r="G689">
        <v>34.605088199999997</v>
      </c>
      <c r="H689">
        <v>-86.571323399999997</v>
      </c>
      <c r="I689" s="1" t="s">
        <v>10</v>
      </c>
    </row>
    <row r="690" spans="1:9" x14ac:dyDescent="0.3">
      <c r="A690" s="1" t="s">
        <v>9</v>
      </c>
      <c r="B690">
        <v>1089002911</v>
      </c>
      <c r="C690">
        <v>4973797</v>
      </c>
      <c r="D690">
        <v>0</v>
      </c>
      <c r="E690">
        <v>1.92</v>
      </c>
      <c r="F690">
        <v>0</v>
      </c>
      <c r="G690">
        <v>34.636591699999997</v>
      </c>
      <c r="H690">
        <v>-86.5527163</v>
      </c>
      <c r="I690" s="1" t="s">
        <v>10</v>
      </c>
    </row>
    <row r="691" spans="1:9" x14ac:dyDescent="0.3">
      <c r="A691" s="1" t="s">
        <v>9</v>
      </c>
      <c r="B691">
        <v>1089002912</v>
      </c>
      <c r="C691">
        <v>4615190</v>
      </c>
      <c r="D691">
        <v>8783</v>
      </c>
      <c r="E691">
        <v>1.782</v>
      </c>
      <c r="F691">
        <v>3.0000000000000001E-3</v>
      </c>
      <c r="G691">
        <v>34.635029600000003</v>
      </c>
      <c r="H691">
        <v>-86.529138500000002</v>
      </c>
      <c r="I691" s="1" t="s">
        <v>10</v>
      </c>
    </row>
    <row r="692" spans="1:9" x14ac:dyDescent="0.3">
      <c r="A692" s="1" t="s">
        <v>9</v>
      </c>
      <c r="B692">
        <v>1089002921</v>
      </c>
      <c r="C692">
        <v>9217880</v>
      </c>
      <c r="D692">
        <v>86607</v>
      </c>
      <c r="E692">
        <v>3.5590000000000002</v>
      </c>
      <c r="F692">
        <v>3.3000000000000002E-2</v>
      </c>
      <c r="G692">
        <v>34.608368800000001</v>
      </c>
      <c r="H692">
        <v>-86.556582800000001</v>
      </c>
      <c r="I692" s="1" t="s">
        <v>10</v>
      </c>
    </row>
    <row r="693" spans="1:9" x14ac:dyDescent="0.3">
      <c r="A693" s="1" t="s">
        <v>9</v>
      </c>
      <c r="B693">
        <v>1089002922</v>
      </c>
      <c r="C693">
        <v>6647466</v>
      </c>
      <c r="D693">
        <v>0</v>
      </c>
      <c r="E693">
        <v>2.5670000000000002</v>
      </c>
      <c r="F693">
        <v>0</v>
      </c>
      <c r="G693">
        <v>34.612754799999998</v>
      </c>
      <c r="H693">
        <v>-86.532957300000007</v>
      </c>
      <c r="I693" s="1" t="s">
        <v>10</v>
      </c>
    </row>
    <row r="694" spans="1:9" x14ac:dyDescent="0.3">
      <c r="A694" s="1" t="s">
        <v>9</v>
      </c>
      <c r="B694">
        <v>1089003000</v>
      </c>
      <c r="C694">
        <v>3973284</v>
      </c>
      <c r="D694">
        <v>5472</v>
      </c>
      <c r="E694">
        <v>1.534</v>
      </c>
      <c r="F694">
        <v>2E-3</v>
      </c>
      <c r="G694">
        <v>34.752612399999997</v>
      </c>
      <c r="H694">
        <v>-86.587378700000002</v>
      </c>
      <c r="I694" s="1" t="s">
        <v>10</v>
      </c>
    </row>
    <row r="695" spans="1:9" x14ac:dyDescent="0.3">
      <c r="A695" s="1" t="s">
        <v>9</v>
      </c>
      <c r="B695">
        <v>1089003100</v>
      </c>
      <c r="C695">
        <v>4284804</v>
      </c>
      <c r="D695">
        <v>50649</v>
      </c>
      <c r="E695">
        <v>1.6539999999999999</v>
      </c>
      <c r="F695">
        <v>0.02</v>
      </c>
      <c r="G695">
        <v>34.729359199999998</v>
      </c>
      <c r="H695">
        <v>-86.586781700000003</v>
      </c>
      <c r="I695" s="1" t="s">
        <v>10</v>
      </c>
    </row>
    <row r="696" spans="1:9" x14ac:dyDescent="0.3">
      <c r="A696" s="1" t="s">
        <v>9</v>
      </c>
      <c r="B696">
        <v>1089010100</v>
      </c>
      <c r="C696">
        <v>283364358</v>
      </c>
      <c r="D696">
        <v>1322529</v>
      </c>
      <c r="E696">
        <v>109.408</v>
      </c>
      <c r="F696">
        <v>0.51100000000000001</v>
      </c>
      <c r="G696">
        <v>34.917897000000004</v>
      </c>
      <c r="H696">
        <v>-86.349479400000007</v>
      </c>
      <c r="I696" s="1" t="s">
        <v>10</v>
      </c>
    </row>
    <row r="697" spans="1:9" x14ac:dyDescent="0.3">
      <c r="A697" s="1" t="s">
        <v>9</v>
      </c>
      <c r="B697">
        <v>1089010200</v>
      </c>
      <c r="C697">
        <v>108073369</v>
      </c>
      <c r="D697">
        <v>583742</v>
      </c>
      <c r="E697">
        <v>41.726999999999997</v>
      </c>
      <c r="F697">
        <v>0.22500000000000001</v>
      </c>
      <c r="G697">
        <v>34.782744000000001</v>
      </c>
      <c r="H697">
        <v>-86.405766099999994</v>
      </c>
      <c r="I697" s="1" t="s">
        <v>10</v>
      </c>
    </row>
    <row r="698" spans="1:9" x14ac:dyDescent="0.3">
      <c r="A698" s="1" t="s">
        <v>9</v>
      </c>
      <c r="B698">
        <v>1089010301</v>
      </c>
      <c r="C698">
        <v>87926544</v>
      </c>
      <c r="D698">
        <v>152312</v>
      </c>
      <c r="E698">
        <v>33.948999999999998</v>
      </c>
      <c r="F698">
        <v>5.8999999999999997E-2</v>
      </c>
      <c r="G698">
        <v>34.939222700000002</v>
      </c>
      <c r="H698">
        <v>-86.583694199999996</v>
      </c>
      <c r="I698" s="1" t="s">
        <v>10</v>
      </c>
    </row>
    <row r="699" spans="1:9" x14ac:dyDescent="0.3">
      <c r="A699" s="1" t="s">
        <v>9</v>
      </c>
      <c r="B699">
        <v>1089010302</v>
      </c>
      <c r="C699">
        <v>71128728</v>
      </c>
      <c r="D699">
        <v>299798</v>
      </c>
      <c r="E699">
        <v>27.463000000000001</v>
      </c>
      <c r="F699">
        <v>0.11600000000000001</v>
      </c>
      <c r="G699">
        <v>34.950474200000002</v>
      </c>
      <c r="H699">
        <v>-86.502624800000007</v>
      </c>
      <c r="I699" s="1" t="s">
        <v>10</v>
      </c>
    </row>
    <row r="700" spans="1:9" x14ac:dyDescent="0.3">
      <c r="A700" s="1" t="s">
        <v>9</v>
      </c>
      <c r="B700">
        <v>1089010401</v>
      </c>
      <c r="C700">
        <v>75612381</v>
      </c>
      <c r="D700">
        <v>185351</v>
      </c>
      <c r="E700">
        <v>29.193999999999999</v>
      </c>
      <c r="F700">
        <v>7.1999999999999995E-2</v>
      </c>
      <c r="G700">
        <v>34.955241299999997</v>
      </c>
      <c r="H700">
        <v>-86.699522900000005</v>
      </c>
      <c r="I700" s="1" t="s">
        <v>10</v>
      </c>
    </row>
    <row r="701" spans="1:9" x14ac:dyDescent="0.3">
      <c r="A701" s="1" t="s">
        <v>9</v>
      </c>
      <c r="B701">
        <v>1089010402</v>
      </c>
      <c r="C701">
        <v>91607258</v>
      </c>
      <c r="D701">
        <v>563693</v>
      </c>
      <c r="E701">
        <v>35.369999999999997</v>
      </c>
      <c r="F701">
        <v>0.218</v>
      </c>
      <c r="G701">
        <v>34.913685600000001</v>
      </c>
      <c r="H701">
        <v>-86.720458199999996</v>
      </c>
      <c r="I701" s="1" t="s">
        <v>10</v>
      </c>
    </row>
    <row r="702" spans="1:9" x14ac:dyDescent="0.3">
      <c r="A702" s="1" t="s">
        <v>9</v>
      </c>
      <c r="B702">
        <v>1089010501</v>
      </c>
      <c r="C702">
        <v>53174212</v>
      </c>
      <c r="D702">
        <v>219929</v>
      </c>
      <c r="E702">
        <v>20.530999999999999</v>
      </c>
      <c r="F702">
        <v>8.5000000000000006E-2</v>
      </c>
      <c r="G702">
        <v>34.841323699999997</v>
      </c>
      <c r="H702">
        <v>-86.741894400000007</v>
      </c>
      <c r="I702" s="1" t="s">
        <v>10</v>
      </c>
    </row>
    <row r="703" spans="1:9" x14ac:dyDescent="0.3">
      <c r="A703" s="1" t="s">
        <v>9</v>
      </c>
      <c r="B703">
        <v>1089010502</v>
      </c>
      <c r="C703">
        <v>39835634</v>
      </c>
      <c r="D703">
        <v>62890</v>
      </c>
      <c r="E703">
        <v>15.381</v>
      </c>
      <c r="F703">
        <v>2.4E-2</v>
      </c>
      <c r="G703">
        <v>34.855482500000001</v>
      </c>
      <c r="H703">
        <v>-86.684119300000006</v>
      </c>
      <c r="I703" s="1" t="s">
        <v>10</v>
      </c>
    </row>
    <row r="704" spans="1:9" x14ac:dyDescent="0.3">
      <c r="A704" s="1" t="s">
        <v>9</v>
      </c>
      <c r="B704">
        <v>1089010612</v>
      </c>
      <c r="C704">
        <v>14806799</v>
      </c>
      <c r="D704">
        <v>81262</v>
      </c>
      <c r="E704">
        <v>5.7169999999999996</v>
      </c>
      <c r="F704">
        <v>3.1E-2</v>
      </c>
      <c r="G704">
        <v>34.762748000000002</v>
      </c>
      <c r="H704">
        <v>-86.755050699999998</v>
      </c>
      <c r="I704" s="1" t="s">
        <v>10</v>
      </c>
    </row>
    <row r="705" spans="1:9" x14ac:dyDescent="0.3">
      <c r="A705" s="1" t="s">
        <v>9</v>
      </c>
      <c r="B705">
        <v>1089010621</v>
      </c>
      <c r="C705">
        <v>22190775</v>
      </c>
      <c r="D705">
        <v>68159</v>
      </c>
      <c r="E705">
        <v>8.5679999999999996</v>
      </c>
      <c r="F705">
        <v>2.5999999999999999E-2</v>
      </c>
      <c r="G705">
        <v>34.795074200000002</v>
      </c>
      <c r="H705">
        <v>-86.6903437</v>
      </c>
      <c r="I705" s="1" t="s">
        <v>10</v>
      </c>
    </row>
    <row r="706" spans="1:9" x14ac:dyDescent="0.3">
      <c r="A706" s="1" t="s">
        <v>9</v>
      </c>
      <c r="B706">
        <v>1089010622</v>
      </c>
      <c r="C706">
        <v>21480659</v>
      </c>
      <c r="D706">
        <v>96094</v>
      </c>
      <c r="E706">
        <v>8.2940000000000005</v>
      </c>
      <c r="F706">
        <v>3.6999999999999998E-2</v>
      </c>
      <c r="G706">
        <v>34.7606623</v>
      </c>
      <c r="H706">
        <v>-86.675630999999996</v>
      </c>
      <c r="I706" s="1" t="s">
        <v>10</v>
      </c>
    </row>
    <row r="707" spans="1:9" x14ac:dyDescent="0.3">
      <c r="A707" s="1" t="s">
        <v>9</v>
      </c>
      <c r="B707">
        <v>1089010623</v>
      </c>
      <c r="C707">
        <v>12924198</v>
      </c>
      <c r="D707">
        <v>54647</v>
      </c>
      <c r="E707">
        <v>4.99</v>
      </c>
      <c r="F707">
        <v>2.1000000000000001E-2</v>
      </c>
      <c r="G707">
        <v>34.790867900000002</v>
      </c>
      <c r="H707">
        <v>-86.729272100000003</v>
      </c>
      <c r="I707" s="1" t="s">
        <v>10</v>
      </c>
    </row>
    <row r="708" spans="1:9" x14ac:dyDescent="0.3">
      <c r="A708" s="1" t="s">
        <v>9</v>
      </c>
      <c r="B708">
        <v>1089010624</v>
      </c>
      <c r="C708">
        <v>12842670</v>
      </c>
      <c r="D708">
        <v>56874</v>
      </c>
      <c r="E708">
        <v>4.9589999999999996</v>
      </c>
      <c r="F708">
        <v>2.1999999999999999E-2</v>
      </c>
      <c r="G708">
        <v>34.791257399999999</v>
      </c>
      <c r="H708">
        <v>-86.765228300000004</v>
      </c>
      <c r="I708" s="1" t="s">
        <v>10</v>
      </c>
    </row>
    <row r="709" spans="1:9" x14ac:dyDescent="0.3">
      <c r="A709" s="1" t="s">
        <v>9</v>
      </c>
      <c r="B709">
        <v>1089010701</v>
      </c>
      <c r="C709">
        <v>88103869</v>
      </c>
      <c r="D709">
        <v>277431</v>
      </c>
      <c r="E709">
        <v>34.017000000000003</v>
      </c>
      <c r="F709">
        <v>0.107</v>
      </c>
      <c r="G709">
        <v>34.866765899999997</v>
      </c>
      <c r="H709">
        <v>-86.578482199999996</v>
      </c>
      <c r="I709" s="1" t="s">
        <v>10</v>
      </c>
    </row>
    <row r="710" spans="1:9" x14ac:dyDescent="0.3">
      <c r="A710" s="1" t="s">
        <v>9</v>
      </c>
      <c r="B710">
        <v>1089010702</v>
      </c>
      <c r="C710">
        <v>35115936</v>
      </c>
      <c r="D710">
        <v>440245</v>
      </c>
      <c r="E710">
        <v>13.558</v>
      </c>
      <c r="F710">
        <v>0.17</v>
      </c>
      <c r="G710">
        <v>34.822526600000003</v>
      </c>
      <c r="H710">
        <v>-86.537433300000004</v>
      </c>
      <c r="I710" s="1" t="s">
        <v>10</v>
      </c>
    </row>
    <row r="711" spans="1:9" x14ac:dyDescent="0.3">
      <c r="A711" s="1" t="s">
        <v>9</v>
      </c>
      <c r="B711">
        <v>1089010800</v>
      </c>
      <c r="C711">
        <v>62434261</v>
      </c>
      <c r="D711">
        <v>418101</v>
      </c>
      <c r="E711">
        <v>24.106000000000002</v>
      </c>
      <c r="F711">
        <v>0.161</v>
      </c>
      <c r="G711">
        <v>34.762382799999997</v>
      </c>
      <c r="H711">
        <v>-86.495102399999993</v>
      </c>
      <c r="I711" s="1" t="s">
        <v>10</v>
      </c>
    </row>
    <row r="712" spans="1:9" x14ac:dyDescent="0.3">
      <c r="A712" s="1" t="s">
        <v>9</v>
      </c>
      <c r="B712">
        <v>1089010901</v>
      </c>
      <c r="C712">
        <v>85112618</v>
      </c>
      <c r="D712">
        <v>526489</v>
      </c>
      <c r="E712">
        <v>32.862000000000002</v>
      </c>
      <c r="F712">
        <v>0.20300000000000001</v>
      </c>
      <c r="G712">
        <v>34.689357600000001</v>
      </c>
      <c r="H712">
        <v>-86.4688266</v>
      </c>
      <c r="I712" s="1" t="s">
        <v>10</v>
      </c>
    </row>
    <row r="713" spans="1:9" x14ac:dyDescent="0.3">
      <c r="A713" s="1" t="s">
        <v>9</v>
      </c>
      <c r="B713">
        <v>1089010902</v>
      </c>
      <c r="C713">
        <v>84153745</v>
      </c>
      <c r="D713">
        <v>654361</v>
      </c>
      <c r="E713">
        <v>32.491999999999997</v>
      </c>
      <c r="F713">
        <v>0.253</v>
      </c>
      <c r="G713">
        <v>34.6720234</v>
      </c>
      <c r="H713">
        <v>-86.392668799999996</v>
      </c>
      <c r="I713" s="1" t="s">
        <v>10</v>
      </c>
    </row>
    <row r="714" spans="1:9" x14ac:dyDescent="0.3">
      <c r="A714" s="1" t="s">
        <v>9</v>
      </c>
      <c r="B714">
        <v>1089011011</v>
      </c>
      <c r="C714">
        <v>11103274</v>
      </c>
      <c r="D714">
        <v>22474</v>
      </c>
      <c r="E714">
        <v>4.2869999999999999</v>
      </c>
      <c r="F714">
        <v>8.9999999999999993E-3</v>
      </c>
      <c r="G714">
        <v>34.737313899999997</v>
      </c>
      <c r="H714">
        <v>-86.764658800000007</v>
      </c>
      <c r="I714" s="1" t="s">
        <v>10</v>
      </c>
    </row>
    <row r="715" spans="1:9" x14ac:dyDescent="0.3">
      <c r="A715" s="1" t="s">
        <v>9</v>
      </c>
      <c r="B715">
        <v>1089011012</v>
      </c>
      <c r="C715">
        <v>10624683</v>
      </c>
      <c r="D715">
        <v>33585</v>
      </c>
      <c r="E715">
        <v>4.1020000000000003</v>
      </c>
      <c r="F715">
        <v>1.2999999999999999E-2</v>
      </c>
      <c r="G715">
        <v>34.734454999999997</v>
      </c>
      <c r="H715">
        <v>-86.732668599999997</v>
      </c>
      <c r="I715" s="1" t="s">
        <v>10</v>
      </c>
    </row>
    <row r="716" spans="1:9" x14ac:dyDescent="0.3">
      <c r="A716" s="1" t="s">
        <v>9</v>
      </c>
      <c r="B716">
        <v>1089011013</v>
      </c>
      <c r="C716">
        <v>5003857</v>
      </c>
      <c r="D716">
        <v>14852</v>
      </c>
      <c r="E716">
        <v>1.9319999999999999</v>
      </c>
      <c r="F716">
        <v>6.0000000000000001E-3</v>
      </c>
      <c r="G716">
        <v>34.7128728</v>
      </c>
      <c r="H716">
        <v>-86.727256600000004</v>
      </c>
      <c r="I716" s="1" t="s">
        <v>10</v>
      </c>
    </row>
    <row r="717" spans="1:9" x14ac:dyDescent="0.3">
      <c r="A717" s="1" t="s">
        <v>9</v>
      </c>
      <c r="B717">
        <v>1089011014</v>
      </c>
      <c r="C717">
        <v>10927370</v>
      </c>
      <c r="D717">
        <v>11607</v>
      </c>
      <c r="E717">
        <v>4.2190000000000003</v>
      </c>
      <c r="F717">
        <v>4.0000000000000001E-3</v>
      </c>
      <c r="G717">
        <v>34.717638800000003</v>
      </c>
      <c r="H717">
        <v>-86.766759500000006</v>
      </c>
      <c r="I717" s="1" t="s">
        <v>10</v>
      </c>
    </row>
    <row r="718" spans="1:9" x14ac:dyDescent="0.3">
      <c r="A718" s="1" t="s">
        <v>9</v>
      </c>
      <c r="B718">
        <v>1089011021</v>
      </c>
      <c r="C718">
        <v>11334346</v>
      </c>
      <c r="D718">
        <v>60848</v>
      </c>
      <c r="E718">
        <v>4.3760000000000003</v>
      </c>
      <c r="F718">
        <v>2.3E-2</v>
      </c>
      <c r="G718">
        <v>34.685441699999998</v>
      </c>
      <c r="H718">
        <v>-86.764513399999998</v>
      </c>
      <c r="I718" s="1" t="s">
        <v>10</v>
      </c>
    </row>
    <row r="719" spans="1:9" x14ac:dyDescent="0.3">
      <c r="A719" s="1" t="s">
        <v>9</v>
      </c>
      <c r="B719">
        <v>1089011022</v>
      </c>
      <c r="C719">
        <v>8928666</v>
      </c>
      <c r="D719">
        <v>1312</v>
      </c>
      <c r="E719">
        <v>3.4470000000000001</v>
      </c>
      <c r="F719">
        <v>1E-3</v>
      </c>
      <c r="G719">
        <v>34.695525799999999</v>
      </c>
      <c r="H719">
        <v>-86.728099299999997</v>
      </c>
      <c r="I719" s="1" t="s">
        <v>10</v>
      </c>
    </row>
    <row r="720" spans="1:9" x14ac:dyDescent="0.3">
      <c r="A720" s="1" t="s">
        <v>9</v>
      </c>
      <c r="B720">
        <v>1089011100</v>
      </c>
      <c r="C720">
        <v>156677298</v>
      </c>
      <c r="D720">
        <v>10599609</v>
      </c>
      <c r="E720">
        <v>60.493000000000002</v>
      </c>
      <c r="F720">
        <v>4.093</v>
      </c>
      <c r="G720">
        <v>34.632928700000001</v>
      </c>
      <c r="H720">
        <v>-86.655842399999997</v>
      </c>
      <c r="I720" s="1" t="s">
        <v>10</v>
      </c>
    </row>
    <row r="721" spans="1:9" x14ac:dyDescent="0.3">
      <c r="A721" s="1" t="s">
        <v>9</v>
      </c>
      <c r="B721">
        <v>1089011200</v>
      </c>
      <c r="C721">
        <v>76999391</v>
      </c>
      <c r="D721">
        <v>4043623</v>
      </c>
      <c r="E721">
        <v>29.73</v>
      </c>
      <c r="F721">
        <v>1.5609999999999999</v>
      </c>
      <c r="G721">
        <v>34.618694900000001</v>
      </c>
      <c r="H721">
        <v>-86.754147900000007</v>
      </c>
      <c r="I721" s="1" t="s">
        <v>10</v>
      </c>
    </row>
    <row r="722" spans="1:9" x14ac:dyDescent="0.3">
      <c r="A722" s="1" t="s">
        <v>9</v>
      </c>
      <c r="B722">
        <v>1089011300</v>
      </c>
      <c r="C722">
        <v>161262786</v>
      </c>
      <c r="D722">
        <v>5308265</v>
      </c>
      <c r="E722">
        <v>62.264000000000003</v>
      </c>
      <c r="F722">
        <v>2.0499999999999998</v>
      </c>
      <c r="G722">
        <v>34.5605701</v>
      </c>
      <c r="H722">
        <v>-86.479321400000003</v>
      </c>
      <c r="I722" s="1" t="s">
        <v>10</v>
      </c>
    </row>
    <row r="723" spans="1:9" x14ac:dyDescent="0.3">
      <c r="A723" s="1" t="s">
        <v>9</v>
      </c>
      <c r="B723">
        <v>1089011400</v>
      </c>
      <c r="C723">
        <v>118186242</v>
      </c>
      <c r="D723">
        <v>955228</v>
      </c>
      <c r="E723">
        <v>45.631999999999998</v>
      </c>
      <c r="F723">
        <v>0.36899999999999999</v>
      </c>
      <c r="G723">
        <v>34.547659600000003</v>
      </c>
      <c r="H723">
        <v>-86.375405900000004</v>
      </c>
      <c r="I723" s="1" t="s">
        <v>10</v>
      </c>
    </row>
    <row r="724" spans="1:9" x14ac:dyDescent="0.3">
      <c r="A724" s="1" t="s">
        <v>9</v>
      </c>
      <c r="B724">
        <v>1091972900</v>
      </c>
      <c r="C724">
        <v>101887511</v>
      </c>
      <c r="D724">
        <v>2825216</v>
      </c>
      <c r="E724">
        <v>39.338999999999999</v>
      </c>
      <c r="F724">
        <v>1.091</v>
      </c>
      <c r="G724">
        <v>32.486753200000003</v>
      </c>
      <c r="H724">
        <v>-87.783922500000003</v>
      </c>
      <c r="I724" s="1" t="s">
        <v>10</v>
      </c>
    </row>
    <row r="725" spans="1:9" x14ac:dyDescent="0.3">
      <c r="A725" s="1" t="s">
        <v>9</v>
      </c>
      <c r="B725">
        <v>1091973000</v>
      </c>
      <c r="C725">
        <v>684444831</v>
      </c>
      <c r="D725">
        <v>3497306</v>
      </c>
      <c r="E725">
        <v>264.26600000000002</v>
      </c>
      <c r="F725">
        <v>1.35</v>
      </c>
      <c r="G725">
        <v>32.275529900000002</v>
      </c>
      <c r="H725">
        <v>-87.808408700000001</v>
      </c>
      <c r="I725" s="1" t="s">
        <v>10</v>
      </c>
    </row>
    <row r="726" spans="1:9" x14ac:dyDescent="0.3">
      <c r="A726" s="1" t="s">
        <v>9</v>
      </c>
      <c r="B726">
        <v>1091973100</v>
      </c>
      <c r="C726">
        <v>624633638</v>
      </c>
      <c r="D726">
        <v>972168</v>
      </c>
      <c r="E726">
        <v>241.172</v>
      </c>
      <c r="F726">
        <v>0.375</v>
      </c>
      <c r="G726">
        <v>32.328601200000001</v>
      </c>
      <c r="H726">
        <v>-87.591673700000001</v>
      </c>
      <c r="I726" s="1" t="s">
        <v>10</v>
      </c>
    </row>
    <row r="727" spans="1:9" x14ac:dyDescent="0.3">
      <c r="A727" s="1" t="s">
        <v>9</v>
      </c>
      <c r="B727">
        <v>1091973200</v>
      </c>
      <c r="C727">
        <v>286336268</v>
      </c>
      <c r="D727">
        <v>54771</v>
      </c>
      <c r="E727">
        <v>110.55500000000001</v>
      </c>
      <c r="F727">
        <v>2.1000000000000001E-2</v>
      </c>
      <c r="G727">
        <v>32.062079500000003</v>
      </c>
      <c r="H727">
        <v>-87.727735100000004</v>
      </c>
      <c r="I727" s="1" t="s">
        <v>10</v>
      </c>
    </row>
    <row r="728" spans="1:9" x14ac:dyDescent="0.3">
      <c r="A728" s="1" t="s">
        <v>9</v>
      </c>
      <c r="B728">
        <v>1091973300</v>
      </c>
      <c r="C728">
        <v>490024568</v>
      </c>
      <c r="D728">
        <v>2519385</v>
      </c>
      <c r="E728">
        <v>189.2</v>
      </c>
      <c r="F728">
        <v>0.97299999999999998</v>
      </c>
      <c r="G728">
        <v>32.084843300000003</v>
      </c>
      <c r="H728">
        <v>-87.945873399999996</v>
      </c>
      <c r="I728" s="1" t="s">
        <v>10</v>
      </c>
    </row>
    <row r="729" spans="1:9" x14ac:dyDescent="0.3">
      <c r="A729" s="1" t="s">
        <v>9</v>
      </c>
      <c r="B729">
        <v>1091973400</v>
      </c>
      <c r="C729">
        <v>342785499</v>
      </c>
      <c r="D729">
        <v>5125698</v>
      </c>
      <c r="E729">
        <v>132.35</v>
      </c>
      <c r="F729">
        <v>1.9790000000000001</v>
      </c>
      <c r="G729">
        <v>32.406343100000001</v>
      </c>
      <c r="H729">
        <v>-87.926920999999993</v>
      </c>
      <c r="I729" s="1" t="s">
        <v>10</v>
      </c>
    </row>
    <row r="730" spans="1:9" x14ac:dyDescent="0.3">
      <c r="A730" s="1" t="s">
        <v>9</v>
      </c>
      <c r="B730">
        <v>1093964000</v>
      </c>
      <c r="C730">
        <v>269287258</v>
      </c>
      <c r="D730">
        <v>1993649</v>
      </c>
      <c r="E730">
        <v>103.97199999999999</v>
      </c>
      <c r="F730">
        <v>0.77</v>
      </c>
      <c r="G730">
        <v>34.208107599999998</v>
      </c>
      <c r="H730">
        <v>-87.721785999999994</v>
      </c>
      <c r="I730" s="1" t="s">
        <v>10</v>
      </c>
    </row>
    <row r="731" spans="1:9" x14ac:dyDescent="0.3">
      <c r="A731" s="1" t="s">
        <v>9</v>
      </c>
      <c r="B731">
        <v>1093964100</v>
      </c>
      <c r="C731">
        <v>225869172</v>
      </c>
      <c r="D731">
        <v>258591</v>
      </c>
      <c r="E731">
        <v>87.209000000000003</v>
      </c>
      <c r="F731">
        <v>0.1</v>
      </c>
      <c r="G731">
        <v>34.262540999999999</v>
      </c>
      <c r="H731">
        <v>-87.868782199999998</v>
      </c>
      <c r="I731" s="1" t="s">
        <v>10</v>
      </c>
    </row>
    <row r="732" spans="1:9" x14ac:dyDescent="0.3">
      <c r="A732" s="1" t="s">
        <v>9</v>
      </c>
      <c r="B732">
        <v>1093964200</v>
      </c>
      <c r="C732">
        <v>272990692</v>
      </c>
      <c r="D732">
        <v>60583</v>
      </c>
      <c r="E732">
        <v>105.402</v>
      </c>
      <c r="F732">
        <v>2.3E-2</v>
      </c>
      <c r="G732">
        <v>34.2203406</v>
      </c>
      <c r="H732">
        <v>-88.131214</v>
      </c>
      <c r="I732" s="1" t="s">
        <v>10</v>
      </c>
    </row>
    <row r="733" spans="1:9" x14ac:dyDescent="0.3">
      <c r="A733" s="1" t="s">
        <v>9</v>
      </c>
      <c r="B733">
        <v>1093964300</v>
      </c>
      <c r="C733">
        <v>229517860</v>
      </c>
      <c r="D733">
        <v>71618</v>
      </c>
      <c r="E733">
        <v>88.617000000000004</v>
      </c>
      <c r="F733">
        <v>2.8000000000000001E-2</v>
      </c>
      <c r="G733">
        <v>34.198211700000002</v>
      </c>
      <c r="H733">
        <v>-87.949109000000007</v>
      </c>
      <c r="I733" s="1" t="s">
        <v>10</v>
      </c>
    </row>
    <row r="734" spans="1:9" x14ac:dyDescent="0.3">
      <c r="A734" s="1" t="s">
        <v>9</v>
      </c>
      <c r="B734">
        <v>1093964400</v>
      </c>
      <c r="C734">
        <v>327114216</v>
      </c>
      <c r="D734">
        <v>179050</v>
      </c>
      <c r="E734">
        <v>126.3</v>
      </c>
      <c r="F734">
        <v>6.9000000000000006E-2</v>
      </c>
      <c r="G734">
        <v>34.096507699999997</v>
      </c>
      <c r="H734">
        <v>-88.006113799999994</v>
      </c>
      <c r="I734" s="1" t="s">
        <v>10</v>
      </c>
    </row>
    <row r="735" spans="1:9" x14ac:dyDescent="0.3">
      <c r="A735" s="1" t="s">
        <v>9</v>
      </c>
      <c r="B735">
        <v>1093964500</v>
      </c>
      <c r="C735">
        <v>294228651</v>
      </c>
      <c r="D735">
        <v>400333</v>
      </c>
      <c r="E735">
        <v>113.602</v>
      </c>
      <c r="F735">
        <v>0.155</v>
      </c>
      <c r="G735">
        <v>34.058247600000001</v>
      </c>
      <c r="H735">
        <v>-87.722118699999996</v>
      </c>
      <c r="I735" s="1" t="s">
        <v>10</v>
      </c>
    </row>
    <row r="736" spans="1:9" x14ac:dyDescent="0.3">
      <c r="A736" s="1" t="s">
        <v>9</v>
      </c>
      <c r="B736">
        <v>1093964600</v>
      </c>
      <c r="C736">
        <v>149020339</v>
      </c>
      <c r="D736">
        <v>38718</v>
      </c>
      <c r="E736">
        <v>57.536999999999999</v>
      </c>
      <c r="F736">
        <v>1.4999999999999999E-2</v>
      </c>
      <c r="G736">
        <v>33.986701699999998</v>
      </c>
      <c r="H736">
        <v>-87.902126600000003</v>
      </c>
      <c r="I736" s="1" t="s">
        <v>10</v>
      </c>
    </row>
    <row r="737" spans="1:9" x14ac:dyDescent="0.3">
      <c r="A737" s="1" t="s">
        <v>9</v>
      </c>
      <c r="B737">
        <v>1093964700</v>
      </c>
      <c r="C737">
        <v>154499292</v>
      </c>
      <c r="D737">
        <v>310617</v>
      </c>
      <c r="E737">
        <v>59.652999999999999</v>
      </c>
      <c r="F737">
        <v>0.12</v>
      </c>
      <c r="G737">
        <v>33.957759299999999</v>
      </c>
      <c r="H737">
        <v>-87.751828399999994</v>
      </c>
      <c r="I737" s="1" t="s">
        <v>10</v>
      </c>
    </row>
    <row r="738" spans="1:9" x14ac:dyDescent="0.3">
      <c r="A738" s="1" t="s">
        <v>9</v>
      </c>
      <c r="B738">
        <v>1095030100</v>
      </c>
      <c r="C738">
        <v>173716942</v>
      </c>
      <c r="D738">
        <v>37888455</v>
      </c>
      <c r="E738">
        <v>67.072000000000003</v>
      </c>
      <c r="F738">
        <v>14.629</v>
      </c>
      <c r="G738">
        <v>34.415163300000003</v>
      </c>
      <c r="H738">
        <v>-86.160396300000002</v>
      </c>
      <c r="I738" s="1" t="s">
        <v>10</v>
      </c>
    </row>
    <row r="739" spans="1:9" x14ac:dyDescent="0.3">
      <c r="A739" s="1" t="s">
        <v>9</v>
      </c>
      <c r="B739">
        <v>1095030201</v>
      </c>
      <c r="C739">
        <v>140557578</v>
      </c>
      <c r="D739">
        <v>15033151</v>
      </c>
      <c r="E739">
        <v>54.27</v>
      </c>
      <c r="F739">
        <v>5.8040000000000003</v>
      </c>
      <c r="G739">
        <v>34.524651200000001</v>
      </c>
      <c r="H739">
        <v>-86.204633299999998</v>
      </c>
      <c r="I739" s="1" t="s">
        <v>10</v>
      </c>
    </row>
    <row r="740" spans="1:9" x14ac:dyDescent="0.3">
      <c r="A740" s="1" t="s">
        <v>9</v>
      </c>
      <c r="B740">
        <v>1095030202</v>
      </c>
      <c r="C740">
        <v>205373016</v>
      </c>
      <c r="D740">
        <v>37349507</v>
      </c>
      <c r="E740">
        <v>79.295000000000002</v>
      </c>
      <c r="F740">
        <v>14.420999999999999</v>
      </c>
      <c r="G740">
        <v>34.473813100000001</v>
      </c>
      <c r="H740">
        <v>-86.3171423</v>
      </c>
      <c r="I740" s="1" t="s">
        <v>10</v>
      </c>
    </row>
    <row r="741" spans="1:9" x14ac:dyDescent="0.3">
      <c r="A741" s="1" t="s">
        <v>9</v>
      </c>
      <c r="B741">
        <v>1095030300</v>
      </c>
      <c r="C741">
        <v>212312408</v>
      </c>
      <c r="D741">
        <v>11263467</v>
      </c>
      <c r="E741">
        <v>81.974000000000004</v>
      </c>
      <c r="F741">
        <v>4.3490000000000002</v>
      </c>
      <c r="G741">
        <v>34.417801099999998</v>
      </c>
      <c r="H741">
        <v>-86.463898</v>
      </c>
      <c r="I741" s="1" t="s">
        <v>10</v>
      </c>
    </row>
    <row r="742" spans="1:9" x14ac:dyDescent="0.3">
      <c r="A742" s="1" t="s">
        <v>9</v>
      </c>
      <c r="B742">
        <v>1095030401</v>
      </c>
      <c r="C742">
        <v>31315419</v>
      </c>
      <c r="D742">
        <v>394806</v>
      </c>
      <c r="E742">
        <v>12.090999999999999</v>
      </c>
      <c r="F742">
        <v>0.152</v>
      </c>
      <c r="G742">
        <v>34.327190000000002</v>
      </c>
      <c r="H742">
        <v>-86.550776499999998</v>
      </c>
      <c r="I742" s="1" t="s">
        <v>10</v>
      </c>
    </row>
    <row r="743" spans="1:9" x14ac:dyDescent="0.3">
      <c r="A743" s="1" t="s">
        <v>9</v>
      </c>
      <c r="B743">
        <v>1095030402</v>
      </c>
      <c r="C743">
        <v>51765033</v>
      </c>
      <c r="D743">
        <v>342937</v>
      </c>
      <c r="E743">
        <v>19.986999999999998</v>
      </c>
      <c r="F743">
        <v>0.13200000000000001</v>
      </c>
      <c r="G743">
        <v>34.3681883</v>
      </c>
      <c r="H743">
        <v>-86.529647600000004</v>
      </c>
      <c r="I743" s="1" t="s">
        <v>10</v>
      </c>
    </row>
    <row r="744" spans="1:9" x14ac:dyDescent="0.3">
      <c r="A744" s="1" t="s">
        <v>9</v>
      </c>
      <c r="B744">
        <v>1095030500</v>
      </c>
      <c r="C744">
        <v>75997846</v>
      </c>
      <c r="D744">
        <v>417494</v>
      </c>
      <c r="E744">
        <v>29.343</v>
      </c>
      <c r="F744">
        <v>0.161</v>
      </c>
      <c r="G744">
        <v>34.331459899999999</v>
      </c>
      <c r="H744">
        <v>-86.441958299999996</v>
      </c>
      <c r="I744" s="1" t="s">
        <v>10</v>
      </c>
    </row>
    <row r="745" spans="1:9" x14ac:dyDescent="0.3">
      <c r="A745" s="1" t="s">
        <v>9</v>
      </c>
      <c r="B745">
        <v>1095030600</v>
      </c>
      <c r="C745">
        <v>99072661</v>
      </c>
      <c r="D745">
        <v>19321159</v>
      </c>
      <c r="E745">
        <v>38.252000000000002</v>
      </c>
      <c r="F745">
        <v>7.46</v>
      </c>
      <c r="G745">
        <v>34.258121899999999</v>
      </c>
      <c r="H745">
        <v>-86.395588599999996</v>
      </c>
      <c r="I745" s="1" t="s">
        <v>10</v>
      </c>
    </row>
    <row r="746" spans="1:9" x14ac:dyDescent="0.3">
      <c r="A746" s="1" t="s">
        <v>9</v>
      </c>
      <c r="B746">
        <v>1095030701</v>
      </c>
      <c r="C746">
        <v>31635112</v>
      </c>
      <c r="D746">
        <v>3185323</v>
      </c>
      <c r="E746">
        <v>12.214</v>
      </c>
      <c r="F746">
        <v>1.23</v>
      </c>
      <c r="G746">
        <v>34.311109399999999</v>
      </c>
      <c r="H746">
        <v>-86.275921499999995</v>
      </c>
      <c r="I746" s="1" t="s">
        <v>10</v>
      </c>
    </row>
    <row r="747" spans="1:9" x14ac:dyDescent="0.3">
      <c r="A747" s="1" t="s">
        <v>9</v>
      </c>
      <c r="B747">
        <v>1095030702</v>
      </c>
      <c r="C747">
        <v>43587610</v>
      </c>
      <c r="D747">
        <v>22086593</v>
      </c>
      <c r="E747">
        <v>16.829000000000001</v>
      </c>
      <c r="F747">
        <v>8.5280000000000005</v>
      </c>
      <c r="G747">
        <v>34.350503600000003</v>
      </c>
      <c r="H747">
        <v>-86.255579800000007</v>
      </c>
      <c r="I747" s="1" t="s">
        <v>10</v>
      </c>
    </row>
    <row r="748" spans="1:9" x14ac:dyDescent="0.3">
      <c r="A748" s="1" t="s">
        <v>9</v>
      </c>
      <c r="B748">
        <v>1095030801</v>
      </c>
      <c r="C748">
        <v>38885430</v>
      </c>
      <c r="D748">
        <v>57744</v>
      </c>
      <c r="E748">
        <v>15.013999999999999</v>
      </c>
      <c r="F748">
        <v>2.1999999999999999E-2</v>
      </c>
      <c r="G748">
        <v>34.2969261</v>
      </c>
      <c r="H748">
        <v>-86.172223000000002</v>
      </c>
      <c r="I748" s="1" t="s">
        <v>10</v>
      </c>
    </row>
    <row r="749" spans="1:9" x14ac:dyDescent="0.3">
      <c r="A749" s="1" t="s">
        <v>9</v>
      </c>
      <c r="B749">
        <v>1095030802</v>
      </c>
      <c r="C749">
        <v>52906932</v>
      </c>
      <c r="D749">
        <v>173258</v>
      </c>
      <c r="E749">
        <v>20.427</v>
      </c>
      <c r="F749">
        <v>6.7000000000000004E-2</v>
      </c>
      <c r="G749">
        <v>34.268456399999998</v>
      </c>
      <c r="H749">
        <v>-86.149905099999998</v>
      </c>
      <c r="I749" s="1" t="s">
        <v>10</v>
      </c>
    </row>
    <row r="750" spans="1:9" x14ac:dyDescent="0.3">
      <c r="A750" s="1" t="s">
        <v>9</v>
      </c>
      <c r="B750">
        <v>1095030902</v>
      </c>
      <c r="C750">
        <v>28110281</v>
      </c>
      <c r="D750">
        <v>86179</v>
      </c>
      <c r="E750">
        <v>10.853</v>
      </c>
      <c r="F750">
        <v>3.3000000000000002E-2</v>
      </c>
      <c r="G750">
        <v>34.233501500000003</v>
      </c>
      <c r="H750">
        <v>-86.220697799999996</v>
      </c>
      <c r="I750" s="1" t="s">
        <v>10</v>
      </c>
    </row>
    <row r="751" spans="1:9" x14ac:dyDescent="0.3">
      <c r="A751" s="1" t="s">
        <v>9</v>
      </c>
      <c r="B751">
        <v>1095030903</v>
      </c>
      <c r="C751">
        <v>9164896</v>
      </c>
      <c r="D751">
        <v>47967</v>
      </c>
      <c r="E751">
        <v>3.5390000000000001</v>
      </c>
      <c r="F751">
        <v>1.9E-2</v>
      </c>
      <c r="G751">
        <v>34.280568500000001</v>
      </c>
      <c r="H751">
        <v>-86.225060499999998</v>
      </c>
      <c r="I751" s="1" t="s">
        <v>10</v>
      </c>
    </row>
    <row r="752" spans="1:9" x14ac:dyDescent="0.3">
      <c r="A752" s="1" t="s">
        <v>9</v>
      </c>
      <c r="B752">
        <v>1095030904</v>
      </c>
      <c r="C752">
        <v>47224676</v>
      </c>
      <c r="D752">
        <v>137799</v>
      </c>
      <c r="E752">
        <v>18.234000000000002</v>
      </c>
      <c r="F752">
        <v>5.2999999999999999E-2</v>
      </c>
      <c r="G752">
        <v>34.255862299999997</v>
      </c>
      <c r="H752">
        <v>-86.277641799999998</v>
      </c>
      <c r="I752" s="1" t="s">
        <v>10</v>
      </c>
    </row>
    <row r="753" spans="1:9" x14ac:dyDescent="0.3">
      <c r="A753" s="1" t="s">
        <v>9</v>
      </c>
      <c r="B753">
        <v>1095031000</v>
      </c>
      <c r="C753">
        <v>154077580</v>
      </c>
      <c r="D753">
        <v>482657</v>
      </c>
      <c r="E753">
        <v>59.49</v>
      </c>
      <c r="F753">
        <v>0.186</v>
      </c>
      <c r="G753">
        <v>34.180731000000002</v>
      </c>
      <c r="H753">
        <v>-86.320852400000007</v>
      </c>
      <c r="I753" s="1" t="s">
        <v>10</v>
      </c>
    </row>
    <row r="754" spans="1:9" x14ac:dyDescent="0.3">
      <c r="A754" s="1" t="s">
        <v>9</v>
      </c>
      <c r="B754">
        <v>1095031100</v>
      </c>
      <c r="C754">
        <v>40893726</v>
      </c>
      <c r="D754">
        <v>111776</v>
      </c>
      <c r="E754">
        <v>15.789</v>
      </c>
      <c r="F754">
        <v>4.2999999999999997E-2</v>
      </c>
      <c r="G754">
        <v>34.184660200000003</v>
      </c>
      <c r="H754">
        <v>-86.211847300000002</v>
      </c>
      <c r="I754" s="1" t="s">
        <v>10</v>
      </c>
    </row>
    <row r="755" spans="1:9" x14ac:dyDescent="0.3">
      <c r="A755" s="1" t="s">
        <v>9</v>
      </c>
      <c r="B755">
        <v>1095031200</v>
      </c>
      <c r="C755">
        <v>28926937</v>
      </c>
      <c r="D755">
        <v>122957</v>
      </c>
      <c r="E755">
        <v>11.169</v>
      </c>
      <c r="F755">
        <v>4.7E-2</v>
      </c>
      <c r="G755">
        <v>34.211084</v>
      </c>
      <c r="H755">
        <v>-86.135310899999993</v>
      </c>
      <c r="I755" s="1" t="s">
        <v>10</v>
      </c>
    </row>
    <row r="756" spans="1:9" x14ac:dyDescent="0.3">
      <c r="A756" s="1" t="s">
        <v>9</v>
      </c>
      <c r="B756">
        <v>1097000200</v>
      </c>
      <c r="C756">
        <v>1993114</v>
      </c>
      <c r="D756">
        <v>0</v>
      </c>
      <c r="E756">
        <v>0.77</v>
      </c>
      <c r="F756">
        <v>0</v>
      </c>
      <c r="G756">
        <v>30.691110699999999</v>
      </c>
      <c r="H756">
        <v>-88.0480223</v>
      </c>
      <c r="I756" s="1" t="s">
        <v>10</v>
      </c>
    </row>
    <row r="757" spans="1:9" x14ac:dyDescent="0.3">
      <c r="A757" s="1" t="s">
        <v>9</v>
      </c>
      <c r="B757">
        <v>1097000401</v>
      </c>
      <c r="C757">
        <v>1589550</v>
      </c>
      <c r="D757">
        <v>15221</v>
      </c>
      <c r="E757">
        <v>0.61399999999999999</v>
      </c>
      <c r="F757">
        <v>6.0000000000000001E-3</v>
      </c>
      <c r="G757">
        <v>30.699335900000001</v>
      </c>
      <c r="H757">
        <v>-88.059170600000002</v>
      </c>
      <c r="I757" s="1" t="s">
        <v>10</v>
      </c>
    </row>
    <row r="758" spans="1:9" x14ac:dyDescent="0.3">
      <c r="A758" s="1" t="s">
        <v>9</v>
      </c>
      <c r="B758">
        <v>1097000402</v>
      </c>
      <c r="C758">
        <v>686940</v>
      </c>
      <c r="D758">
        <v>7405</v>
      </c>
      <c r="E758">
        <v>0.26500000000000001</v>
      </c>
      <c r="F758">
        <v>3.0000000000000001E-3</v>
      </c>
      <c r="G758">
        <v>30.703890999999999</v>
      </c>
      <c r="H758">
        <v>-88.052051399999996</v>
      </c>
      <c r="I758" s="1" t="s">
        <v>10</v>
      </c>
    </row>
    <row r="759" spans="1:9" x14ac:dyDescent="0.3">
      <c r="A759" s="1" t="s">
        <v>9</v>
      </c>
      <c r="B759">
        <v>1097000500</v>
      </c>
      <c r="C759">
        <v>2273808</v>
      </c>
      <c r="D759">
        <v>102639</v>
      </c>
      <c r="E759">
        <v>0.878</v>
      </c>
      <c r="F759">
        <v>0.04</v>
      </c>
      <c r="G759">
        <v>30.705170299999999</v>
      </c>
      <c r="H759">
        <v>-88.066670900000005</v>
      </c>
      <c r="I759" s="1" t="s">
        <v>10</v>
      </c>
    </row>
    <row r="760" spans="1:9" x14ac:dyDescent="0.3">
      <c r="A760" s="1" t="s">
        <v>9</v>
      </c>
      <c r="B760">
        <v>1097000600</v>
      </c>
      <c r="C760">
        <v>2106175</v>
      </c>
      <c r="D760">
        <v>28837</v>
      </c>
      <c r="E760">
        <v>0.81299999999999994</v>
      </c>
      <c r="F760">
        <v>1.0999999999999999E-2</v>
      </c>
      <c r="G760">
        <v>30.711631000000001</v>
      </c>
      <c r="H760">
        <v>-88.076391700000002</v>
      </c>
      <c r="I760" s="1" t="s">
        <v>10</v>
      </c>
    </row>
    <row r="761" spans="1:9" x14ac:dyDescent="0.3">
      <c r="A761" s="1" t="s">
        <v>9</v>
      </c>
      <c r="B761">
        <v>1097000701</v>
      </c>
      <c r="C761">
        <v>1276817</v>
      </c>
      <c r="D761">
        <v>0</v>
      </c>
      <c r="E761">
        <v>0.49299999999999999</v>
      </c>
      <c r="F761">
        <v>0</v>
      </c>
      <c r="G761">
        <v>30.7128382</v>
      </c>
      <c r="H761">
        <v>-88.086110700000006</v>
      </c>
      <c r="I761" s="1" t="s">
        <v>10</v>
      </c>
    </row>
    <row r="762" spans="1:9" x14ac:dyDescent="0.3">
      <c r="A762" s="1" t="s">
        <v>9</v>
      </c>
      <c r="B762">
        <v>1097000702</v>
      </c>
      <c r="C762">
        <v>1299604</v>
      </c>
      <c r="D762">
        <v>0</v>
      </c>
      <c r="E762">
        <v>0.502</v>
      </c>
      <c r="F762">
        <v>0</v>
      </c>
      <c r="G762">
        <v>30.721193299999999</v>
      </c>
      <c r="H762">
        <v>-88.093807499999997</v>
      </c>
      <c r="I762" s="1" t="s">
        <v>10</v>
      </c>
    </row>
    <row r="763" spans="1:9" x14ac:dyDescent="0.3">
      <c r="A763" s="1" t="s">
        <v>9</v>
      </c>
      <c r="B763">
        <v>1097000800</v>
      </c>
      <c r="C763">
        <v>3172855</v>
      </c>
      <c r="D763">
        <v>15917</v>
      </c>
      <c r="E763">
        <v>1.2250000000000001</v>
      </c>
      <c r="F763">
        <v>6.0000000000000001E-3</v>
      </c>
      <c r="G763">
        <v>30.706341599999998</v>
      </c>
      <c r="H763">
        <v>-88.093463999999997</v>
      </c>
      <c r="I763" s="1" t="s">
        <v>10</v>
      </c>
    </row>
    <row r="764" spans="1:9" x14ac:dyDescent="0.3">
      <c r="A764" s="1" t="s">
        <v>9</v>
      </c>
      <c r="B764">
        <v>1097000901</v>
      </c>
      <c r="C764">
        <v>1513008</v>
      </c>
      <c r="D764">
        <v>0</v>
      </c>
      <c r="E764">
        <v>0.58399999999999996</v>
      </c>
      <c r="F764">
        <v>0</v>
      </c>
      <c r="G764">
        <v>30.691951199999998</v>
      </c>
      <c r="H764">
        <v>-88.073816600000001</v>
      </c>
      <c r="I764" s="1" t="s">
        <v>10</v>
      </c>
    </row>
    <row r="765" spans="1:9" x14ac:dyDescent="0.3">
      <c r="A765" s="1" t="s">
        <v>9</v>
      </c>
      <c r="B765">
        <v>1097000902</v>
      </c>
      <c r="C765">
        <v>1124440</v>
      </c>
      <c r="D765">
        <v>0</v>
      </c>
      <c r="E765">
        <v>0.434</v>
      </c>
      <c r="F765">
        <v>0</v>
      </c>
      <c r="G765">
        <v>30.683412700000002</v>
      </c>
      <c r="H765">
        <v>-88.074401300000005</v>
      </c>
      <c r="I765" s="1" t="s">
        <v>10</v>
      </c>
    </row>
    <row r="766" spans="1:9" x14ac:dyDescent="0.3">
      <c r="A766" s="1" t="s">
        <v>9</v>
      </c>
      <c r="B766">
        <v>1097000903</v>
      </c>
      <c r="C766">
        <v>744659</v>
      </c>
      <c r="D766">
        <v>0</v>
      </c>
      <c r="E766">
        <v>0.28799999999999998</v>
      </c>
      <c r="F766">
        <v>0</v>
      </c>
      <c r="G766">
        <v>30.677394499999998</v>
      </c>
      <c r="H766">
        <v>-88.073490300000003</v>
      </c>
      <c r="I766" s="1" t="s">
        <v>10</v>
      </c>
    </row>
    <row r="767" spans="1:9" x14ac:dyDescent="0.3">
      <c r="A767" s="1" t="s">
        <v>9</v>
      </c>
      <c r="B767">
        <v>1097001001</v>
      </c>
      <c r="C767">
        <v>1043100</v>
      </c>
      <c r="D767">
        <v>0</v>
      </c>
      <c r="E767">
        <v>0.40300000000000002</v>
      </c>
      <c r="F767">
        <v>0</v>
      </c>
      <c r="G767">
        <v>30.686873599999998</v>
      </c>
      <c r="H767">
        <v>-88.060218000000006</v>
      </c>
      <c r="I767" s="1" t="s">
        <v>10</v>
      </c>
    </row>
    <row r="768" spans="1:9" x14ac:dyDescent="0.3">
      <c r="A768" s="1" t="s">
        <v>9</v>
      </c>
      <c r="B768">
        <v>1097001002</v>
      </c>
      <c r="C768">
        <v>1453106</v>
      </c>
      <c r="D768">
        <v>0</v>
      </c>
      <c r="E768">
        <v>0.56100000000000005</v>
      </c>
      <c r="F768">
        <v>0</v>
      </c>
      <c r="G768">
        <v>30.677976600000001</v>
      </c>
      <c r="H768">
        <v>-88.060697000000005</v>
      </c>
      <c r="I768" s="1" t="s">
        <v>10</v>
      </c>
    </row>
    <row r="769" spans="1:9" x14ac:dyDescent="0.3">
      <c r="A769" s="1" t="s">
        <v>9</v>
      </c>
      <c r="B769">
        <v>1097001100</v>
      </c>
      <c r="C769">
        <v>1318741</v>
      </c>
      <c r="D769">
        <v>0</v>
      </c>
      <c r="E769">
        <v>0.50900000000000001</v>
      </c>
      <c r="F769">
        <v>0</v>
      </c>
      <c r="G769">
        <v>30.6778476</v>
      </c>
      <c r="H769">
        <v>-88.048858999999993</v>
      </c>
      <c r="I769" s="1" t="s">
        <v>10</v>
      </c>
    </row>
    <row r="770" spans="1:9" x14ac:dyDescent="0.3">
      <c r="A770" s="1" t="s">
        <v>9</v>
      </c>
      <c r="B770">
        <v>1097001200</v>
      </c>
      <c r="C770">
        <v>25833715</v>
      </c>
      <c r="D770">
        <v>31958776</v>
      </c>
      <c r="E770">
        <v>9.9740000000000002</v>
      </c>
      <c r="F770">
        <v>12.339</v>
      </c>
      <c r="G770">
        <v>30.6913223</v>
      </c>
      <c r="H770">
        <v>-88.0269464</v>
      </c>
      <c r="I770" s="1" t="s">
        <v>10</v>
      </c>
    </row>
    <row r="771" spans="1:9" x14ac:dyDescent="0.3">
      <c r="A771" s="1" t="s">
        <v>9</v>
      </c>
      <c r="B771">
        <v>1097001302</v>
      </c>
      <c r="C771">
        <v>1915704</v>
      </c>
      <c r="D771">
        <v>0</v>
      </c>
      <c r="E771">
        <v>0.74</v>
      </c>
      <c r="F771">
        <v>0</v>
      </c>
      <c r="G771">
        <v>30.6668655</v>
      </c>
      <c r="H771">
        <v>-88.063397699999996</v>
      </c>
      <c r="I771" s="1" t="s">
        <v>10</v>
      </c>
    </row>
    <row r="772" spans="1:9" x14ac:dyDescent="0.3">
      <c r="A772" s="1" t="s">
        <v>9</v>
      </c>
      <c r="B772">
        <v>1097001400</v>
      </c>
      <c r="C772">
        <v>1737737</v>
      </c>
      <c r="D772">
        <v>0</v>
      </c>
      <c r="E772">
        <v>0.67100000000000004</v>
      </c>
      <c r="F772">
        <v>0</v>
      </c>
      <c r="G772">
        <v>30.668198</v>
      </c>
      <c r="H772">
        <v>-88.076967800000006</v>
      </c>
      <c r="I772" s="1" t="s">
        <v>10</v>
      </c>
    </row>
    <row r="773" spans="1:9" x14ac:dyDescent="0.3">
      <c r="A773" s="1" t="s">
        <v>9</v>
      </c>
      <c r="B773">
        <v>1097001501</v>
      </c>
      <c r="C773">
        <v>1208191</v>
      </c>
      <c r="D773">
        <v>0</v>
      </c>
      <c r="E773">
        <v>0.46600000000000003</v>
      </c>
      <c r="F773">
        <v>0</v>
      </c>
      <c r="G773">
        <v>30.655129899999999</v>
      </c>
      <c r="H773">
        <v>-88.077745100000001</v>
      </c>
      <c r="I773" s="1" t="s">
        <v>10</v>
      </c>
    </row>
    <row r="774" spans="1:9" x14ac:dyDescent="0.3">
      <c r="A774" s="1" t="s">
        <v>9</v>
      </c>
      <c r="B774">
        <v>1097001502</v>
      </c>
      <c r="C774">
        <v>848500</v>
      </c>
      <c r="D774">
        <v>0</v>
      </c>
      <c r="E774">
        <v>0.32800000000000001</v>
      </c>
      <c r="F774">
        <v>0</v>
      </c>
      <c r="G774">
        <v>30.656878500000001</v>
      </c>
      <c r="H774">
        <v>-88.068837500000001</v>
      </c>
      <c r="I774" s="1" t="s">
        <v>10</v>
      </c>
    </row>
    <row r="775" spans="1:9" x14ac:dyDescent="0.3">
      <c r="A775" s="1" t="s">
        <v>9</v>
      </c>
      <c r="B775">
        <v>1097001800</v>
      </c>
      <c r="C775">
        <v>5437486</v>
      </c>
      <c r="D775">
        <v>2685960</v>
      </c>
      <c r="E775">
        <v>2.0990000000000002</v>
      </c>
      <c r="F775">
        <v>1.0369999999999999</v>
      </c>
      <c r="G775">
        <v>30.5877506</v>
      </c>
      <c r="H775">
        <v>-88.071438999999998</v>
      </c>
      <c r="I775" s="1" t="s">
        <v>10</v>
      </c>
    </row>
    <row r="776" spans="1:9" x14ac:dyDescent="0.3">
      <c r="A776" s="1" t="s">
        <v>9</v>
      </c>
      <c r="B776">
        <v>1097001901</v>
      </c>
      <c r="C776">
        <v>5756715</v>
      </c>
      <c r="D776">
        <v>1370950</v>
      </c>
      <c r="E776">
        <v>2.2229999999999999</v>
      </c>
      <c r="F776">
        <v>0.52900000000000003</v>
      </c>
      <c r="G776">
        <v>30.587323099999999</v>
      </c>
      <c r="H776">
        <v>-88.092658299999997</v>
      </c>
      <c r="I776" s="1" t="s">
        <v>10</v>
      </c>
    </row>
    <row r="777" spans="1:9" x14ac:dyDescent="0.3">
      <c r="A777" s="1" t="s">
        <v>9</v>
      </c>
      <c r="B777">
        <v>1097001902</v>
      </c>
      <c r="C777">
        <v>5320481</v>
      </c>
      <c r="D777">
        <v>984861</v>
      </c>
      <c r="E777">
        <v>2.0539999999999998</v>
      </c>
      <c r="F777">
        <v>0.38</v>
      </c>
      <c r="G777">
        <v>30.602075299999999</v>
      </c>
      <c r="H777">
        <v>-88.098793799999996</v>
      </c>
      <c r="I777" s="1" t="s">
        <v>10</v>
      </c>
    </row>
    <row r="778" spans="1:9" x14ac:dyDescent="0.3">
      <c r="A778" s="1" t="s">
        <v>9</v>
      </c>
      <c r="B778">
        <v>1097002000</v>
      </c>
      <c r="C778">
        <v>8833960</v>
      </c>
      <c r="D778">
        <v>2078459</v>
      </c>
      <c r="E778">
        <v>3.411</v>
      </c>
      <c r="F778">
        <v>0.80200000000000005</v>
      </c>
      <c r="G778">
        <v>30.616239100000001</v>
      </c>
      <c r="H778">
        <v>-88.107275700000002</v>
      </c>
      <c r="I778" s="1" t="s">
        <v>10</v>
      </c>
    </row>
    <row r="779" spans="1:9" x14ac:dyDescent="0.3">
      <c r="A779" s="1" t="s">
        <v>9</v>
      </c>
      <c r="B779">
        <v>1097002100</v>
      </c>
      <c r="C779">
        <v>4678079</v>
      </c>
      <c r="D779">
        <v>0</v>
      </c>
      <c r="E779">
        <v>1.806</v>
      </c>
      <c r="F779">
        <v>0</v>
      </c>
      <c r="G779">
        <v>30.644294899999998</v>
      </c>
      <c r="H779">
        <v>-88.111863999999997</v>
      </c>
      <c r="I779" s="1" t="s">
        <v>10</v>
      </c>
    </row>
    <row r="780" spans="1:9" x14ac:dyDescent="0.3">
      <c r="A780" s="1" t="s">
        <v>9</v>
      </c>
      <c r="B780">
        <v>1097002200</v>
      </c>
      <c r="C780">
        <v>2859688</v>
      </c>
      <c r="D780">
        <v>18331</v>
      </c>
      <c r="E780">
        <v>1.1040000000000001</v>
      </c>
      <c r="F780">
        <v>7.0000000000000001E-3</v>
      </c>
      <c r="G780">
        <v>30.6489528</v>
      </c>
      <c r="H780">
        <v>-88.098346899999996</v>
      </c>
      <c r="I780" s="1" t="s">
        <v>10</v>
      </c>
    </row>
    <row r="781" spans="1:9" x14ac:dyDescent="0.3">
      <c r="A781" s="1" t="s">
        <v>9</v>
      </c>
      <c r="B781">
        <v>1097002301</v>
      </c>
      <c r="C781">
        <v>1562358</v>
      </c>
      <c r="D781">
        <v>17006</v>
      </c>
      <c r="E781">
        <v>0.60299999999999998</v>
      </c>
      <c r="F781">
        <v>7.0000000000000001E-3</v>
      </c>
      <c r="G781">
        <v>30.6493976</v>
      </c>
      <c r="H781">
        <v>-88.092479299999994</v>
      </c>
      <c r="I781" s="1" t="s">
        <v>10</v>
      </c>
    </row>
    <row r="782" spans="1:9" x14ac:dyDescent="0.3">
      <c r="A782" s="1" t="s">
        <v>9</v>
      </c>
      <c r="B782">
        <v>1097002302</v>
      </c>
      <c r="C782">
        <v>1734166</v>
      </c>
      <c r="D782">
        <v>1329</v>
      </c>
      <c r="E782">
        <v>0.67</v>
      </c>
      <c r="F782">
        <v>1E-3</v>
      </c>
      <c r="G782">
        <v>30.6524897</v>
      </c>
      <c r="H782">
        <v>-88.085002900000006</v>
      </c>
      <c r="I782" s="1" t="s">
        <v>10</v>
      </c>
    </row>
    <row r="783" spans="1:9" x14ac:dyDescent="0.3">
      <c r="A783" s="1" t="s">
        <v>9</v>
      </c>
      <c r="B783">
        <v>1097002400</v>
      </c>
      <c r="C783">
        <v>2478431</v>
      </c>
      <c r="D783">
        <v>0</v>
      </c>
      <c r="E783">
        <v>0.95699999999999996</v>
      </c>
      <c r="F783">
        <v>0</v>
      </c>
      <c r="G783">
        <v>30.669079100000001</v>
      </c>
      <c r="H783">
        <v>-88.092558199999999</v>
      </c>
      <c r="I783" s="1" t="s">
        <v>10</v>
      </c>
    </row>
    <row r="784" spans="1:9" x14ac:dyDescent="0.3">
      <c r="A784" s="1" t="s">
        <v>9</v>
      </c>
      <c r="B784">
        <v>1097002501</v>
      </c>
      <c r="C784">
        <v>2756233</v>
      </c>
      <c r="D784">
        <v>0</v>
      </c>
      <c r="E784">
        <v>1.0640000000000001</v>
      </c>
      <c r="F784">
        <v>0</v>
      </c>
      <c r="G784">
        <v>30.679829300000002</v>
      </c>
      <c r="H784">
        <v>-88.093307300000006</v>
      </c>
      <c r="I784" s="1" t="s">
        <v>10</v>
      </c>
    </row>
    <row r="785" spans="1:9" x14ac:dyDescent="0.3">
      <c r="A785" s="1" t="s">
        <v>9</v>
      </c>
      <c r="B785">
        <v>1097002502</v>
      </c>
      <c r="C785">
        <v>2338864</v>
      </c>
      <c r="D785">
        <v>0</v>
      </c>
      <c r="E785">
        <v>0.90300000000000002</v>
      </c>
      <c r="F785">
        <v>0</v>
      </c>
      <c r="G785">
        <v>30.692250999999999</v>
      </c>
      <c r="H785">
        <v>-88.089703799999995</v>
      </c>
      <c r="I785" s="1" t="s">
        <v>10</v>
      </c>
    </row>
    <row r="786" spans="1:9" x14ac:dyDescent="0.3">
      <c r="A786" s="1" t="s">
        <v>9</v>
      </c>
      <c r="B786">
        <v>1097002600</v>
      </c>
      <c r="C786">
        <v>3395177</v>
      </c>
      <c r="D786">
        <v>0</v>
      </c>
      <c r="E786">
        <v>1.3109999999999999</v>
      </c>
      <c r="F786">
        <v>0</v>
      </c>
      <c r="G786">
        <v>30.7072772</v>
      </c>
      <c r="H786">
        <v>-88.110743400000004</v>
      </c>
      <c r="I786" s="1" t="s">
        <v>10</v>
      </c>
    </row>
    <row r="787" spans="1:9" x14ac:dyDescent="0.3">
      <c r="A787" s="1" t="s">
        <v>9</v>
      </c>
      <c r="B787">
        <v>1097002700</v>
      </c>
      <c r="C787">
        <v>3193386</v>
      </c>
      <c r="D787">
        <v>0</v>
      </c>
      <c r="E787">
        <v>1.2330000000000001</v>
      </c>
      <c r="F787">
        <v>0</v>
      </c>
      <c r="G787">
        <v>30.695026899999998</v>
      </c>
      <c r="H787">
        <v>-88.114090599999997</v>
      </c>
      <c r="I787" s="1" t="s">
        <v>10</v>
      </c>
    </row>
    <row r="788" spans="1:9" x14ac:dyDescent="0.3">
      <c r="A788" s="1" t="s">
        <v>9</v>
      </c>
      <c r="B788">
        <v>1097002800</v>
      </c>
      <c r="C788">
        <v>3446291</v>
      </c>
      <c r="D788">
        <v>0</v>
      </c>
      <c r="E788">
        <v>1.331</v>
      </c>
      <c r="F788">
        <v>0</v>
      </c>
      <c r="G788">
        <v>30.682577200000001</v>
      </c>
      <c r="H788">
        <v>-88.114479000000003</v>
      </c>
      <c r="I788" s="1" t="s">
        <v>10</v>
      </c>
    </row>
    <row r="789" spans="1:9" x14ac:dyDescent="0.3">
      <c r="A789" s="1" t="s">
        <v>9</v>
      </c>
      <c r="B789">
        <v>1097002900</v>
      </c>
      <c r="C789">
        <v>4373789</v>
      </c>
      <c r="D789">
        <v>0</v>
      </c>
      <c r="E789">
        <v>1.6890000000000001</v>
      </c>
      <c r="F789">
        <v>0</v>
      </c>
      <c r="G789">
        <v>30.666647699999999</v>
      </c>
      <c r="H789">
        <v>-88.116795800000006</v>
      </c>
      <c r="I789" s="1" t="s">
        <v>10</v>
      </c>
    </row>
    <row r="790" spans="1:9" x14ac:dyDescent="0.3">
      <c r="A790" s="1" t="s">
        <v>9</v>
      </c>
      <c r="B790">
        <v>1097003000</v>
      </c>
      <c r="C790">
        <v>9638041</v>
      </c>
      <c r="D790">
        <v>123573</v>
      </c>
      <c r="E790">
        <v>3.7210000000000001</v>
      </c>
      <c r="F790">
        <v>4.8000000000000001E-2</v>
      </c>
      <c r="G790">
        <v>30.627004299999999</v>
      </c>
      <c r="H790">
        <v>-88.138166400000003</v>
      </c>
      <c r="I790" s="1" t="s">
        <v>10</v>
      </c>
    </row>
    <row r="791" spans="1:9" x14ac:dyDescent="0.3">
      <c r="A791" s="1" t="s">
        <v>9</v>
      </c>
      <c r="B791">
        <v>1097003100</v>
      </c>
      <c r="C791">
        <v>6167571</v>
      </c>
      <c r="D791">
        <v>30455</v>
      </c>
      <c r="E791">
        <v>2.3809999999999998</v>
      </c>
      <c r="F791">
        <v>1.2E-2</v>
      </c>
      <c r="G791">
        <v>30.645352299999999</v>
      </c>
      <c r="H791">
        <v>-88.142777800000005</v>
      </c>
      <c r="I791" s="1" t="s">
        <v>10</v>
      </c>
    </row>
    <row r="792" spans="1:9" x14ac:dyDescent="0.3">
      <c r="A792" s="1" t="s">
        <v>9</v>
      </c>
      <c r="B792">
        <v>1097003202</v>
      </c>
      <c r="C792">
        <v>1799138</v>
      </c>
      <c r="D792">
        <v>0</v>
      </c>
      <c r="E792">
        <v>0.69499999999999995</v>
      </c>
      <c r="F792">
        <v>0</v>
      </c>
      <c r="G792">
        <v>30.655559700000001</v>
      </c>
      <c r="H792">
        <v>-88.153054299999994</v>
      </c>
      <c r="I792" s="1" t="s">
        <v>10</v>
      </c>
    </row>
    <row r="793" spans="1:9" x14ac:dyDescent="0.3">
      <c r="A793" s="1" t="s">
        <v>9</v>
      </c>
      <c r="B793">
        <v>1097003203</v>
      </c>
      <c r="C793">
        <v>2968471</v>
      </c>
      <c r="D793">
        <v>0</v>
      </c>
      <c r="E793">
        <v>1.1459999999999999</v>
      </c>
      <c r="F793">
        <v>0</v>
      </c>
      <c r="G793">
        <v>30.669202200000001</v>
      </c>
      <c r="H793">
        <v>-88.160146900000001</v>
      </c>
      <c r="I793" s="1" t="s">
        <v>10</v>
      </c>
    </row>
    <row r="794" spans="1:9" x14ac:dyDescent="0.3">
      <c r="A794" s="1" t="s">
        <v>9</v>
      </c>
      <c r="B794">
        <v>1097003204</v>
      </c>
      <c r="C794">
        <v>2750101</v>
      </c>
      <c r="D794">
        <v>19582</v>
      </c>
      <c r="E794">
        <v>1.0620000000000001</v>
      </c>
      <c r="F794">
        <v>8.0000000000000002E-3</v>
      </c>
      <c r="G794">
        <v>30.670556600000001</v>
      </c>
      <c r="H794">
        <v>-88.136989400000004</v>
      </c>
      <c r="I794" s="1" t="s">
        <v>10</v>
      </c>
    </row>
    <row r="795" spans="1:9" x14ac:dyDescent="0.3">
      <c r="A795" s="1" t="s">
        <v>9</v>
      </c>
      <c r="B795">
        <v>1097003205</v>
      </c>
      <c r="C795">
        <v>1936934</v>
      </c>
      <c r="D795">
        <v>8343</v>
      </c>
      <c r="E795">
        <v>0.748</v>
      </c>
      <c r="F795">
        <v>3.0000000000000001E-3</v>
      </c>
      <c r="G795">
        <v>30.6610364</v>
      </c>
      <c r="H795">
        <v>-88.141611100000006</v>
      </c>
      <c r="I795" s="1" t="s">
        <v>10</v>
      </c>
    </row>
    <row r="796" spans="1:9" x14ac:dyDescent="0.3">
      <c r="A796" s="1" t="s">
        <v>9</v>
      </c>
      <c r="B796">
        <v>1097003301</v>
      </c>
      <c r="C796">
        <v>2212145</v>
      </c>
      <c r="D796">
        <v>12002</v>
      </c>
      <c r="E796">
        <v>0.85399999999999998</v>
      </c>
      <c r="F796">
        <v>5.0000000000000001E-3</v>
      </c>
      <c r="G796">
        <v>30.681281500000001</v>
      </c>
      <c r="H796">
        <v>-88.137313000000006</v>
      </c>
      <c r="I796" s="1" t="s">
        <v>10</v>
      </c>
    </row>
    <row r="797" spans="1:9" x14ac:dyDescent="0.3">
      <c r="A797" s="1" t="s">
        <v>9</v>
      </c>
      <c r="B797">
        <v>1097003302</v>
      </c>
      <c r="C797">
        <v>5552352</v>
      </c>
      <c r="D797">
        <v>27672</v>
      </c>
      <c r="E797">
        <v>2.1440000000000001</v>
      </c>
      <c r="F797">
        <v>1.0999999999999999E-2</v>
      </c>
      <c r="G797">
        <v>30.699265499999999</v>
      </c>
      <c r="H797">
        <v>-88.136217599999995</v>
      </c>
      <c r="I797" s="1" t="s">
        <v>10</v>
      </c>
    </row>
    <row r="798" spans="1:9" x14ac:dyDescent="0.3">
      <c r="A798" s="1" t="s">
        <v>9</v>
      </c>
      <c r="B798">
        <v>1097003402</v>
      </c>
      <c r="C798">
        <v>13994872</v>
      </c>
      <c r="D798">
        <v>71887</v>
      </c>
      <c r="E798">
        <v>5.4029999999999996</v>
      </c>
      <c r="F798">
        <v>2.8000000000000001E-2</v>
      </c>
      <c r="G798">
        <v>30.733234800000002</v>
      </c>
      <c r="H798">
        <v>-88.139047199999993</v>
      </c>
      <c r="I798" s="1" t="s">
        <v>10</v>
      </c>
    </row>
    <row r="799" spans="1:9" x14ac:dyDescent="0.3">
      <c r="A799" s="1" t="s">
        <v>9</v>
      </c>
      <c r="B799">
        <v>1097003404</v>
      </c>
      <c r="C799">
        <v>2486725</v>
      </c>
      <c r="D799">
        <v>0</v>
      </c>
      <c r="E799">
        <v>0.96</v>
      </c>
      <c r="F799">
        <v>0</v>
      </c>
      <c r="G799">
        <v>30.715664199999999</v>
      </c>
      <c r="H799">
        <v>-88.198815600000003</v>
      </c>
      <c r="I799" s="1" t="s">
        <v>10</v>
      </c>
    </row>
    <row r="800" spans="1:9" x14ac:dyDescent="0.3">
      <c r="A800" s="1" t="s">
        <v>9</v>
      </c>
      <c r="B800">
        <v>1097003405</v>
      </c>
      <c r="C800">
        <v>2043079</v>
      </c>
      <c r="D800">
        <v>0</v>
      </c>
      <c r="E800">
        <v>0.78900000000000003</v>
      </c>
      <c r="F800">
        <v>0</v>
      </c>
      <c r="G800">
        <v>30.714254</v>
      </c>
      <c r="H800">
        <v>-88.182524799999996</v>
      </c>
      <c r="I800" s="1" t="s">
        <v>10</v>
      </c>
    </row>
    <row r="801" spans="1:9" x14ac:dyDescent="0.3">
      <c r="A801" s="1" t="s">
        <v>9</v>
      </c>
      <c r="B801">
        <v>1097003406</v>
      </c>
      <c r="C801">
        <v>3399167</v>
      </c>
      <c r="D801">
        <v>8625</v>
      </c>
      <c r="E801">
        <v>1.3120000000000001</v>
      </c>
      <c r="F801">
        <v>3.0000000000000001E-3</v>
      </c>
      <c r="G801">
        <v>30.714032199999998</v>
      </c>
      <c r="H801">
        <v>-88.146022700000003</v>
      </c>
      <c r="I801" s="1" t="s">
        <v>10</v>
      </c>
    </row>
    <row r="802" spans="1:9" x14ac:dyDescent="0.3">
      <c r="A802" s="1" t="s">
        <v>9</v>
      </c>
      <c r="B802">
        <v>1097003407</v>
      </c>
      <c r="C802">
        <v>21951918</v>
      </c>
      <c r="D802">
        <v>30574</v>
      </c>
      <c r="E802">
        <v>8.4760000000000009</v>
      </c>
      <c r="F802">
        <v>1.2E-2</v>
      </c>
      <c r="G802">
        <v>30.744734900000001</v>
      </c>
      <c r="H802">
        <v>-88.201251400000004</v>
      </c>
      <c r="I802" s="1" t="s">
        <v>10</v>
      </c>
    </row>
    <row r="803" spans="1:9" x14ac:dyDescent="0.3">
      <c r="A803" s="1" t="s">
        <v>9</v>
      </c>
      <c r="B803">
        <v>1097003408</v>
      </c>
      <c r="C803">
        <v>8151665</v>
      </c>
      <c r="D803">
        <v>0</v>
      </c>
      <c r="E803">
        <v>3.1469999999999998</v>
      </c>
      <c r="F803">
        <v>0</v>
      </c>
      <c r="G803">
        <v>30.732332199999998</v>
      </c>
      <c r="H803">
        <v>-88.173379699999998</v>
      </c>
      <c r="I803" s="1" t="s">
        <v>10</v>
      </c>
    </row>
    <row r="804" spans="1:9" x14ac:dyDescent="0.3">
      <c r="A804" s="1" t="s">
        <v>9</v>
      </c>
      <c r="B804">
        <v>1097003501</v>
      </c>
      <c r="C804">
        <v>5257796</v>
      </c>
      <c r="D804">
        <v>186723</v>
      </c>
      <c r="E804">
        <v>2.0299999999999998</v>
      </c>
      <c r="F804">
        <v>7.1999999999999995E-2</v>
      </c>
      <c r="G804">
        <v>30.6979635</v>
      </c>
      <c r="H804">
        <v>-88.162261999999998</v>
      </c>
      <c r="I804" s="1" t="s">
        <v>10</v>
      </c>
    </row>
    <row r="805" spans="1:9" x14ac:dyDescent="0.3">
      <c r="A805" s="1" t="s">
        <v>9</v>
      </c>
      <c r="B805">
        <v>1097003502</v>
      </c>
      <c r="C805">
        <v>3942337</v>
      </c>
      <c r="D805">
        <v>22096</v>
      </c>
      <c r="E805">
        <v>1.522</v>
      </c>
      <c r="F805">
        <v>8.9999999999999993E-3</v>
      </c>
      <c r="G805">
        <v>30.685869400000001</v>
      </c>
      <c r="H805">
        <v>-88.158842100000001</v>
      </c>
      <c r="I805" s="1" t="s">
        <v>10</v>
      </c>
    </row>
    <row r="806" spans="1:9" x14ac:dyDescent="0.3">
      <c r="A806" s="1" t="s">
        <v>9</v>
      </c>
      <c r="B806">
        <v>1097003602</v>
      </c>
      <c r="C806">
        <v>2799044</v>
      </c>
      <c r="D806">
        <v>0</v>
      </c>
      <c r="E806">
        <v>1.081</v>
      </c>
      <c r="F806">
        <v>0</v>
      </c>
      <c r="G806">
        <v>30.6991449</v>
      </c>
      <c r="H806">
        <v>-88.199754499999997</v>
      </c>
      <c r="I806" s="1" t="s">
        <v>10</v>
      </c>
    </row>
    <row r="807" spans="1:9" x14ac:dyDescent="0.3">
      <c r="A807" s="1" t="s">
        <v>9</v>
      </c>
      <c r="B807">
        <v>1097003605</v>
      </c>
      <c r="C807">
        <v>1900631</v>
      </c>
      <c r="D807">
        <v>0</v>
      </c>
      <c r="E807">
        <v>0.73399999999999999</v>
      </c>
      <c r="F807">
        <v>0</v>
      </c>
      <c r="G807">
        <v>30.6951429</v>
      </c>
      <c r="H807">
        <v>-88.182485099999994</v>
      </c>
      <c r="I807" s="1" t="s">
        <v>10</v>
      </c>
    </row>
    <row r="808" spans="1:9" x14ac:dyDescent="0.3">
      <c r="A808" s="1" t="s">
        <v>9</v>
      </c>
      <c r="B808">
        <v>1097003606</v>
      </c>
      <c r="C808">
        <v>2856270</v>
      </c>
      <c r="D808">
        <v>0</v>
      </c>
      <c r="E808">
        <v>1.103</v>
      </c>
      <c r="F808">
        <v>0</v>
      </c>
      <c r="G808">
        <v>30.682773099999999</v>
      </c>
      <c r="H808">
        <v>-88.180630899999997</v>
      </c>
      <c r="I808" s="1" t="s">
        <v>10</v>
      </c>
    </row>
    <row r="809" spans="1:9" x14ac:dyDescent="0.3">
      <c r="A809" s="1" t="s">
        <v>9</v>
      </c>
      <c r="B809">
        <v>1097003607</v>
      </c>
      <c r="C809">
        <v>1575902</v>
      </c>
      <c r="D809">
        <v>0</v>
      </c>
      <c r="E809">
        <v>0.60799999999999998</v>
      </c>
      <c r="F809">
        <v>0</v>
      </c>
      <c r="G809">
        <v>30.68637</v>
      </c>
      <c r="H809">
        <v>-88.198195600000005</v>
      </c>
      <c r="I809" s="1" t="s">
        <v>10</v>
      </c>
    </row>
    <row r="810" spans="1:9" x14ac:dyDescent="0.3">
      <c r="A810" s="1" t="s">
        <v>9</v>
      </c>
      <c r="B810">
        <v>1097003608</v>
      </c>
      <c r="C810">
        <v>1937256</v>
      </c>
      <c r="D810">
        <v>0</v>
      </c>
      <c r="E810">
        <v>0.748</v>
      </c>
      <c r="F810">
        <v>0</v>
      </c>
      <c r="G810">
        <v>30.705249800000001</v>
      </c>
      <c r="H810">
        <v>-88.183583799999994</v>
      </c>
      <c r="I810" s="1" t="s">
        <v>10</v>
      </c>
    </row>
    <row r="811" spans="1:9" x14ac:dyDescent="0.3">
      <c r="A811" s="1" t="s">
        <v>9</v>
      </c>
      <c r="B811">
        <v>1097003703</v>
      </c>
      <c r="C811">
        <v>3803117</v>
      </c>
      <c r="D811">
        <v>2011</v>
      </c>
      <c r="E811">
        <v>1.468</v>
      </c>
      <c r="F811">
        <v>1E-3</v>
      </c>
      <c r="G811">
        <v>30.673824</v>
      </c>
      <c r="H811">
        <v>-88.203066800000002</v>
      </c>
      <c r="I811" s="1" t="s">
        <v>10</v>
      </c>
    </row>
    <row r="812" spans="1:9" x14ac:dyDescent="0.3">
      <c r="A812" s="1" t="s">
        <v>9</v>
      </c>
      <c r="B812">
        <v>1097003704</v>
      </c>
      <c r="C812">
        <v>3214655</v>
      </c>
      <c r="D812">
        <v>0</v>
      </c>
      <c r="E812">
        <v>1.2410000000000001</v>
      </c>
      <c r="F812">
        <v>0</v>
      </c>
      <c r="G812">
        <v>30.668756599999998</v>
      </c>
      <c r="H812">
        <v>-88.180816800000002</v>
      </c>
      <c r="I812" s="1" t="s">
        <v>10</v>
      </c>
    </row>
    <row r="813" spans="1:9" x14ac:dyDescent="0.3">
      <c r="A813" s="1" t="s">
        <v>9</v>
      </c>
      <c r="B813">
        <v>1097003705</v>
      </c>
      <c r="C813">
        <v>3731143</v>
      </c>
      <c r="D813">
        <v>24858</v>
      </c>
      <c r="E813">
        <v>1.4410000000000001</v>
      </c>
      <c r="F813">
        <v>0.01</v>
      </c>
      <c r="G813">
        <v>30.650856900000001</v>
      </c>
      <c r="H813">
        <v>-88.195604599999996</v>
      </c>
      <c r="I813" s="1" t="s">
        <v>10</v>
      </c>
    </row>
    <row r="814" spans="1:9" x14ac:dyDescent="0.3">
      <c r="A814" s="1" t="s">
        <v>9</v>
      </c>
      <c r="B814">
        <v>1097003706</v>
      </c>
      <c r="C814">
        <v>2753238</v>
      </c>
      <c r="D814">
        <v>5142</v>
      </c>
      <c r="E814">
        <v>1.0629999999999999</v>
      </c>
      <c r="F814">
        <v>2E-3</v>
      </c>
      <c r="G814">
        <v>30.6509517</v>
      </c>
      <c r="H814">
        <v>-88.184507699999997</v>
      </c>
      <c r="I814" s="1" t="s">
        <v>10</v>
      </c>
    </row>
    <row r="815" spans="1:9" x14ac:dyDescent="0.3">
      <c r="A815" s="1" t="s">
        <v>9</v>
      </c>
      <c r="B815">
        <v>1097003707</v>
      </c>
      <c r="C815">
        <v>2925428</v>
      </c>
      <c r="D815">
        <v>0</v>
      </c>
      <c r="E815">
        <v>1.1299999999999999</v>
      </c>
      <c r="F815">
        <v>0</v>
      </c>
      <c r="G815">
        <v>30.6547752</v>
      </c>
      <c r="H815">
        <v>-88.170040499999999</v>
      </c>
      <c r="I815" s="1" t="s">
        <v>10</v>
      </c>
    </row>
    <row r="816" spans="1:9" x14ac:dyDescent="0.3">
      <c r="A816" s="1" t="s">
        <v>9</v>
      </c>
      <c r="B816">
        <v>1097003708</v>
      </c>
      <c r="C816">
        <v>4796168</v>
      </c>
      <c r="D816">
        <v>0</v>
      </c>
      <c r="E816">
        <v>1.8520000000000001</v>
      </c>
      <c r="F816">
        <v>0</v>
      </c>
      <c r="G816">
        <v>30.626774099999999</v>
      </c>
      <c r="H816">
        <v>-88.198954900000004</v>
      </c>
      <c r="I816" s="1" t="s">
        <v>10</v>
      </c>
    </row>
    <row r="817" spans="1:9" x14ac:dyDescent="0.3">
      <c r="A817" s="1" t="s">
        <v>9</v>
      </c>
      <c r="B817">
        <v>1097003709</v>
      </c>
      <c r="C817">
        <v>7475705</v>
      </c>
      <c r="D817">
        <v>83074</v>
      </c>
      <c r="E817">
        <v>2.8860000000000001</v>
      </c>
      <c r="F817">
        <v>3.2000000000000001E-2</v>
      </c>
      <c r="G817">
        <v>30.623508000000001</v>
      </c>
      <c r="H817">
        <v>-88.176580200000004</v>
      </c>
      <c r="I817" s="1" t="s">
        <v>10</v>
      </c>
    </row>
    <row r="818" spans="1:9" x14ac:dyDescent="0.3">
      <c r="A818" s="1" t="s">
        <v>9</v>
      </c>
      <c r="B818">
        <v>1097003710</v>
      </c>
      <c r="C818">
        <v>5113489</v>
      </c>
      <c r="D818">
        <v>0</v>
      </c>
      <c r="E818">
        <v>1.974</v>
      </c>
      <c r="F818">
        <v>0</v>
      </c>
      <c r="G818">
        <v>30.632603700000001</v>
      </c>
      <c r="H818">
        <v>-88.164824100000004</v>
      </c>
      <c r="I818" s="1" t="s">
        <v>10</v>
      </c>
    </row>
    <row r="819" spans="1:9" x14ac:dyDescent="0.3">
      <c r="A819" s="1" t="s">
        <v>9</v>
      </c>
      <c r="B819">
        <v>1097003800</v>
      </c>
      <c r="C819">
        <v>98970746</v>
      </c>
      <c r="D819">
        <v>12640489</v>
      </c>
      <c r="E819">
        <v>38.213000000000001</v>
      </c>
      <c r="F819">
        <v>4.8810000000000002</v>
      </c>
      <c r="G819">
        <v>30.835649799999999</v>
      </c>
      <c r="H819">
        <v>-88.005926900000006</v>
      </c>
      <c r="I819" s="1" t="s">
        <v>10</v>
      </c>
    </row>
    <row r="820" spans="1:9" x14ac:dyDescent="0.3">
      <c r="A820" s="1" t="s">
        <v>9</v>
      </c>
      <c r="B820">
        <v>1097003901</v>
      </c>
      <c r="C820">
        <v>2871194</v>
      </c>
      <c r="D820">
        <v>0</v>
      </c>
      <c r="E820">
        <v>1.109</v>
      </c>
      <c r="F820">
        <v>0</v>
      </c>
      <c r="G820">
        <v>30.728876899999999</v>
      </c>
      <c r="H820">
        <v>-88.111833200000007</v>
      </c>
      <c r="I820" s="1" t="s">
        <v>10</v>
      </c>
    </row>
    <row r="821" spans="1:9" x14ac:dyDescent="0.3">
      <c r="A821" s="1" t="s">
        <v>9</v>
      </c>
      <c r="B821">
        <v>1097003902</v>
      </c>
      <c r="C821">
        <v>1667955</v>
      </c>
      <c r="D821">
        <v>0</v>
      </c>
      <c r="E821">
        <v>0.64400000000000002</v>
      </c>
      <c r="F821">
        <v>0</v>
      </c>
      <c r="G821">
        <v>30.721503999999999</v>
      </c>
      <c r="H821">
        <v>-88.104255100000003</v>
      </c>
      <c r="I821" s="1" t="s">
        <v>10</v>
      </c>
    </row>
    <row r="822" spans="1:9" x14ac:dyDescent="0.3">
      <c r="A822" s="1" t="s">
        <v>9</v>
      </c>
      <c r="B822">
        <v>1097004000</v>
      </c>
      <c r="C822">
        <v>1737380</v>
      </c>
      <c r="D822">
        <v>0</v>
      </c>
      <c r="E822">
        <v>0.67100000000000004</v>
      </c>
      <c r="F822">
        <v>0</v>
      </c>
      <c r="G822">
        <v>30.7402637</v>
      </c>
      <c r="H822">
        <v>-88.098479900000001</v>
      </c>
      <c r="I822" s="1" t="s">
        <v>10</v>
      </c>
    </row>
    <row r="823" spans="1:9" x14ac:dyDescent="0.3">
      <c r="A823" s="1" t="s">
        <v>9</v>
      </c>
      <c r="B823">
        <v>1097004100</v>
      </c>
      <c r="C823">
        <v>817555</v>
      </c>
      <c r="D823">
        <v>0</v>
      </c>
      <c r="E823">
        <v>0.316</v>
      </c>
      <c r="F823">
        <v>0</v>
      </c>
      <c r="G823">
        <v>30.7315772</v>
      </c>
      <c r="H823">
        <v>-88.0933548</v>
      </c>
      <c r="I823" s="1" t="s">
        <v>10</v>
      </c>
    </row>
    <row r="824" spans="1:9" x14ac:dyDescent="0.3">
      <c r="A824" s="1" t="s">
        <v>9</v>
      </c>
      <c r="B824">
        <v>1097004800</v>
      </c>
      <c r="C824">
        <v>1900045</v>
      </c>
      <c r="D824">
        <v>0</v>
      </c>
      <c r="E824">
        <v>0.73399999999999999</v>
      </c>
      <c r="F824">
        <v>0</v>
      </c>
      <c r="G824">
        <v>30.750878400000001</v>
      </c>
      <c r="H824">
        <v>-88.0882407</v>
      </c>
      <c r="I824" s="1" t="s">
        <v>10</v>
      </c>
    </row>
    <row r="825" spans="1:9" x14ac:dyDescent="0.3">
      <c r="A825" s="1" t="s">
        <v>9</v>
      </c>
      <c r="B825">
        <v>1097004900</v>
      </c>
      <c r="C825">
        <v>5186346</v>
      </c>
      <c r="D825">
        <v>7066</v>
      </c>
      <c r="E825">
        <v>2.0019999999999998</v>
      </c>
      <c r="F825">
        <v>3.0000000000000001E-3</v>
      </c>
      <c r="G825">
        <v>30.7503663</v>
      </c>
      <c r="H825">
        <v>-88.116670900000003</v>
      </c>
      <c r="I825" s="1" t="s">
        <v>10</v>
      </c>
    </row>
    <row r="826" spans="1:9" x14ac:dyDescent="0.3">
      <c r="A826" s="1" t="s">
        <v>9</v>
      </c>
      <c r="B826">
        <v>1097005000</v>
      </c>
      <c r="C826">
        <v>3098348</v>
      </c>
      <c r="D826">
        <v>1825</v>
      </c>
      <c r="E826">
        <v>1.196</v>
      </c>
      <c r="F826">
        <v>1E-3</v>
      </c>
      <c r="G826">
        <v>30.760615399999999</v>
      </c>
      <c r="H826">
        <v>-88.100958500000004</v>
      </c>
      <c r="I826" s="1" t="s">
        <v>10</v>
      </c>
    </row>
    <row r="827" spans="1:9" x14ac:dyDescent="0.3">
      <c r="A827" s="1" t="s">
        <v>9</v>
      </c>
      <c r="B827">
        <v>1097005100</v>
      </c>
      <c r="C827">
        <v>981169</v>
      </c>
      <c r="D827">
        <v>0</v>
      </c>
      <c r="E827">
        <v>0.379</v>
      </c>
      <c r="F827">
        <v>0</v>
      </c>
      <c r="G827">
        <v>30.761878100000001</v>
      </c>
      <c r="H827">
        <v>-88.088616500000001</v>
      </c>
      <c r="I827" s="1" t="s">
        <v>10</v>
      </c>
    </row>
    <row r="828" spans="1:9" x14ac:dyDescent="0.3">
      <c r="A828" s="1" t="s">
        <v>9</v>
      </c>
      <c r="B828">
        <v>1097005200</v>
      </c>
      <c r="C828">
        <v>1762775</v>
      </c>
      <c r="D828">
        <v>0</v>
      </c>
      <c r="E828">
        <v>0.68100000000000005</v>
      </c>
      <c r="F828">
        <v>0</v>
      </c>
      <c r="G828">
        <v>30.763461499999998</v>
      </c>
      <c r="H828">
        <v>-88.077922999999998</v>
      </c>
      <c r="I828" s="1" t="s">
        <v>10</v>
      </c>
    </row>
    <row r="829" spans="1:9" x14ac:dyDescent="0.3">
      <c r="A829" s="1" t="s">
        <v>9</v>
      </c>
      <c r="B829">
        <v>1097005300</v>
      </c>
      <c r="C829">
        <v>4987327</v>
      </c>
      <c r="D829">
        <v>295216</v>
      </c>
      <c r="E829">
        <v>1.9259999999999999</v>
      </c>
      <c r="F829">
        <v>0.114</v>
      </c>
      <c r="G829">
        <v>30.778914799999999</v>
      </c>
      <c r="H829">
        <v>-88.079762000000002</v>
      </c>
      <c r="I829" s="1" t="s">
        <v>10</v>
      </c>
    </row>
    <row r="830" spans="1:9" x14ac:dyDescent="0.3">
      <c r="A830" s="1" t="s">
        <v>9</v>
      </c>
      <c r="B830">
        <v>1097005400</v>
      </c>
      <c r="C830">
        <v>9826329</v>
      </c>
      <c r="D830">
        <v>267523</v>
      </c>
      <c r="E830">
        <v>3.794</v>
      </c>
      <c r="F830">
        <v>0.10299999999999999</v>
      </c>
      <c r="G830">
        <v>30.803018900000001</v>
      </c>
      <c r="H830">
        <v>-88.088195400000004</v>
      </c>
      <c r="I830" s="1" t="s">
        <v>10</v>
      </c>
    </row>
    <row r="831" spans="1:9" x14ac:dyDescent="0.3">
      <c r="A831" s="1" t="s">
        <v>9</v>
      </c>
      <c r="B831">
        <v>1097005500</v>
      </c>
      <c r="C831">
        <v>4520294</v>
      </c>
      <c r="D831">
        <v>42789</v>
      </c>
      <c r="E831">
        <v>1.7450000000000001</v>
      </c>
      <c r="F831">
        <v>1.7000000000000001E-2</v>
      </c>
      <c r="G831">
        <v>30.8245364</v>
      </c>
      <c r="H831">
        <v>-88.078483599999998</v>
      </c>
      <c r="I831" s="1" t="s">
        <v>10</v>
      </c>
    </row>
    <row r="832" spans="1:9" x14ac:dyDescent="0.3">
      <c r="A832" s="1" t="s">
        <v>9</v>
      </c>
      <c r="B832">
        <v>1097005600</v>
      </c>
      <c r="C832">
        <v>20919683</v>
      </c>
      <c r="D832">
        <v>514897</v>
      </c>
      <c r="E832">
        <v>8.077</v>
      </c>
      <c r="F832">
        <v>0.19900000000000001</v>
      </c>
      <c r="G832">
        <v>30.8480849</v>
      </c>
      <c r="H832">
        <v>-88.053051100000005</v>
      </c>
      <c r="I832" s="1" t="s">
        <v>10</v>
      </c>
    </row>
    <row r="833" spans="1:9" x14ac:dyDescent="0.3">
      <c r="A833" s="1" t="s">
        <v>9</v>
      </c>
      <c r="B833">
        <v>1097005700</v>
      </c>
      <c r="C833">
        <v>231772974</v>
      </c>
      <c r="D833">
        <v>10021739</v>
      </c>
      <c r="E833">
        <v>89.488</v>
      </c>
      <c r="F833">
        <v>3.8690000000000002</v>
      </c>
      <c r="G833">
        <v>30.929648400000001</v>
      </c>
      <c r="H833">
        <v>-88.037310899999994</v>
      </c>
      <c r="I833" s="1" t="s">
        <v>10</v>
      </c>
    </row>
    <row r="834" spans="1:9" x14ac:dyDescent="0.3">
      <c r="A834" s="1" t="s">
        <v>9</v>
      </c>
      <c r="B834">
        <v>1097005800</v>
      </c>
      <c r="C834">
        <v>288291555</v>
      </c>
      <c r="D834">
        <v>6975925</v>
      </c>
      <c r="E834">
        <v>111.31</v>
      </c>
      <c r="F834">
        <v>2.6930000000000001</v>
      </c>
      <c r="G834">
        <v>31.070701100000001</v>
      </c>
      <c r="H834">
        <v>-88.065439799999993</v>
      </c>
      <c r="I834" s="1" t="s">
        <v>10</v>
      </c>
    </row>
    <row r="835" spans="1:9" x14ac:dyDescent="0.3">
      <c r="A835" s="1" t="s">
        <v>9</v>
      </c>
      <c r="B835">
        <v>1097005900</v>
      </c>
      <c r="C835">
        <v>458767709</v>
      </c>
      <c r="D835">
        <v>2258740</v>
      </c>
      <c r="E835">
        <v>177.131</v>
      </c>
      <c r="F835">
        <v>0.872</v>
      </c>
      <c r="G835">
        <v>31.007249099999999</v>
      </c>
      <c r="H835">
        <v>-88.2685058</v>
      </c>
      <c r="I835" s="1" t="s">
        <v>10</v>
      </c>
    </row>
    <row r="836" spans="1:9" x14ac:dyDescent="0.3">
      <c r="A836" s="1" t="s">
        <v>9</v>
      </c>
      <c r="B836">
        <v>1097006000</v>
      </c>
      <c r="C836">
        <v>159491245</v>
      </c>
      <c r="D836">
        <v>1214058</v>
      </c>
      <c r="E836">
        <v>61.58</v>
      </c>
      <c r="F836">
        <v>0.46899999999999997</v>
      </c>
      <c r="G836">
        <v>31.083341099999998</v>
      </c>
      <c r="H836">
        <v>-88.255499700000001</v>
      </c>
      <c r="I836" s="1" t="s">
        <v>10</v>
      </c>
    </row>
    <row r="837" spans="1:9" x14ac:dyDescent="0.3">
      <c r="A837" s="1" t="s">
        <v>9</v>
      </c>
      <c r="B837">
        <v>1097006102</v>
      </c>
      <c r="C837">
        <v>25915097</v>
      </c>
      <c r="D837">
        <v>46015</v>
      </c>
      <c r="E837">
        <v>10.006</v>
      </c>
      <c r="F837">
        <v>1.7999999999999999E-2</v>
      </c>
      <c r="G837">
        <v>30.782779999999999</v>
      </c>
      <c r="H837">
        <v>-88.212805599999996</v>
      </c>
      <c r="I837" s="1" t="s">
        <v>10</v>
      </c>
    </row>
    <row r="838" spans="1:9" x14ac:dyDescent="0.3">
      <c r="A838" s="1" t="s">
        <v>9</v>
      </c>
      <c r="B838">
        <v>1097006103</v>
      </c>
      <c r="C838">
        <v>20919708</v>
      </c>
      <c r="D838">
        <v>99231</v>
      </c>
      <c r="E838">
        <v>8.077</v>
      </c>
      <c r="F838">
        <v>3.7999999999999999E-2</v>
      </c>
      <c r="G838">
        <v>30.7695781</v>
      </c>
      <c r="H838">
        <v>-88.148527700000002</v>
      </c>
      <c r="I838" s="1" t="s">
        <v>10</v>
      </c>
    </row>
    <row r="839" spans="1:9" x14ac:dyDescent="0.3">
      <c r="A839" s="1" t="s">
        <v>9</v>
      </c>
      <c r="B839">
        <v>1097006104</v>
      </c>
      <c r="C839">
        <v>119553238</v>
      </c>
      <c r="D839">
        <v>413472</v>
      </c>
      <c r="E839">
        <v>46.16</v>
      </c>
      <c r="F839">
        <v>0.16</v>
      </c>
      <c r="G839">
        <v>30.881906600000001</v>
      </c>
      <c r="H839">
        <v>-88.2158005</v>
      </c>
      <c r="I839" s="1" t="s">
        <v>10</v>
      </c>
    </row>
    <row r="840" spans="1:9" x14ac:dyDescent="0.3">
      <c r="A840" s="1" t="s">
        <v>9</v>
      </c>
      <c r="B840">
        <v>1097006105</v>
      </c>
      <c r="C840">
        <v>73870407</v>
      </c>
      <c r="D840">
        <v>509060</v>
      </c>
      <c r="E840">
        <v>28.521999999999998</v>
      </c>
      <c r="F840">
        <v>0.19700000000000001</v>
      </c>
      <c r="G840">
        <v>30.8097669</v>
      </c>
      <c r="H840">
        <v>-88.162820600000003</v>
      </c>
      <c r="I840" s="1" t="s">
        <v>10</v>
      </c>
    </row>
    <row r="841" spans="1:9" x14ac:dyDescent="0.3">
      <c r="A841" s="1" t="s">
        <v>9</v>
      </c>
      <c r="B841">
        <v>1097006200</v>
      </c>
      <c r="C841">
        <v>218271379</v>
      </c>
      <c r="D841">
        <v>2885676</v>
      </c>
      <c r="E841">
        <v>84.275000000000006</v>
      </c>
      <c r="F841">
        <v>1.1140000000000001</v>
      </c>
      <c r="G841">
        <v>30.880141299999998</v>
      </c>
      <c r="H841">
        <v>-88.373196899999996</v>
      </c>
      <c r="I841" s="1" t="s">
        <v>10</v>
      </c>
    </row>
    <row r="842" spans="1:9" x14ac:dyDescent="0.3">
      <c r="A842" s="1" t="s">
        <v>9</v>
      </c>
      <c r="B842">
        <v>1097006301</v>
      </c>
      <c r="C842">
        <v>78448336</v>
      </c>
      <c r="D842">
        <v>7257001</v>
      </c>
      <c r="E842">
        <v>30.289000000000001</v>
      </c>
      <c r="F842">
        <v>2.802</v>
      </c>
      <c r="G842">
        <v>30.7843388</v>
      </c>
      <c r="H842">
        <v>-88.297659899999999</v>
      </c>
      <c r="I842" s="1" t="s">
        <v>10</v>
      </c>
    </row>
    <row r="843" spans="1:9" x14ac:dyDescent="0.3">
      <c r="A843" s="1" t="s">
        <v>9</v>
      </c>
      <c r="B843">
        <v>1097006302</v>
      </c>
      <c r="C843">
        <v>29578145</v>
      </c>
      <c r="D843">
        <v>83695</v>
      </c>
      <c r="E843">
        <v>11.42</v>
      </c>
      <c r="F843">
        <v>3.2000000000000001E-2</v>
      </c>
      <c r="G843">
        <v>30.7536706</v>
      </c>
      <c r="H843">
        <v>-88.246888799999994</v>
      </c>
      <c r="I843" s="1" t="s">
        <v>10</v>
      </c>
    </row>
    <row r="844" spans="1:9" x14ac:dyDescent="0.3">
      <c r="A844" s="1" t="s">
        <v>9</v>
      </c>
      <c r="B844">
        <v>1097006402</v>
      </c>
      <c r="C844">
        <v>15830367</v>
      </c>
      <c r="D844">
        <v>14898</v>
      </c>
      <c r="E844">
        <v>6.1120000000000001</v>
      </c>
      <c r="F844">
        <v>6.0000000000000001E-3</v>
      </c>
      <c r="G844">
        <v>30.7095652</v>
      </c>
      <c r="H844">
        <v>-88.236905300000004</v>
      </c>
      <c r="I844" s="1" t="s">
        <v>10</v>
      </c>
    </row>
    <row r="845" spans="1:9" x14ac:dyDescent="0.3">
      <c r="A845" s="1" t="s">
        <v>9</v>
      </c>
      <c r="B845">
        <v>1097006403</v>
      </c>
      <c r="C845">
        <v>16977419</v>
      </c>
      <c r="D845">
        <v>50260</v>
      </c>
      <c r="E845">
        <v>6.5549999999999997</v>
      </c>
      <c r="F845">
        <v>1.9E-2</v>
      </c>
      <c r="G845">
        <v>30.686928000000002</v>
      </c>
      <c r="H845">
        <v>-88.259041800000006</v>
      </c>
      <c r="I845" s="1" t="s">
        <v>10</v>
      </c>
    </row>
    <row r="846" spans="1:9" x14ac:dyDescent="0.3">
      <c r="A846" s="1" t="s">
        <v>9</v>
      </c>
      <c r="B846">
        <v>1097006404</v>
      </c>
      <c r="C846">
        <v>16034050</v>
      </c>
      <c r="D846">
        <v>13164</v>
      </c>
      <c r="E846">
        <v>6.1909999999999998</v>
      </c>
      <c r="F846">
        <v>5.0000000000000001E-3</v>
      </c>
      <c r="G846">
        <v>30.657548299999998</v>
      </c>
      <c r="H846">
        <v>-88.249983400000005</v>
      </c>
      <c r="I846" s="1" t="s">
        <v>10</v>
      </c>
    </row>
    <row r="847" spans="1:9" x14ac:dyDescent="0.3">
      <c r="A847" s="1" t="s">
        <v>9</v>
      </c>
      <c r="B847">
        <v>1097006405</v>
      </c>
      <c r="C847">
        <v>8957994</v>
      </c>
      <c r="D847">
        <v>72201</v>
      </c>
      <c r="E847">
        <v>3.4590000000000001</v>
      </c>
      <c r="F847">
        <v>2.8000000000000001E-2</v>
      </c>
      <c r="G847">
        <v>30.662894900000001</v>
      </c>
      <c r="H847">
        <v>-88.213544999999996</v>
      </c>
      <c r="I847" s="1" t="s">
        <v>10</v>
      </c>
    </row>
    <row r="848" spans="1:9" x14ac:dyDescent="0.3">
      <c r="A848" s="1" t="s">
        <v>9</v>
      </c>
      <c r="B848">
        <v>1097006406</v>
      </c>
      <c r="C848">
        <v>30700848</v>
      </c>
      <c r="D848">
        <v>306243</v>
      </c>
      <c r="E848">
        <v>11.853999999999999</v>
      </c>
      <c r="F848">
        <v>0.11799999999999999</v>
      </c>
      <c r="G848">
        <v>30.654838999999999</v>
      </c>
      <c r="H848">
        <v>-88.273320900000002</v>
      </c>
      <c r="I848" s="1" t="s">
        <v>10</v>
      </c>
    </row>
    <row r="849" spans="1:9" x14ac:dyDescent="0.3">
      <c r="A849" s="1" t="s">
        <v>9</v>
      </c>
      <c r="B849">
        <v>1097006407</v>
      </c>
      <c r="C849">
        <v>165101530</v>
      </c>
      <c r="D849">
        <v>5258260</v>
      </c>
      <c r="E849">
        <v>63.746000000000002</v>
      </c>
      <c r="F849">
        <v>2.0299999999999998</v>
      </c>
      <c r="G849">
        <v>30.6973673</v>
      </c>
      <c r="H849">
        <v>-88.357457100000005</v>
      </c>
      <c r="I849" s="1" t="s">
        <v>10</v>
      </c>
    </row>
    <row r="850" spans="1:9" x14ac:dyDescent="0.3">
      <c r="A850" s="1" t="s">
        <v>9</v>
      </c>
      <c r="B850">
        <v>1097006501</v>
      </c>
      <c r="C850">
        <v>40439688</v>
      </c>
      <c r="D850">
        <v>326274</v>
      </c>
      <c r="E850">
        <v>15.614000000000001</v>
      </c>
      <c r="F850">
        <v>0.126</v>
      </c>
      <c r="G850">
        <v>30.557165099999999</v>
      </c>
      <c r="H850">
        <v>-88.274141499999999</v>
      </c>
      <c r="I850" s="1" t="s">
        <v>10</v>
      </c>
    </row>
    <row r="851" spans="1:9" x14ac:dyDescent="0.3">
      <c r="A851" s="1" t="s">
        <v>9</v>
      </c>
      <c r="B851">
        <v>1097006502</v>
      </c>
      <c r="C851">
        <v>154049784</v>
      </c>
      <c r="D851">
        <v>768448</v>
      </c>
      <c r="E851">
        <v>59.478999999999999</v>
      </c>
      <c r="F851">
        <v>0.29699999999999999</v>
      </c>
      <c r="G851">
        <v>30.556585800000001</v>
      </c>
      <c r="H851">
        <v>-88.341446700000006</v>
      </c>
      <c r="I851" s="1" t="s">
        <v>10</v>
      </c>
    </row>
    <row r="852" spans="1:9" x14ac:dyDescent="0.3">
      <c r="A852" s="1" t="s">
        <v>9</v>
      </c>
      <c r="B852">
        <v>1097006600</v>
      </c>
      <c r="C852">
        <v>104100574</v>
      </c>
      <c r="D852">
        <v>34399787</v>
      </c>
      <c r="E852">
        <v>40.192999999999998</v>
      </c>
      <c r="F852">
        <v>13.282</v>
      </c>
      <c r="G852">
        <v>30.415359299999999</v>
      </c>
      <c r="H852">
        <v>-88.365965799999998</v>
      </c>
      <c r="I852" s="1" t="s">
        <v>10</v>
      </c>
    </row>
    <row r="853" spans="1:9" x14ac:dyDescent="0.3">
      <c r="A853" s="1" t="s">
        <v>9</v>
      </c>
      <c r="B853">
        <v>1097006701</v>
      </c>
      <c r="C853">
        <v>46027739</v>
      </c>
      <c r="D853">
        <v>125144</v>
      </c>
      <c r="E853">
        <v>17.771000000000001</v>
      </c>
      <c r="F853">
        <v>4.8000000000000001E-2</v>
      </c>
      <c r="G853">
        <v>30.464101800000002</v>
      </c>
      <c r="H853">
        <v>-88.253360799999996</v>
      </c>
      <c r="I853" s="1" t="s">
        <v>10</v>
      </c>
    </row>
    <row r="854" spans="1:9" x14ac:dyDescent="0.3">
      <c r="A854" s="1" t="s">
        <v>9</v>
      </c>
      <c r="B854">
        <v>1097006702</v>
      </c>
      <c r="C854">
        <v>44929027</v>
      </c>
      <c r="D854">
        <v>78388</v>
      </c>
      <c r="E854">
        <v>17.347000000000001</v>
      </c>
      <c r="F854">
        <v>0.03</v>
      </c>
      <c r="G854">
        <v>30.515402300000002</v>
      </c>
      <c r="H854">
        <v>-88.238194100000001</v>
      </c>
      <c r="I854" s="1" t="s">
        <v>10</v>
      </c>
    </row>
    <row r="855" spans="1:9" x14ac:dyDescent="0.3">
      <c r="A855" s="1" t="s">
        <v>9</v>
      </c>
      <c r="B855">
        <v>1097006801</v>
      </c>
      <c r="C855">
        <v>21447057</v>
      </c>
      <c r="D855">
        <v>258894</v>
      </c>
      <c r="E855">
        <v>8.2810000000000006</v>
      </c>
      <c r="F855">
        <v>0.1</v>
      </c>
      <c r="G855">
        <v>30.6176353</v>
      </c>
      <c r="H855">
        <v>-88.229389999999995</v>
      </c>
      <c r="I855" s="1" t="s">
        <v>10</v>
      </c>
    </row>
    <row r="856" spans="1:9" x14ac:dyDescent="0.3">
      <c r="A856" s="1" t="s">
        <v>9</v>
      </c>
      <c r="B856">
        <v>1097006802</v>
      </c>
      <c r="C856">
        <v>12431232</v>
      </c>
      <c r="D856">
        <v>36798</v>
      </c>
      <c r="E856">
        <v>4.8</v>
      </c>
      <c r="F856">
        <v>1.4E-2</v>
      </c>
      <c r="G856">
        <v>30.598592700000001</v>
      </c>
      <c r="H856">
        <v>-88.181608199999999</v>
      </c>
      <c r="I856" s="1" t="s">
        <v>10</v>
      </c>
    </row>
    <row r="857" spans="1:9" x14ac:dyDescent="0.3">
      <c r="A857" s="1" t="s">
        <v>9</v>
      </c>
      <c r="B857">
        <v>1097006901</v>
      </c>
      <c r="C857">
        <v>17212873</v>
      </c>
      <c r="D857">
        <v>25319</v>
      </c>
      <c r="E857">
        <v>6.6459999999999999</v>
      </c>
      <c r="F857">
        <v>0.01</v>
      </c>
      <c r="G857">
        <v>30.570405999999998</v>
      </c>
      <c r="H857">
        <v>-88.217990200000003</v>
      </c>
      <c r="I857" s="1" t="s">
        <v>10</v>
      </c>
    </row>
    <row r="858" spans="1:9" x14ac:dyDescent="0.3">
      <c r="A858" s="1" t="s">
        <v>9</v>
      </c>
      <c r="B858">
        <v>1097006902</v>
      </c>
      <c r="C858">
        <v>4691292</v>
      </c>
      <c r="D858">
        <v>1574</v>
      </c>
      <c r="E858">
        <v>1.8109999999999999</v>
      </c>
      <c r="F858">
        <v>1E-3</v>
      </c>
      <c r="G858">
        <v>30.583988699999999</v>
      </c>
      <c r="H858">
        <v>-88.187704400000001</v>
      </c>
      <c r="I858" s="1" t="s">
        <v>10</v>
      </c>
    </row>
    <row r="859" spans="1:9" x14ac:dyDescent="0.3">
      <c r="A859" s="1" t="s">
        <v>9</v>
      </c>
      <c r="B859">
        <v>1097007000</v>
      </c>
      <c r="C859">
        <v>37625189</v>
      </c>
      <c r="D859">
        <v>4886298</v>
      </c>
      <c r="E859">
        <v>14.526999999999999</v>
      </c>
      <c r="F859">
        <v>1.887</v>
      </c>
      <c r="G859">
        <v>30.572527099999999</v>
      </c>
      <c r="H859">
        <v>-88.125489700000003</v>
      </c>
      <c r="I859" s="1" t="s">
        <v>10</v>
      </c>
    </row>
    <row r="860" spans="1:9" x14ac:dyDescent="0.3">
      <c r="A860" s="1" t="s">
        <v>9</v>
      </c>
      <c r="B860">
        <v>1097007101</v>
      </c>
      <c r="C860">
        <v>15198090</v>
      </c>
      <c r="D860">
        <v>5151</v>
      </c>
      <c r="E860">
        <v>5.8680000000000003</v>
      </c>
      <c r="F860">
        <v>2E-3</v>
      </c>
      <c r="G860">
        <v>30.544359400000001</v>
      </c>
      <c r="H860">
        <v>-88.206340800000007</v>
      </c>
      <c r="I860" s="1" t="s">
        <v>10</v>
      </c>
    </row>
    <row r="861" spans="1:9" x14ac:dyDescent="0.3">
      <c r="A861" s="1" t="s">
        <v>9</v>
      </c>
      <c r="B861">
        <v>1097007102</v>
      </c>
      <c r="C861">
        <v>33269958</v>
      </c>
      <c r="D861">
        <v>778940</v>
      </c>
      <c r="E861">
        <v>12.846</v>
      </c>
      <c r="F861">
        <v>0.30099999999999999</v>
      </c>
      <c r="G861">
        <v>30.523910099999998</v>
      </c>
      <c r="H861">
        <v>-88.155889799999997</v>
      </c>
      <c r="I861" s="1" t="s">
        <v>10</v>
      </c>
    </row>
    <row r="862" spans="1:9" x14ac:dyDescent="0.3">
      <c r="A862" s="1" t="s">
        <v>9</v>
      </c>
      <c r="B862">
        <v>1097007103</v>
      </c>
      <c r="C862">
        <v>47845775</v>
      </c>
      <c r="D862">
        <v>7049110</v>
      </c>
      <c r="E862">
        <v>18.472999999999999</v>
      </c>
      <c r="F862">
        <v>2.722</v>
      </c>
      <c r="G862">
        <v>30.488458699999999</v>
      </c>
      <c r="H862">
        <v>-88.131969999999995</v>
      </c>
      <c r="I862" s="1" t="s">
        <v>10</v>
      </c>
    </row>
    <row r="863" spans="1:9" x14ac:dyDescent="0.3">
      <c r="A863" s="1" t="s">
        <v>9</v>
      </c>
      <c r="B863">
        <v>1097007201</v>
      </c>
      <c r="C863">
        <v>44250272</v>
      </c>
      <c r="D863">
        <v>646267</v>
      </c>
      <c r="E863">
        <v>17.085000000000001</v>
      </c>
      <c r="F863">
        <v>0.25</v>
      </c>
      <c r="G863">
        <v>30.456104799999999</v>
      </c>
      <c r="H863">
        <v>-88.179282099999995</v>
      </c>
      <c r="I863" s="1" t="s">
        <v>10</v>
      </c>
    </row>
    <row r="864" spans="1:9" x14ac:dyDescent="0.3">
      <c r="A864" s="1" t="s">
        <v>9</v>
      </c>
      <c r="B864">
        <v>1097007202</v>
      </c>
      <c r="C864">
        <v>80869911</v>
      </c>
      <c r="D864">
        <v>138048289</v>
      </c>
      <c r="E864">
        <v>31.224</v>
      </c>
      <c r="F864">
        <v>53.301000000000002</v>
      </c>
      <c r="G864">
        <v>30.344868000000002</v>
      </c>
      <c r="H864">
        <v>-88.171670800000001</v>
      </c>
      <c r="I864" s="1" t="s">
        <v>10</v>
      </c>
    </row>
    <row r="865" spans="1:9" x14ac:dyDescent="0.3">
      <c r="A865" s="1" t="s">
        <v>9</v>
      </c>
      <c r="B865">
        <v>1097007300</v>
      </c>
      <c r="C865">
        <v>90481530</v>
      </c>
      <c r="D865">
        <v>12486908</v>
      </c>
      <c r="E865">
        <v>34.935000000000002</v>
      </c>
      <c r="F865">
        <v>4.8209999999999997</v>
      </c>
      <c r="G865">
        <v>30.394359600000001</v>
      </c>
      <c r="H865">
        <v>-88.229671600000003</v>
      </c>
      <c r="I865" s="1" t="s">
        <v>10</v>
      </c>
    </row>
    <row r="866" spans="1:9" x14ac:dyDescent="0.3">
      <c r="A866" s="1" t="s">
        <v>9</v>
      </c>
      <c r="B866">
        <v>1097007400</v>
      </c>
      <c r="C866">
        <v>14483493</v>
      </c>
      <c r="D866">
        <v>2204002</v>
      </c>
      <c r="E866">
        <v>5.5919999999999996</v>
      </c>
      <c r="F866">
        <v>0.85099999999999998</v>
      </c>
      <c r="G866">
        <v>30.630210099999999</v>
      </c>
      <c r="H866">
        <v>-88.069879</v>
      </c>
      <c r="I866" s="1" t="s">
        <v>10</v>
      </c>
    </row>
    <row r="867" spans="1:9" x14ac:dyDescent="0.3">
      <c r="A867" s="1" t="s">
        <v>9</v>
      </c>
      <c r="B867">
        <v>1097007500</v>
      </c>
      <c r="C867">
        <v>1748287</v>
      </c>
      <c r="D867">
        <v>0</v>
      </c>
      <c r="E867">
        <v>0.67500000000000004</v>
      </c>
      <c r="F867">
        <v>0</v>
      </c>
      <c r="G867">
        <v>30.7432485</v>
      </c>
      <c r="H867">
        <v>-88.081799000000004</v>
      </c>
      <c r="I867" s="1" t="s">
        <v>10</v>
      </c>
    </row>
    <row r="868" spans="1:9" x14ac:dyDescent="0.3">
      <c r="A868" s="1" t="s">
        <v>9</v>
      </c>
      <c r="B868">
        <v>1097007600</v>
      </c>
      <c r="C868">
        <v>3123322</v>
      </c>
      <c r="D868">
        <v>8995</v>
      </c>
      <c r="E868">
        <v>1.206</v>
      </c>
      <c r="F868">
        <v>3.0000000000000001E-3</v>
      </c>
      <c r="G868">
        <v>30.740476999999998</v>
      </c>
      <c r="H868">
        <v>-88.072683799999993</v>
      </c>
      <c r="I868" s="1" t="s">
        <v>10</v>
      </c>
    </row>
    <row r="869" spans="1:9" x14ac:dyDescent="0.3">
      <c r="A869" s="1" t="s">
        <v>9</v>
      </c>
      <c r="B869">
        <v>1097007700</v>
      </c>
      <c r="C869">
        <v>1727738</v>
      </c>
      <c r="D869">
        <v>0</v>
      </c>
      <c r="E869">
        <v>0.66700000000000004</v>
      </c>
      <c r="F869">
        <v>0</v>
      </c>
      <c r="G869">
        <v>30.729816700000001</v>
      </c>
      <c r="H869">
        <v>-88.0840271</v>
      </c>
      <c r="I869" s="1" t="s">
        <v>10</v>
      </c>
    </row>
    <row r="870" spans="1:9" x14ac:dyDescent="0.3">
      <c r="A870" s="1" t="s">
        <v>9</v>
      </c>
      <c r="B870">
        <v>1097990000</v>
      </c>
      <c r="C870">
        <v>0</v>
      </c>
      <c r="D870">
        <v>780526158</v>
      </c>
      <c r="E870">
        <v>0</v>
      </c>
      <c r="F870">
        <v>301.363</v>
      </c>
      <c r="G870">
        <v>30.2698833</v>
      </c>
      <c r="H870">
        <v>-88.292359300000001</v>
      </c>
      <c r="I870" s="1" t="s">
        <v>10</v>
      </c>
    </row>
    <row r="871" spans="1:9" x14ac:dyDescent="0.3">
      <c r="A871" s="1" t="s">
        <v>9</v>
      </c>
      <c r="B871">
        <v>1099075600</v>
      </c>
      <c r="C871">
        <v>523681873</v>
      </c>
      <c r="D871">
        <v>1376920</v>
      </c>
      <c r="E871">
        <v>202.19499999999999</v>
      </c>
      <c r="F871">
        <v>0.53200000000000003</v>
      </c>
      <c r="G871">
        <v>31.755450100000001</v>
      </c>
      <c r="H871">
        <v>-87.102841900000001</v>
      </c>
      <c r="I871" s="1" t="s">
        <v>10</v>
      </c>
    </row>
    <row r="872" spans="1:9" x14ac:dyDescent="0.3">
      <c r="A872" s="1" t="s">
        <v>9</v>
      </c>
      <c r="B872">
        <v>1099075700</v>
      </c>
      <c r="C872">
        <v>599442984</v>
      </c>
      <c r="D872">
        <v>9868957</v>
      </c>
      <c r="E872">
        <v>231.446</v>
      </c>
      <c r="F872">
        <v>3.81</v>
      </c>
      <c r="G872">
        <v>31.676299</v>
      </c>
      <c r="H872">
        <v>-87.440953699999994</v>
      </c>
      <c r="I872" s="1" t="s">
        <v>10</v>
      </c>
    </row>
    <row r="873" spans="1:9" x14ac:dyDescent="0.3">
      <c r="A873" s="1" t="s">
        <v>9</v>
      </c>
      <c r="B873">
        <v>1099075800</v>
      </c>
      <c r="C873">
        <v>331122200</v>
      </c>
      <c r="D873">
        <v>59686</v>
      </c>
      <c r="E873">
        <v>127.84699999999999</v>
      </c>
      <c r="F873">
        <v>2.3E-2</v>
      </c>
      <c r="G873">
        <v>31.6209755</v>
      </c>
      <c r="H873">
        <v>-87.264321199999998</v>
      </c>
      <c r="I873" s="1" t="s">
        <v>10</v>
      </c>
    </row>
    <row r="874" spans="1:9" x14ac:dyDescent="0.3">
      <c r="A874" s="1" t="s">
        <v>9</v>
      </c>
      <c r="B874">
        <v>1099075900</v>
      </c>
      <c r="C874">
        <v>267821013</v>
      </c>
      <c r="D874">
        <v>5094852</v>
      </c>
      <c r="E874">
        <v>103.40600000000001</v>
      </c>
      <c r="F874">
        <v>1.9670000000000001</v>
      </c>
      <c r="G874">
        <v>31.531491299999999</v>
      </c>
      <c r="H874">
        <v>-87.468258000000006</v>
      </c>
      <c r="I874" s="1" t="s">
        <v>10</v>
      </c>
    </row>
    <row r="875" spans="1:9" x14ac:dyDescent="0.3">
      <c r="A875" s="1" t="s">
        <v>9</v>
      </c>
      <c r="B875">
        <v>1099076000</v>
      </c>
      <c r="C875">
        <v>138126693</v>
      </c>
      <c r="D875">
        <v>202216</v>
      </c>
      <c r="E875">
        <v>53.331000000000003</v>
      </c>
      <c r="F875">
        <v>7.8E-2</v>
      </c>
      <c r="G875">
        <v>31.4918169</v>
      </c>
      <c r="H875">
        <v>-87.276020500000001</v>
      </c>
      <c r="I875" s="1" t="s">
        <v>10</v>
      </c>
    </row>
    <row r="876" spans="1:9" x14ac:dyDescent="0.3">
      <c r="A876" s="1" t="s">
        <v>9</v>
      </c>
      <c r="B876">
        <v>1099076100</v>
      </c>
      <c r="C876">
        <v>369132028</v>
      </c>
      <c r="D876">
        <v>479819</v>
      </c>
      <c r="E876">
        <v>142.523</v>
      </c>
      <c r="F876">
        <v>0.185</v>
      </c>
      <c r="G876">
        <v>31.395764199999999</v>
      </c>
      <c r="H876">
        <v>-87.422693300000006</v>
      </c>
      <c r="I876" s="1" t="s">
        <v>10</v>
      </c>
    </row>
    <row r="877" spans="1:9" x14ac:dyDescent="0.3">
      <c r="A877" s="1" t="s">
        <v>9</v>
      </c>
      <c r="B877">
        <v>1099076200</v>
      </c>
      <c r="C877">
        <v>427194441</v>
      </c>
      <c r="D877">
        <v>5527227</v>
      </c>
      <c r="E877">
        <v>164.941</v>
      </c>
      <c r="F877">
        <v>2.1339999999999999</v>
      </c>
      <c r="G877">
        <v>31.325005399999998</v>
      </c>
      <c r="H877">
        <v>-87.5991274</v>
      </c>
      <c r="I877" s="1" t="s">
        <v>10</v>
      </c>
    </row>
    <row r="878" spans="1:9" x14ac:dyDescent="0.3">
      <c r="A878" s="1" t="s">
        <v>9</v>
      </c>
      <c r="B878">
        <v>1101000100</v>
      </c>
      <c r="C878">
        <v>2219793</v>
      </c>
      <c r="D878">
        <v>94704</v>
      </c>
      <c r="E878">
        <v>0.85699999999999998</v>
      </c>
      <c r="F878">
        <v>3.6999999999999998E-2</v>
      </c>
      <c r="G878">
        <v>32.379243700000004</v>
      </c>
      <c r="H878">
        <v>-86.3083898</v>
      </c>
      <c r="I878" s="1" t="s">
        <v>10</v>
      </c>
    </row>
    <row r="879" spans="1:9" x14ac:dyDescent="0.3">
      <c r="A879" s="1" t="s">
        <v>9</v>
      </c>
      <c r="B879">
        <v>1101000200</v>
      </c>
      <c r="C879">
        <v>1757360</v>
      </c>
      <c r="D879">
        <v>0</v>
      </c>
      <c r="E879">
        <v>0.67900000000000005</v>
      </c>
      <c r="F879">
        <v>0</v>
      </c>
      <c r="G879">
        <v>32.372049099999998</v>
      </c>
      <c r="H879">
        <v>-86.308787699999996</v>
      </c>
      <c r="I879" s="1" t="s">
        <v>10</v>
      </c>
    </row>
    <row r="880" spans="1:9" x14ac:dyDescent="0.3">
      <c r="A880" s="1" t="s">
        <v>9</v>
      </c>
      <c r="B880">
        <v>1101000300</v>
      </c>
      <c r="C880">
        <v>21394923</v>
      </c>
      <c r="D880">
        <v>6800430</v>
      </c>
      <c r="E880">
        <v>8.2609999999999992</v>
      </c>
      <c r="F880">
        <v>2.6259999999999999</v>
      </c>
      <c r="G880">
        <v>32.403274099999997</v>
      </c>
      <c r="H880">
        <v>-86.326915499999998</v>
      </c>
      <c r="I880" s="1" t="s">
        <v>10</v>
      </c>
    </row>
    <row r="881" spans="1:9" x14ac:dyDescent="0.3">
      <c r="A881" s="1" t="s">
        <v>9</v>
      </c>
      <c r="B881">
        <v>1101000400</v>
      </c>
      <c r="C881">
        <v>5059603</v>
      </c>
      <c r="D881">
        <v>0</v>
      </c>
      <c r="E881">
        <v>1.954</v>
      </c>
      <c r="F881">
        <v>0</v>
      </c>
      <c r="G881">
        <v>32.397212500000002</v>
      </c>
      <c r="H881">
        <v>-86.284651699999998</v>
      </c>
      <c r="I881" s="1" t="s">
        <v>10</v>
      </c>
    </row>
    <row r="882" spans="1:9" x14ac:dyDescent="0.3">
      <c r="A882" s="1" t="s">
        <v>9</v>
      </c>
      <c r="B882">
        <v>1101000500</v>
      </c>
      <c r="C882">
        <v>1692595</v>
      </c>
      <c r="D882">
        <v>0</v>
      </c>
      <c r="E882">
        <v>0.65400000000000003</v>
      </c>
      <c r="F882">
        <v>0</v>
      </c>
      <c r="G882">
        <v>32.381745700000003</v>
      </c>
      <c r="H882">
        <v>-86.281824400000005</v>
      </c>
      <c r="I882" s="1" t="s">
        <v>10</v>
      </c>
    </row>
    <row r="883" spans="1:9" x14ac:dyDescent="0.3">
      <c r="A883" s="1" t="s">
        <v>9</v>
      </c>
      <c r="B883">
        <v>1101000600</v>
      </c>
      <c r="C883">
        <v>1688984</v>
      </c>
      <c r="D883">
        <v>0</v>
      </c>
      <c r="E883">
        <v>0.65200000000000002</v>
      </c>
      <c r="F883">
        <v>0</v>
      </c>
      <c r="G883">
        <v>32.3716212</v>
      </c>
      <c r="H883">
        <v>-86.291601099999994</v>
      </c>
      <c r="I883" s="1" t="s">
        <v>10</v>
      </c>
    </row>
    <row r="884" spans="1:9" x14ac:dyDescent="0.3">
      <c r="A884" s="1" t="s">
        <v>9</v>
      </c>
      <c r="B884">
        <v>1101000700</v>
      </c>
      <c r="C884">
        <v>1377521</v>
      </c>
      <c r="D884">
        <v>0</v>
      </c>
      <c r="E884">
        <v>0.53200000000000003</v>
      </c>
      <c r="F884">
        <v>0</v>
      </c>
      <c r="G884">
        <v>32.3635327</v>
      </c>
      <c r="H884">
        <v>-86.308143999999999</v>
      </c>
      <c r="I884" s="1" t="s">
        <v>10</v>
      </c>
    </row>
    <row r="885" spans="1:9" x14ac:dyDescent="0.3">
      <c r="A885" s="1" t="s">
        <v>9</v>
      </c>
      <c r="B885">
        <v>1101000900</v>
      </c>
      <c r="C885">
        <v>8589409</v>
      </c>
      <c r="D885">
        <v>770483</v>
      </c>
      <c r="E885">
        <v>3.3159999999999998</v>
      </c>
      <c r="F885">
        <v>0.29699999999999999</v>
      </c>
      <c r="G885">
        <v>32.380943799999997</v>
      </c>
      <c r="H885">
        <v>-86.363748999999999</v>
      </c>
      <c r="I885" s="1" t="s">
        <v>10</v>
      </c>
    </row>
    <row r="886" spans="1:9" x14ac:dyDescent="0.3">
      <c r="A886" s="1" t="s">
        <v>9</v>
      </c>
      <c r="B886">
        <v>1101001000</v>
      </c>
      <c r="C886">
        <v>4018575</v>
      </c>
      <c r="D886">
        <v>110346</v>
      </c>
      <c r="E886">
        <v>1.552</v>
      </c>
      <c r="F886">
        <v>4.2999999999999997E-2</v>
      </c>
      <c r="G886">
        <v>32.368555600000001</v>
      </c>
      <c r="H886">
        <v>-86.339804599999994</v>
      </c>
      <c r="I886" s="1" t="s">
        <v>10</v>
      </c>
    </row>
    <row r="887" spans="1:9" x14ac:dyDescent="0.3">
      <c r="A887" s="1" t="s">
        <v>9</v>
      </c>
      <c r="B887">
        <v>1101001100</v>
      </c>
      <c r="C887">
        <v>3561874</v>
      </c>
      <c r="D887">
        <v>6703</v>
      </c>
      <c r="E887">
        <v>1.375</v>
      </c>
      <c r="F887">
        <v>3.0000000000000001E-3</v>
      </c>
      <c r="G887">
        <v>32.361368800000001</v>
      </c>
      <c r="H887">
        <v>-86.328944699999994</v>
      </c>
      <c r="I887" s="1" t="s">
        <v>10</v>
      </c>
    </row>
    <row r="888" spans="1:9" x14ac:dyDescent="0.3">
      <c r="A888" s="1" t="s">
        <v>9</v>
      </c>
      <c r="B888">
        <v>1101001200</v>
      </c>
      <c r="C888">
        <v>1246770</v>
      </c>
      <c r="D888">
        <v>0</v>
      </c>
      <c r="E888">
        <v>0.48099999999999998</v>
      </c>
      <c r="F888">
        <v>0</v>
      </c>
      <c r="G888">
        <v>32.358733399999998</v>
      </c>
      <c r="H888">
        <v>-86.317782100000002</v>
      </c>
      <c r="I888" s="1" t="s">
        <v>10</v>
      </c>
    </row>
    <row r="889" spans="1:9" x14ac:dyDescent="0.3">
      <c r="A889" s="1" t="s">
        <v>9</v>
      </c>
      <c r="B889">
        <v>1101001300</v>
      </c>
      <c r="C889">
        <v>2256009</v>
      </c>
      <c r="D889">
        <v>0</v>
      </c>
      <c r="E889">
        <v>0.871</v>
      </c>
      <c r="F889">
        <v>0</v>
      </c>
      <c r="G889">
        <v>32.351330400000002</v>
      </c>
      <c r="H889">
        <v>-86.307270900000006</v>
      </c>
      <c r="I889" s="1" t="s">
        <v>10</v>
      </c>
    </row>
    <row r="890" spans="1:9" x14ac:dyDescent="0.3">
      <c r="A890" s="1" t="s">
        <v>9</v>
      </c>
      <c r="B890">
        <v>1101001400</v>
      </c>
      <c r="C890">
        <v>2859952</v>
      </c>
      <c r="D890">
        <v>0</v>
      </c>
      <c r="E890">
        <v>1.1040000000000001</v>
      </c>
      <c r="F890">
        <v>0</v>
      </c>
      <c r="G890">
        <v>32.352651199999997</v>
      </c>
      <c r="H890">
        <v>-86.291635499999998</v>
      </c>
      <c r="I890" s="1" t="s">
        <v>10</v>
      </c>
    </row>
    <row r="891" spans="1:9" x14ac:dyDescent="0.3">
      <c r="A891" s="1" t="s">
        <v>9</v>
      </c>
      <c r="B891">
        <v>1101001500</v>
      </c>
      <c r="C891">
        <v>2354058</v>
      </c>
      <c r="D891">
        <v>0</v>
      </c>
      <c r="E891">
        <v>0.90900000000000003</v>
      </c>
      <c r="F891">
        <v>0</v>
      </c>
      <c r="G891">
        <v>32.361225699999999</v>
      </c>
      <c r="H891">
        <v>-86.283430699999997</v>
      </c>
      <c r="I891" s="1" t="s">
        <v>10</v>
      </c>
    </row>
    <row r="892" spans="1:9" x14ac:dyDescent="0.3">
      <c r="A892" s="1" t="s">
        <v>9</v>
      </c>
      <c r="B892">
        <v>1101001600</v>
      </c>
      <c r="C892">
        <v>2777426</v>
      </c>
      <c r="D892">
        <v>0</v>
      </c>
      <c r="E892">
        <v>1.0720000000000001</v>
      </c>
      <c r="F892">
        <v>0</v>
      </c>
      <c r="G892">
        <v>32.374333100000001</v>
      </c>
      <c r="H892">
        <v>-86.273679799999996</v>
      </c>
      <c r="I892" s="1" t="s">
        <v>10</v>
      </c>
    </row>
    <row r="893" spans="1:9" x14ac:dyDescent="0.3">
      <c r="A893" s="1" t="s">
        <v>9</v>
      </c>
      <c r="B893">
        <v>1101001700</v>
      </c>
      <c r="C893">
        <v>5052075</v>
      </c>
      <c r="D893">
        <v>4085</v>
      </c>
      <c r="E893">
        <v>1.9510000000000001</v>
      </c>
      <c r="F893">
        <v>2E-3</v>
      </c>
      <c r="G893">
        <v>32.373299899999999</v>
      </c>
      <c r="H893">
        <v>-86.255119699999995</v>
      </c>
      <c r="I893" s="1" t="s">
        <v>10</v>
      </c>
    </row>
    <row r="894" spans="1:9" x14ac:dyDescent="0.3">
      <c r="A894" s="1" t="s">
        <v>9</v>
      </c>
      <c r="B894">
        <v>1101001800</v>
      </c>
      <c r="C894">
        <v>4547983</v>
      </c>
      <c r="D894">
        <v>0</v>
      </c>
      <c r="E894">
        <v>1.756</v>
      </c>
      <c r="F894">
        <v>0</v>
      </c>
      <c r="G894">
        <v>32.396211999999998</v>
      </c>
      <c r="H894">
        <v>-86.266155499999996</v>
      </c>
      <c r="I894" s="1" t="s">
        <v>10</v>
      </c>
    </row>
    <row r="895" spans="1:9" x14ac:dyDescent="0.3">
      <c r="A895" s="1" t="s">
        <v>9</v>
      </c>
      <c r="B895">
        <v>1101001900</v>
      </c>
      <c r="C895">
        <v>2370599</v>
      </c>
      <c r="D895">
        <v>0</v>
      </c>
      <c r="E895">
        <v>0.91500000000000004</v>
      </c>
      <c r="F895">
        <v>0</v>
      </c>
      <c r="G895">
        <v>32.394141900000001</v>
      </c>
      <c r="H895">
        <v>-86.251385400000004</v>
      </c>
      <c r="I895" s="1" t="s">
        <v>10</v>
      </c>
    </row>
    <row r="896" spans="1:9" x14ac:dyDescent="0.3">
      <c r="A896" s="1" t="s">
        <v>9</v>
      </c>
      <c r="B896">
        <v>1101002000</v>
      </c>
      <c r="C896">
        <v>5844507</v>
      </c>
      <c r="D896">
        <v>19635</v>
      </c>
      <c r="E896">
        <v>2.2570000000000001</v>
      </c>
      <c r="F896">
        <v>8.0000000000000002E-3</v>
      </c>
      <c r="G896">
        <v>32.3408795</v>
      </c>
      <c r="H896">
        <v>-86.271527000000006</v>
      </c>
      <c r="I896" s="1" t="s">
        <v>10</v>
      </c>
    </row>
    <row r="897" spans="1:9" x14ac:dyDescent="0.3">
      <c r="A897" s="1" t="s">
        <v>9</v>
      </c>
      <c r="B897">
        <v>1101002100</v>
      </c>
      <c r="C897">
        <v>3213699</v>
      </c>
      <c r="D897">
        <v>0</v>
      </c>
      <c r="E897">
        <v>1.2410000000000001</v>
      </c>
      <c r="F897">
        <v>0</v>
      </c>
      <c r="G897">
        <v>32.335689299999999</v>
      </c>
      <c r="H897">
        <v>-86.290786999999995</v>
      </c>
      <c r="I897" s="1" t="s">
        <v>10</v>
      </c>
    </row>
    <row r="898" spans="1:9" x14ac:dyDescent="0.3">
      <c r="A898" s="1" t="s">
        <v>9</v>
      </c>
      <c r="B898">
        <v>1101002201</v>
      </c>
      <c r="C898">
        <v>3121070</v>
      </c>
      <c r="D898">
        <v>0</v>
      </c>
      <c r="E898">
        <v>1.2050000000000001</v>
      </c>
      <c r="F898">
        <v>0</v>
      </c>
      <c r="G898">
        <v>32.335612500000003</v>
      </c>
      <c r="H898">
        <v>-86.307802499999994</v>
      </c>
      <c r="I898" s="1" t="s">
        <v>10</v>
      </c>
    </row>
    <row r="899" spans="1:9" x14ac:dyDescent="0.3">
      <c r="A899" s="1" t="s">
        <v>9</v>
      </c>
      <c r="B899">
        <v>1101002202</v>
      </c>
      <c r="C899">
        <v>2897718</v>
      </c>
      <c r="D899">
        <v>81899</v>
      </c>
      <c r="E899">
        <v>1.119</v>
      </c>
      <c r="F899">
        <v>3.2000000000000001E-2</v>
      </c>
      <c r="G899">
        <v>32.315095300000003</v>
      </c>
      <c r="H899">
        <v>-86.303103199999995</v>
      </c>
      <c r="I899" s="1" t="s">
        <v>10</v>
      </c>
    </row>
    <row r="900" spans="1:9" x14ac:dyDescent="0.3">
      <c r="A900" s="1" t="s">
        <v>9</v>
      </c>
      <c r="B900">
        <v>1101002300</v>
      </c>
      <c r="C900">
        <v>3185818</v>
      </c>
      <c r="D900">
        <v>100230</v>
      </c>
      <c r="E900">
        <v>1.23</v>
      </c>
      <c r="F900">
        <v>3.9E-2</v>
      </c>
      <c r="G900">
        <v>32.334080399999998</v>
      </c>
      <c r="H900">
        <v>-86.321932000000004</v>
      </c>
      <c r="I900" s="1" t="s">
        <v>10</v>
      </c>
    </row>
    <row r="901" spans="1:9" x14ac:dyDescent="0.3">
      <c r="A901" s="1" t="s">
        <v>9</v>
      </c>
      <c r="B901">
        <v>1101002400</v>
      </c>
      <c r="C901">
        <v>3709019</v>
      </c>
      <c r="D901">
        <v>57096</v>
      </c>
      <c r="E901">
        <v>1.4319999999999999</v>
      </c>
      <c r="F901">
        <v>2.1999999999999999E-2</v>
      </c>
      <c r="G901">
        <v>32.341301000000001</v>
      </c>
      <c r="H901">
        <v>-86.335115599999995</v>
      </c>
      <c r="I901" s="1" t="s">
        <v>10</v>
      </c>
    </row>
    <row r="902" spans="1:9" x14ac:dyDescent="0.3">
      <c r="A902" s="1" t="s">
        <v>9</v>
      </c>
      <c r="B902">
        <v>1101002500</v>
      </c>
      <c r="C902">
        <v>4493722</v>
      </c>
      <c r="D902">
        <v>37253</v>
      </c>
      <c r="E902">
        <v>1.7350000000000001</v>
      </c>
      <c r="F902">
        <v>1.4E-2</v>
      </c>
      <c r="G902">
        <v>32.417788199999997</v>
      </c>
      <c r="H902">
        <v>-86.272253800000001</v>
      </c>
      <c r="I902" s="1" t="s">
        <v>10</v>
      </c>
    </row>
    <row r="903" spans="1:9" x14ac:dyDescent="0.3">
      <c r="A903" s="1" t="s">
        <v>9</v>
      </c>
      <c r="B903">
        <v>1101002600</v>
      </c>
      <c r="C903">
        <v>4989424</v>
      </c>
      <c r="D903">
        <v>0</v>
      </c>
      <c r="E903">
        <v>1.9259999999999999</v>
      </c>
      <c r="F903">
        <v>0</v>
      </c>
      <c r="G903">
        <v>32.389078599999998</v>
      </c>
      <c r="H903">
        <v>-86.230524000000003</v>
      </c>
      <c r="I903" s="1" t="s">
        <v>10</v>
      </c>
    </row>
    <row r="904" spans="1:9" x14ac:dyDescent="0.3">
      <c r="A904" s="1" t="s">
        <v>9</v>
      </c>
      <c r="B904">
        <v>1101002700</v>
      </c>
      <c r="C904">
        <v>7270672</v>
      </c>
      <c r="D904">
        <v>8760</v>
      </c>
      <c r="E904">
        <v>2.8069999999999999</v>
      </c>
      <c r="F904">
        <v>3.0000000000000001E-3</v>
      </c>
      <c r="G904">
        <v>32.374765600000003</v>
      </c>
      <c r="H904">
        <v>-86.229406400000002</v>
      </c>
      <c r="I904" s="1" t="s">
        <v>10</v>
      </c>
    </row>
    <row r="905" spans="1:9" x14ac:dyDescent="0.3">
      <c r="A905" s="1" t="s">
        <v>9</v>
      </c>
      <c r="B905">
        <v>1101002800</v>
      </c>
      <c r="C905">
        <v>3489190</v>
      </c>
      <c r="D905">
        <v>1943</v>
      </c>
      <c r="E905">
        <v>1.347</v>
      </c>
      <c r="F905">
        <v>1E-3</v>
      </c>
      <c r="G905">
        <v>32.334726199999999</v>
      </c>
      <c r="H905">
        <v>-86.2522211</v>
      </c>
      <c r="I905" s="1" t="s">
        <v>10</v>
      </c>
    </row>
    <row r="906" spans="1:9" x14ac:dyDescent="0.3">
      <c r="A906" s="1" t="s">
        <v>9</v>
      </c>
      <c r="B906">
        <v>1101002900</v>
      </c>
      <c r="C906">
        <v>4986920</v>
      </c>
      <c r="D906">
        <v>11762</v>
      </c>
      <c r="E906">
        <v>1.925</v>
      </c>
      <c r="F906">
        <v>5.0000000000000001E-3</v>
      </c>
      <c r="G906">
        <v>32.3157991</v>
      </c>
      <c r="H906">
        <v>-86.248836299999994</v>
      </c>
      <c r="I906" s="1" t="s">
        <v>10</v>
      </c>
    </row>
    <row r="907" spans="1:9" x14ac:dyDescent="0.3">
      <c r="A907" s="1" t="s">
        <v>9</v>
      </c>
      <c r="B907">
        <v>1101003000</v>
      </c>
      <c r="C907">
        <v>10571245</v>
      </c>
      <c r="D907">
        <v>10928</v>
      </c>
      <c r="E907">
        <v>4.0819999999999999</v>
      </c>
      <c r="F907">
        <v>4.0000000000000001E-3</v>
      </c>
      <c r="G907">
        <v>32.351521900000002</v>
      </c>
      <c r="H907">
        <v>-86.360195000000004</v>
      </c>
      <c r="I907" s="1" t="s">
        <v>10</v>
      </c>
    </row>
    <row r="908" spans="1:9" x14ac:dyDescent="0.3">
      <c r="A908" s="1" t="s">
        <v>9</v>
      </c>
      <c r="B908">
        <v>1101003100</v>
      </c>
      <c r="C908">
        <v>2750021</v>
      </c>
      <c r="D908">
        <v>3215</v>
      </c>
      <c r="E908">
        <v>1.0620000000000001</v>
      </c>
      <c r="F908">
        <v>1E-3</v>
      </c>
      <c r="G908">
        <v>32.318843999999999</v>
      </c>
      <c r="H908">
        <v>-86.288631800000005</v>
      </c>
      <c r="I908" s="1" t="s">
        <v>10</v>
      </c>
    </row>
    <row r="909" spans="1:9" x14ac:dyDescent="0.3">
      <c r="A909" s="1" t="s">
        <v>9</v>
      </c>
      <c r="B909">
        <v>1101003200</v>
      </c>
      <c r="C909">
        <v>9503322</v>
      </c>
      <c r="D909">
        <v>78827</v>
      </c>
      <c r="E909">
        <v>3.669</v>
      </c>
      <c r="F909">
        <v>0.03</v>
      </c>
      <c r="G909">
        <v>32.306194099999999</v>
      </c>
      <c r="H909">
        <v>-86.268167199999993</v>
      </c>
      <c r="I909" s="1" t="s">
        <v>10</v>
      </c>
    </row>
    <row r="910" spans="1:9" x14ac:dyDescent="0.3">
      <c r="A910" s="1" t="s">
        <v>9</v>
      </c>
      <c r="B910">
        <v>1101003301</v>
      </c>
      <c r="C910">
        <v>3797959</v>
      </c>
      <c r="D910">
        <v>0</v>
      </c>
      <c r="E910">
        <v>1.466</v>
      </c>
      <c r="F910">
        <v>0</v>
      </c>
      <c r="G910">
        <v>32.355182999999997</v>
      </c>
      <c r="H910">
        <v>-86.257690699999998</v>
      </c>
      <c r="I910" s="1" t="s">
        <v>10</v>
      </c>
    </row>
    <row r="911" spans="1:9" x14ac:dyDescent="0.3">
      <c r="A911" s="1" t="s">
        <v>9</v>
      </c>
      <c r="B911">
        <v>1101003302</v>
      </c>
      <c r="C911">
        <v>7208982</v>
      </c>
      <c r="D911">
        <v>1106</v>
      </c>
      <c r="E911">
        <v>2.7829999999999999</v>
      </c>
      <c r="F911">
        <v>0</v>
      </c>
      <c r="G911">
        <v>32.348078700000002</v>
      </c>
      <c r="H911">
        <v>-86.233825100000004</v>
      </c>
      <c r="I911" s="1" t="s">
        <v>10</v>
      </c>
    </row>
    <row r="912" spans="1:9" x14ac:dyDescent="0.3">
      <c r="A912" s="1" t="s">
        <v>9</v>
      </c>
      <c r="B912">
        <v>1101005101</v>
      </c>
      <c r="C912">
        <v>72008073</v>
      </c>
      <c r="D912">
        <v>5185411</v>
      </c>
      <c r="E912">
        <v>27.802</v>
      </c>
      <c r="F912">
        <v>2.0019999999999998</v>
      </c>
      <c r="G912">
        <v>32.448422899999997</v>
      </c>
      <c r="H912">
        <v>-86.249685900000003</v>
      </c>
      <c r="I912" s="1" t="s">
        <v>10</v>
      </c>
    </row>
    <row r="913" spans="1:9" x14ac:dyDescent="0.3">
      <c r="A913" s="1" t="s">
        <v>9</v>
      </c>
      <c r="B913">
        <v>1101005102</v>
      </c>
      <c r="C913">
        <v>7170518</v>
      </c>
      <c r="D913">
        <v>13255</v>
      </c>
      <c r="E913">
        <v>2.7690000000000001</v>
      </c>
      <c r="F913">
        <v>5.0000000000000001E-3</v>
      </c>
      <c r="G913">
        <v>32.429911500000003</v>
      </c>
      <c r="H913">
        <v>-86.280844500000001</v>
      </c>
      <c r="I913" s="1" t="s">
        <v>10</v>
      </c>
    </row>
    <row r="914" spans="1:9" x14ac:dyDescent="0.3">
      <c r="A914" s="1" t="s">
        <v>9</v>
      </c>
      <c r="B914">
        <v>1101005301</v>
      </c>
      <c r="C914">
        <v>1533308</v>
      </c>
      <c r="D914">
        <v>0</v>
      </c>
      <c r="E914">
        <v>0.59199999999999997</v>
      </c>
      <c r="F914">
        <v>0</v>
      </c>
      <c r="G914">
        <v>32.406766300000001</v>
      </c>
      <c r="H914">
        <v>-86.246699100000001</v>
      </c>
      <c r="I914" s="1" t="s">
        <v>10</v>
      </c>
    </row>
    <row r="915" spans="1:9" x14ac:dyDescent="0.3">
      <c r="A915" s="1" t="s">
        <v>9</v>
      </c>
      <c r="B915">
        <v>1101005302</v>
      </c>
      <c r="C915">
        <v>5672910</v>
      </c>
      <c r="D915">
        <v>169270</v>
      </c>
      <c r="E915">
        <v>2.19</v>
      </c>
      <c r="F915">
        <v>6.5000000000000002E-2</v>
      </c>
      <c r="G915">
        <v>32.409849199999996</v>
      </c>
      <c r="H915">
        <v>-86.226084099999994</v>
      </c>
      <c r="I915" s="1" t="s">
        <v>10</v>
      </c>
    </row>
    <row r="916" spans="1:9" x14ac:dyDescent="0.3">
      <c r="A916" s="1" t="s">
        <v>9</v>
      </c>
      <c r="B916">
        <v>1101005402</v>
      </c>
      <c r="C916">
        <v>5382759</v>
      </c>
      <c r="D916">
        <v>0</v>
      </c>
      <c r="E916">
        <v>2.0779999999999998</v>
      </c>
      <c r="F916">
        <v>0</v>
      </c>
      <c r="G916">
        <v>32.393349100000002</v>
      </c>
      <c r="H916">
        <v>-86.199578700000004</v>
      </c>
      <c r="I916" s="1" t="s">
        <v>10</v>
      </c>
    </row>
    <row r="917" spans="1:9" x14ac:dyDescent="0.3">
      <c r="A917" s="1" t="s">
        <v>9</v>
      </c>
      <c r="B917">
        <v>1101005403</v>
      </c>
      <c r="C917">
        <v>3690069</v>
      </c>
      <c r="D917">
        <v>13893</v>
      </c>
      <c r="E917">
        <v>1.425</v>
      </c>
      <c r="F917">
        <v>5.0000000000000001E-3</v>
      </c>
      <c r="G917">
        <v>32.371624500000003</v>
      </c>
      <c r="H917">
        <v>-86.200136700000002</v>
      </c>
      <c r="I917" s="1" t="s">
        <v>10</v>
      </c>
    </row>
    <row r="918" spans="1:9" x14ac:dyDescent="0.3">
      <c r="A918" s="1" t="s">
        <v>9</v>
      </c>
      <c r="B918">
        <v>1101005406</v>
      </c>
      <c r="C918">
        <v>14911832</v>
      </c>
      <c r="D918">
        <v>249584</v>
      </c>
      <c r="E918">
        <v>5.7569999999999997</v>
      </c>
      <c r="F918">
        <v>9.6000000000000002E-2</v>
      </c>
      <c r="G918">
        <v>32.353684999999999</v>
      </c>
      <c r="H918">
        <v>-86.161829999999995</v>
      </c>
      <c r="I918" s="1" t="s">
        <v>10</v>
      </c>
    </row>
    <row r="919" spans="1:9" x14ac:dyDescent="0.3">
      <c r="A919" s="1" t="s">
        <v>9</v>
      </c>
      <c r="B919">
        <v>1101005407</v>
      </c>
      <c r="C919">
        <v>8752699</v>
      </c>
      <c r="D919">
        <v>1256</v>
      </c>
      <c r="E919">
        <v>3.379</v>
      </c>
      <c r="F919">
        <v>0</v>
      </c>
      <c r="G919">
        <v>32.372198099999999</v>
      </c>
      <c r="H919">
        <v>-86.1686227</v>
      </c>
      <c r="I919" s="1" t="s">
        <v>10</v>
      </c>
    </row>
    <row r="920" spans="1:9" x14ac:dyDescent="0.3">
      <c r="A920" s="1" t="s">
        <v>9</v>
      </c>
      <c r="B920">
        <v>1101005408</v>
      </c>
      <c r="C920">
        <v>36167141</v>
      </c>
      <c r="D920">
        <v>1269724</v>
      </c>
      <c r="E920">
        <v>13.964</v>
      </c>
      <c r="F920">
        <v>0.49</v>
      </c>
      <c r="G920">
        <v>32.401458400000003</v>
      </c>
      <c r="H920">
        <v>-86.156270000000006</v>
      </c>
      <c r="I920" s="1" t="s">
        <v>10</v>
      </c>
    </row>
    <row r="921" spans="1:9" x14ac:dyDescent="0.3">
      <c r="A921" s="1" t="s">
        <v>9</v>
      </c>
      <c r="B921">
        <v>1101005409</v>
      </c>
      <c r="C921">
        <v>2372259</v>
      </c>
      <c r="D921">
        <v>55032</v>
      </c>
      <c r="E921">
        <v>0.91600000000000004</v>
      </c>
      <c r="F921">
        <v>2.1000000000000001E-2</v>
      </c>
      <c r="G921">
        <v>32.357828699999999</v>
      </c>
      <c r="H921">
        <v>-86.2043556</v>
      </c>
      <c r="I921" s="1" t="s">
        <v>10</v>
      </c>
    </row>
    <row r="922" spans="1:9" x14ac:dyDescent="0.3">
      <c r="A922" s="1" t="s">
        <v>9</v>
      </c>
      <c r="B922">
        <v>1101005410</v>
      </c>
      <c r="C922">
        <v>3469974</v>
      </c>
      <c r="D922">
        <v>27555</v>
      </c>
      <c r="E922">
        <v>1.34</v>
      </c>
      <c r="F922">
        <v>1.0999999999999999E-2</v>
      </c>
      <c r="G922">
        <v>32.3481308</v>
      </c>
      <c r="H922">
        <v>-86.208261100000001</v>
      </c>
      <c r="I922" s="1" t="s">
        <v>10</v>
      </c>
    </row>
    <row r="923" spans="1:9" x14ac:dyDescent="0.3">
      <c r="A923" s="1" t="s">
        <v>9</v>
      </c>
      <c r="B923">
        <v>1101005501</v>
      </c>
      <c r="C923">
        <v>50754977</v>
      </c>
      <c r="D923">
        <v>1624682</v>
      </c>
      <c r="E923">
        <v>19.597000000000001</v>
      </c>
      <c r="F923">
        <v>0.627</v>
      </c>
      <c r="G923">
        <v>32.384055199999999</v>
      </c>
      <c r="H923">
        <v>-86.070535899999996</v>
      </c>
      <c r="I923" s="1" t="s">
        <v>10</v>
      </c>
    </row>
    <row r="924" spans="1:9" x14ac:dyDescent="0.3">
      <c r="A924" s="1" t="s">
        <v>9</v>
      </c>
      <c r="B924">
        <v>1101005502</v>
      </c>
      <c r="C924">
        <v>16126462</v>
      </c>
      <c r="D924">
        <v>329222</v>
      </c>
      <c r="E924">
        <v>6.226</v>
      </c>
      <c r="F924">
        <v>0.127</v>
      </c>
      <c r="G924">
        <v>32.335990299999999</v>
      </c>
      <c r="H924">
        <v>-86.048905899999994</v>
      </c>
      <c r="I924" s="1" t="s">
        <v>10</v>
      </c>
    </row>
    <row r="925" spans="1:9" x14ac:dyDescent="0.3">
      <c r="A925" s="1" t="s">
        <v>9</v>
      </c>
      <c r="B925">
        <v>1101005503</v>
      </c>
      <c r="C925">
        <v>18852505</v>
      </c>
      <c r="D925">
        <v>115393</v>
      </c>
      <c r="E925">
        <v>7.2789999999999999</v>
      </c>
      <c r="F925">
        <v>4.4999999999999998E-2</v>
      </c>
      <c r="G925">
        <v>32.350768500000001</v>
      </c>
      <c r="H925">
        <v>-86.097951399999999</v>
      </c>
      <c r="I925" s="1" t="s">
        <v>10</v>
      </c>
    </row>
    <row r="926" spans="1:9" x14ac:dyDescent="0.3">
      <c r="A926" s="1" t="s">
        <v>9</v>
      </c>
      <c r="B926">
        <v>1101005504</v>
      </c>
      <c r="C926">
        <v>32399648</v>
      </c>
      <c r="D926">
        <v>459971</v>
      </c>
      <c r="E926">
        <v>12.51</v>
      </c>
      <c r="F926">
        <v>0.17799999999999999</v>
      </c>
      <c r="G926">
        <v>32.346638400000003</v>
      </c>
      <c r="H926">
        <v>-86.019774299999995</v>
      </c>
      <c r="I926" s="1" t="s">
        <v>10</v>
      </c>
    </row>
    <row r="927" spans="1:9" x14ac:dyDescent="0.3">
      <c r="A927" s="1" t="s">
        <v>9</v>
      </c>
      <c r="B927">
        <v>1101005603</v>
      </c>
      <c r="C927">
        <v>9905497</v>
      </c>
      <c r="D927">
        <v>37080</v>
      </c>
      <c r="E927">
        <v>3.8250000000000002</v>
      </c>
      <c r="F927">
        <v>1.4E-2</v>
      </c>
      <c r="G927">
        <v>32.308435500000002</v>
      </c>
      <c r="H927">
        <v>-86.223156599999996</v>
      </c>
      <c r="I927" s="1" t="s">
        <v>10</v>
      </c>
    </row>
    <row r="928" spans="1:9" x14ac:dyDescent="0.3">
      <c r="A928" s="1" t="s">
        <v>9</v>
      </c>
      <c r="B928">
        <v>1101005604</v>
      </c>
      <c r="C928">
        <v>389768408</v>
      </c>
      <c r="D928">
        <v>3760334</v>
      </c>
      <c r="E928">
        <v>150.49</v>
      </c>
      <c r="F928">
        <v>1.452</v>
      </c>
      <c r="G928">
        <v>32.2324153</v>
      </c>
      <c r="H928">
        <v>-86.100064900000007</v>
      </c>
      <c r="I928" s="1" t="s">
        <v>10</v>
      </c>
    </row>
    <row r="929" spans="1:9" x14ac:dyDescent="0.3">
      <c r="A929" s="1" t="s">
        <v>9</v>
      </c>
      <c r="B929">
        <v>1101005605</v>
      </c>
      <c r="C929">
        <v>5475910</v>
      </c>
      <c r="D929">
        <v>15714</v>
      </c>
      <c r="E929">
        <v>2.1139999999999999</v>
      </c>
      <c r="F929">
        <v>6.0000000000000001E-3</v>
      </c>
      <c r="G929">
        <v>32.328980199999997</v>
      </c>
      <c r="H929">
        <v>-86.208187600000002</v>
      </c>
      <c r="I929" s="1" t="s">
        <v>10</v>
      </c>
    </row>
    <row r="930" spans="1:9" x14ac:dyDescent="0.3">
      <c r="A930" s="1" t="s">
        <v>9</v>
      </c>
      <c r="B930">
        <v>1101005606</v>
      </c>
      <c r="C930">
        <v>2544984</v>
      </c>
      <c r="D930">
        <v>10270</v>
      </c>
      <c r="E930">
        <v>0.98299999999999998</v>
      </c>
      <c r="F930">
        <v>4.0000000000000001E-3</v>
      </c>
      <c r="G930">
        <v>32.333397499999997</v>
      </c>
      <c r="H930">
        <v>-86.223778499999995</v>
      </c>
      <c r="I930" s="1" t="s">
        <v>10</v>
      </c>
    </row>
    <row r="931" spans="1:9" x14ac:dyDescent="0.3">
      <c r="A931" s="1" t="s">
        <v>9</v>
      </c>
      <c r="B931">
        <v>1101005607</v>
      </c>
      <c r="C931">
        <v>5860689</v>
      </c>
      <c r="D931">
        <v>39000</v>
      </c>
      <c r="E931">
        <v>2.2629999999999999</v>
      </c>
      <c r="F931">
        <v>1.4999999999999999E-2</v>
      </c>
      <c r="G931">
        <v>32.328193800000001</v>
      </c>
      <c r="H931">
        <v>-86.138950300000005</v>
      </c>
      <c r="I931" s="1" t="s">
        <v>10</v>
      </c>
    </row>
    <row r="932" spans="1:9" x14ac:dyDescent="0.3">
      <c r="A932" s="1" t="s">
        <v>9</v>
      </c>
      <c r="B932">
        <v>1101005608</v>
      </c>
      <c r="C932">
        <v>29144236</v>
      </c>
      <c r="D932">
        <v>210494</v>
      </c>
      <c r="E932">
        <v>11.253</v>
      </c>
      <c r="F932">
        <v>8.1000000000000003E-2</v>
      </c>
      <c r="G932">
        <v>32.295884000000001</v>
      </c>
      <c r="H932">
        <v>-86.140133000000006</v>
      </c>
      <c r="I932" s="1" t="s">
        <v>10</v>
      </c>
    </row>
    <row r="933" spans="1:9" x14ac:dyDescent="0.3">
      <c r="A933" s="1" t="s">
        <v>9</v>
      </c>
      <c r="B933">
        <v>1101005609</v>
      </c>
      <c r="C933">
        <v>7757070</v>
      </c>
      <c r="D933">
        <v>27136</v>
      </c>
      <c r="E933">
        <v>2.9950000000000001</v>
      </c>
      <c r="F933">
        <v>0.01</v>
      </c>
      <c r="G933">
        <v>32.318461200000002</v>
      </c>
      <c r="H933">
        <v>-86.198770400000001</v>
      </c>
      <c r="I933" s="1" t="s">
        <v>10</v>
      </c>
    </row>
    <row r="934" spans="1:9" x14ac:dyDescent="0.3">
      <c r="A934" s="1" t="s">
        <v>9</v>
      </c>
      <c r="B934">
        <v>1101005610</v>
      </c>
      <c r="C934">
        <v>28518911</v>
      </c>
      <c r="D934">
        <v>324349</v>
      </c>
      <c r="E934">
        <v>11.010999999999999</v>
      </c>
      <c r="F934">
        <v>0.125</v>
      </c>
      <c r="G934">
        <v>32.283118000000002</v>
      </c>
      <c r="H934">
        <v>-86.229297200000005</v>
      </c>
      <c r="I934" s="1" t="s">
        <v>10</v>
      </c>
    </row>
    <row r="935" spans="1:9" x14ac:dyDescent="0.3">
      <c r="A935" s="1" t="s">
        <v>9</v>
      </c>
      <c r="B935">
        <v>1101005611</v>
      </c>
      <c r="C935">
        <v>8442565</v>
      </c>
      <c r="D935">
        <v>50415</v>
      </c>
      <c r="E935">
        <v>3.26</v>
      </c>
      <c r="F935">
        <v>1.9E-2</v>
      </c>
      <c r="G935">
        <v>32.309291700000003</v>
      </c>
      <c r="H935">
        <v>-86.185753700000006</v>
      </c>
      <c r="I935" s="1" t="s">
        <v>10</v>
      </c>
    </row>
    <row r="936" spans="1:9" x14ac:dyDescent="0.3">
      <c r="A936" s="1" t="s">
        <v>9</v>
      </c>
      <c r="B936">
        <v>1101005612</v>
      </c>
      <c r="C936">
        <v>10036853</v>
      </c>
      <c r="D936">
        <v>22425</v>
      </c>
      <c r="E936">
        <v>3.875</v>
      </c>
      <c r="F936">
        <v>8.9999999999999993E-3</v>
      </c>
      <c r="G936">
        <v>32.315997500000002</v>
      </c>
      <c r="H936">
        <v>-86.159634199999999</v>
      </c>
      <c r="I936" s="1" t="s">
        <v>10</v>
      </c>
    </row>
    <row r="937" spans="1:9" x14ac:dyDescent="0.3">
      <c r="A937" s="1" t="s">
        <v>9</v>
      </c>
      <c r="B937">
        <v>1101005700</v>
      </c>
      <c r="C937">
        <v>322817898</v>
      </c>
      <c r="D937">
        <v>1399522</v>
      </c>
      <c r="E937">
        <v>124.64100000000001</v>
      </c>
      <c r="F937">
        <v>0.54</v>
      </c>
      <c r="G937">
        <v>32.063735100000002</v>
      </c>
      <c r="H937">
        <v>-86.072210900000002</v>
      </c>
      <c r="I937" s="1" t="s">
        <v>10</v>
      </c>
    </row>
    <row r="938" spans="1:9" x14ac:dyDescent="0.3">
      <c r="A938" s="1" t="s">
        <v>9</v>
      </c>
      <c r="B938">
        <v>1101005800</v>
      </c>
      <c r="C938">
        <v>264802818</v>
      </c>
      <c r="D938">
        <v>2183390</v>
      </c>
      <c r="E938">
        <v>102.241</v>
      </c>
      <c r="F938">
        <v>0.84299999999999997</v>
      </c>
      <c r="G938">
        <v>32.053501300000001</v>
      </c>
      <c r="H938">
        <v>-86.247047100000003</v>
      </c>
      <c r="I938" s="1" t="s">
        <v>10</v>
      </c>
    </row>
    <row r="939" spans="1:9" x14ac:dyDescent="0.3">
      <c r="A939" s="1" t="s">
        <v>9</v>
      </c>
      <c r="B939">
        <v>1101005901</v>
      </c>
      <c r="C939">
        <v>385289932</v>
      </c>
      <c r="D939">
        <v>6304196</v>
      </c>
      <c r="E939">
        <v>148.761</v>
      </c>
      <c r="F939">
        <v>2.4340000000000002</v>
      </c>
      <c r="G939">
        <v>32.198998000000003</v>
      </c>
      <c r="H939">
        <v>-86.344383199999996</v>
      </c>
      <c r="I939" s="1" t="s">
        <v>10</v>
      </c>
    </row>
    <row r="940" spans="1:9" x14ac:dyDescent="0.3">
      <c r="A940" s="1" t="s">
        <v>9</v>
      </c>
      <c r="B940">
        <v>1101005902</v>
      </c>
      <c r="C940">
        <v>5208397</v>
      </c>
      <c r="D940">
        <v>327092</v>
      </c>
      <c r="E940">
        <v>2.0110000000000001</v>
      </c>
      <c r="F940">
        <v>0.126</v>
      </c>
      <c r="G940">
        <v>32.304274499999998</v>
      </c>
      <c r="H940">
        <v>-86.343700499999997</v>
      </c>
      <c r="I940" s="1" t="s">
        <v>10</v>
      </c>
    </row>
    <row r="941" spans="1:9" x14ac:dyDescent="0.3">
      <c r="A941" s="1" t="s">
        <v>9</v>
      </c>
      <c r="B941">
        <v>1101006000</v>
      </c>
      <c r="C941">
        <v>113345255</v>
      </c>
      <c r="D941">
        <v>7830859</v>
      </c>
      <c r="E941">
        <v>43.762999999999998</v>
      </c>
      <c r="F941">
        <v>3.024</v>
      </c>
      <c r="G941">
        <v>32.3600827</v>
      </c>
      <c r="H941">
        <v>-86.425212000000002</v>
      </c>
      <c r="I941" s="1" t="s">
        <v>10</v>
      </c>
    </row>
    <row r="942" spans="1:9" x14ac:dyDescent="0.3">
      <c r="A942" s="1" t="s">
        <v>9</v>
      </c>
      <c r="B942">
        <v>1101006100</v>
      </c>
      <c r="C942">
        <v>7325894</v>
      </c>
      <c r="D942">
        <v>136874</v>
      </c>
      <c r="E942">
        <v>2.8290000000000002</v>
      </c>
      <c r="F942">
        <v>5.2999999999999999E-2</v>
      </c>
      <c r="G942">
        <v>32.317553599999997</v>
      </c>
      <c r="H942">
        <v>-86.378297599999996</v>
      </c>
      <c r="I942" s="1" t="s">
        <v>10</v>
      </c>
    </row>
    <row r="943" spans="1:9" x14ac:dyDescent="0.3">
      <c r="A943" s="1" t="s">
        <v>9</v>
      </c>
      <c r="B943">
        <v>1103000100</v>
      </c>
      <c r="C943">
        <v>5101020</v>
      </c>
      <c r="D943">
        <v>1207514</v>
      </c>
      <c r="E943">
        <v>1.97</v>
      </c>
      <c r="F943">
        <v>0.46600000000000003</v>
      </c>
      <c r="G943">
        <v>34.597546000000001</v>
      </c>
      <c r="H943">
        <v>-86.961310800000007</v>
      </c>
      <c r="I943" s="1" t="s">
        <v>10</v>
      </c>
    </row>
    <row r="944" spans="1:9" x14ac:dyDescent="0.3">
      <c r="A944" s="1" t="s">
        <v>9</v>
      </c>
      <c r="B944">
        <v>1103000200</v>
      </c>
      <c r="C944">
        <v>6637109</v>
      </c>
      <c r="D944">
        <v>3062103</v>
      </c>
      <c r="E944">
        <v>2.5630000000000002</v>
      </c>
      <c r="F944">
        <v>1.1819999999999999</v>
      </c>
      <c r="G944">
        <v>34.578006199999997</v>
      </c>
      <c r="H944">
        <v>-86.9405608</v>
      </c>
      <c r="I944" s="1" t="s">
        <v>10</v>
      </c>
    </row>
    <row r="945" spans="1:9" x14ac:dyDescent="0.3">
      <c r="A945" s="1" t="s">
        <v>9</v>
      </c>
      <c r="B945">
        <v>1103000300</v>
      </c>
      <c r="C945">
        <v>5708780</v>
      </c>
      <c r="D945">
        <v>73903</v>
      </c>
      <c r="E945">
        <v>2.2040000000000002</v>
      </c>
      <c r="F945">
        <v>2.9000000000000001E-2</v>
      </c>
      <c r="G945">
        <v>34.5712507</v>
      </c>
      <c r="H945">
        <v>-86.970614900000001</v>
      </c>
      <c r="I945" s="1" t="s">
        <v>10</v>
      </c>
    </row>
    <row r="946" spans="1:9" x14ac:dyDescent="0.3">
      <c r="A946" s="1" t="s">
        <v>9</v>
      </c>
      <c r="B946">
        <v>1103000400</v>
      </c>
      <c r="C946">
        <v>4993150</v>
      </c>
      <c r="D946">
        <v>1352795</v>
      </c>
      <c r="E946">
        <v>1.9279999999999999</v>
      </c>
      <c r="F946">
        <v>0.52200000000000002</v>
      </c>
      <c r="G946">
        <v>34.6096225</v>
      </c>
      <c r="H946">
        <v>-86.985681</v>
      </c>
      <c r="I946" s="1" t="s">
        <v>10</v>
      </c>
    </row>
    <row r="947" spans="1:9" x14ac:dyDescent="0.3">
      <c r="A947" s="1" t="s">
        <v>9</v>
      </c>
      <c r="B947">
        <v>1103000600</v>
      </c>
      <c r="C947">
        <v>5750081</v>
      </c>
      <c r="D947">
        <v>112655</v>
      </c>
      <c r="E947">
        <v>2.2200000000000002</v>
      </c>
      <c r="F947">
        <v>4.2999999999999997E-2</v>
      </c>
      <c r="G947">
        <v>34.609679700000001</v>
      </c>
      <c r="H947">
        <v>-87.019868900000006</v>
      </c>
      <c r="I947" s="1" t="s">
        <v>10</v>
      </c>
    </row>
    <row r="948" spans="1:9" x14ac:dyDescent="0.3">
      <c r="A948" s="1" t="s">
        <v>9</v>
      </c>
      <c r="B948">
        <v>1103000700</v>
      </c>
      <c r="C948">
        <v>6610524</v>
      </c>
      <c r="D948">
        <v>5220</v>
      </c>
      <c r="E948">
        <v>2.552</v>
      </c>
      <c r="F948">
        <v>2E-3</v>
      </c>
      <c r="G948">
        <v>34.5982281</v>
      </c>
      <c r="H948">
        <v>-87.010387499999993</v>
      </c>
      <c r="I948" s="1" t="s">
        <v>10</v>
      </c>
    </row>
    <row r="949" spans="1:9" x14ac:dyDescent="0.3">
      <c r="A949" s="1" t="s">
        <v>9</v>
      </c>
      <c r="B949">
        <v>1103000800</v>
      </c>
      <c r="C949">
        <v>2544143</v>
      </c>
      <c r="D949">
        <v>0</v>
      </c>
      <c r="E949">
        <v>0.98199999999999998</v>
      </c>
      <c r="F949">
        <v>0</v>
      </c>
      <c r="G949">
        <v>34.5819489</v>
      </c>
      <c r="H949">
        <v>-86.994464199999996</v>
      </c>
      <c r="I949" s="1" t="s">
        <v>10</v>
      </c>
    </row>
    <row r="950" spans="1:9" x14ac:dyDescent="0.3">
      <c r="A950" s="1" t="s">
        <v>9</v>
      </c>
      <c r="B950">
        <v>1103000900</v>
      </c>
      <c r="C950">
        <v>4372264</v>
      </c>
      <c r="D950">
        <v>105981</v>
      </c>
      <c r="E950">
        <v>1.6879999999999999</v>
      </c>
      <c r="F950">
        <v>4.1000000000000002E-2</v>
      </c>
      <c r="G950">
        <v>34.568631500000002</v>
      </c>
      <c r="H950">
        <v>-86.996591600000002</v>
      </c>
      <c r="I950" s="1" t="s">
        <v>10</v>
      </c>
    </row>
    <row r="951" spans="1:9" x14ac:dyDescent="0.3">
      <c r="A951" s="1" t="s">
        <v>9</v>
      </c>
      <c r="B951">
        <v>1103001000</v>
      </c>
      <c r="C951">
        <v>3048967</v>
      </c>
      <c r="D951">
        <v>7088</v>
      </c>
      <c r="E951">
        <v>1.177</v>
      </c>
      <c r="F951">
        <v>3.0000000000000001E-3</v>
      </c>
      <c r="G951">
        <v>34.585473999999998</v>
      </c>
      <c r="H951">
        <v>-87.006565100000003</v>
      </c>
      <c r="I951" s="1" t="s">
        <v>10</v>
      </c>
    </row>
    <row r="952" spans="1:9" x14ac:dyDescent="0.3">
      <c r="A952" s="1" t="s">
        <v>9</v>
      </c>
      <c r="B952">
        <v>1103005101</v>
      </c>
      <c r="C952">
        <v>65873061</v>
      </c>
      <c r="D952">
        <v>10528105</v>
      </c>
      <c r="E952">
        <v>25.434000000000001</v>
      </c>
      <c r="F952">
        <v>4.0650000000000004</v>
      </c>
      <c r="G952">
        <v>34.612372999999998</v>
      </c>
      <c r="H952">
        <v>-87.078157300000001</v>
      </c>
      <c r="I952" s="1" t="s">
        <v>10</v>
      </c>
    </row>
    <row r="953" spans="1:9" x14ac:dyDescent="0.3">
      <c r="A953" s="1" t="s">
        <v>9</v>
      </c>
      <c r="B953">
        <v>1103005103</v>
      </c>
      <c r="C953">
        <v>7715233</v>
      </c>
      <c r="D953">
        <v>746835</v>
      </c>
      <c r="E953">
        <v>2.9790000000000001</v>
      </c>
      <c r="F953">
        <v>0.28799999999999998</v>
      </c>
      <c r="G953">
        <v>34.516777699999999</v>
      </c>
      <c r="H953">
        <v>-86.971134899999996</v>
      </c>
      <c r="I953" s="1" t="s">
        <v>10</v>
      </c>
    </row>
    <row r="954" spans="1:9" x14ac:dyDescent="0.3">
      <c r="A954" s="1" t="s">
        <v>9</v>
      </c>
      <c r="B954">
        <v>1103005105</v>
      </c>
      <c r="C954">
        <v>17515285</v>
      </c>
      <c r="D954">
        <v>227461</v>
      </c>
      <c r="E954">
        <v>6.7629999999999999</v>
      </c>
      <c r="F954">
        <v>8.7999999999999995E-2</v>
      </c>
      <c r="G954">
        <v>34.5304194</v>
      </c>
      <c r="H954">
        <v>-87.009135700000002</v>
      </c>
      <c r="I954" s="1" t="s">
        <v>10</v>
      </c>
    </row>
    <row r="955" spans="1:9" x14ac:dyDescent="0.3">
      <c r="A955" s="1" t="s">
        <v>9</v>
      </c>
      <c r="B955">
        <v>1103005106</v>
      </c>
      <c r="C955">
        <v>9807601</v>
      </c>
      <c r="D955">
        <v>107760</v>
      </c>
      <c r="E955">
        <v>3.7869999999999999</v>
      </c>
      <c r="F955">
        <v>4.2000000000000003E-2</v>
      </c>
      <c r="G955">
        <v>34.567642599999999</v>
      </c>
      <c r="H955">
        <v>-87.038164600000002</v>
      </c>
      <c r="I955" s="1" t="s">
        <v>10</v>
      </c>
    </row>
    <row r="956" spans="1:9" x14ac:dyDescent="0.3">
      <c r="A956" s="1" t="s">
        <v>9</v>
      </c>
      <c r="B956">
        <v>1103005107</v>
      </c>
      <c r="C956">
        <v>50191962</v>
      </c>
      <c r="D956">
        <v>414672</v>
      </c>
      <c r="E956">
        <v>19.379000000000001</v>
      </c>
      <c r="F956">
        <v>0.16</v>
      </c>
      <c r="G956">
        <v>34.535622699999998</v>
      </c>
      <c r="H956">
        <v>-87.059445600000004</v>
      </c>
      <c r="I956" s="1" t="s">
        <v>10</v>
      </c>
    </row>
    <row r="957" spans="1:9" x14ac:dyDescent="0.3">
      <c r="A957" s="1" t="s">
        <v>9</v>
      </c>
      <c r="B957">
        <v>1103005108</v>
      </c>
      <c r="C957">
        <v>4144053</v>
      </c>
      <c r="D957">
        <v>2397</v>
      </c>
      <c r="E957">
        <v>1.6</v>
      </c>
      <c r="F957">
        <v>1E-3</v>
      </c>
      <c r="G957">
        <v>34.554091800000002</v>
      </c>
      <c r="H957">
        <v>-87.010171999999997</v>
      </c>
      <c r="I957" s="1" t="s">
        <v>10</v>
      </c>
    </row>
    <row r="958" spans="1:9" x14ac:dyDescent="0.3">
      <c r="A958" s="1" t="s">
        <v>9</v>
      </c>
      <c r="B958">
        <v>1103005109</v>
      </c>
      <c r="C958">
        <v>8402134</v>
      </c>
      <c r="D958">
        <v>742234</v>
      </c>
      <c r="E958">
        <v>3.2440000000000002</v>
      </c>
      <c r="F958">
        <v>0.28699999999999998</v>
      </c>
      <c r="G958">
        <v>34.549407100000003</v>
      </c>
      <c r="H958">
        <v>-86.977850700000005</v>
      </c>
      <c r="I958" s="1" t="s">
        <v>10</v>
      </c>
    </row>
    <row r="959" spans="1:9" x14ac:dyDescent="0.3">
      <c r="A959" s="1" t="s">
        <v>9</v>
      </c>
      <c r="B959">
        <v>1103005200</v>
      </c>
      <c r="C959">
        <v>209300882</v>
      </c>
      <c r="D959">
        <v>1504929</v>
      </c>
      <c r="E959">
        <v>80.811999999999998</v>
      </c>
      <c r="F959">
        <v>0.58099999999999996</v>
      </c>
      <c r="G959">
        <v>34.407376599999999</v>
      </c>
      <c r="H959">
        <v>-87.057751999999994</v>
      </c>
      <c r="I959" s="1" t="s">
        <v>10</v>
      </c>
    </row>
    <row r="960" spans="1:9" x14ac:dyDescent="0.3">
      <c r="A960" s="1" t="s">
        <v>9</v>
      </c>
      <c r="B960">
        <v>1103005301</v>
      </c>
      <c r="C960">
        <v>80519151</v>
      </c>
      <c r="D960">
        <v>3723826</v>
      </c>
      <c r="E960">
        <v>31.088999999999999</v>
      </c>
      <c r="F960">
        <v>1.4379999999999999</v>
      </c>
      <c r="G960">
        <v>34.493759400000002</v>
      </c>
      <c r="H960">
        <v>-86.917185399999994</v>
      </c>
      <c r="I960" s="1" t="s">
        <v>10</v>
      </c>
    </row>
    <row r="961" spans="1:9" x14ac:dyDescent="0.3">
      <c r="A961" s="1" t="s">
        <v>9</v>
      </c>
      <c r="B961">
        <v>1103005302</v>
      </c>
      <c r="C961">
        <v>22268236</v>
      </c>
      <c r="D961">
        <v>451588</v>
      </c>
      <c r="E961">
        <v>8.5980000000000008</v>
      </c>
      <c r="F961">
        <v>0.17399999999999999</v>
      </c>
      <c r="G961">
        <v>34.4527772</v>
      </c>
      <c r="H961">
        <v>-86.968674199999995</v>
      </c>
      <c r="I961" s="1" t="s">
        <v>10</v>
      </c>
    </row>
    <row r="962" spans="1:9" x14ac:dyDescent="0.3">
      <c r="A962" s="1" t="s">
        <v>9</v>
      </c>
      <c r="B962">
        <v>1103005303</v>
      </c>
      <c r="C962">
        <v>4556646</v>
      </c>
      <c r="D962">
        <v>470</v>
      </c>
      <c r="E962">
        <v>1.7589999999999999</v>
      </c>
      <c r="F962">
        <v>0</v>
      </c>
      <c r="G962">
        <v>34.440702100000003</v>
      </c>
      <c r="H962">
        <v>-86.943677199999996</v>
      </c>
      <c r="I962" s="1" t="s">
        <v>10</v>
      </c>
    </row>
    <row r="963" spans="1:9" x14ac:dyDescent="0.3">
      <c r="A963" s="1" t="s">
        <v>9</v>
      </c>
      <c r="B963">
        <v>1103005304</v>
      </c>
      <c r="C963">
        <v>39139309</v>
      </c>
      <c r="D963">
        <v>307374</v>
      </c>
      <c r="E963">
        <v>15.112</v>
      </c>
      <c r="F963">
        <v>0.11899999999999999</v>
      </c>
      <c r="G963">
        <v>34.421893799999999</v>
      </c>
      <c r="H963">
        <v>-86.916365799999994</v>
      </c>
      <c r="I963" s="1" t="s">
        <v>10</v>
      </c>
    </row>
    <row r="964" spans="1:9" x14ac:dyDescent="0.3">
      <c r="A964" s="1" t="s">
        <v>9</v>
      </c>
      <c r="B964">
        <v>1103005404</v>
      </c>
      <c r="C964">
        <v>61895526</v>
      </c>
      <c r="D964">
        <v>12182664</v>
      </c>
      <c r="E964">
        <v>23.898</v>
      </c>
      <c r="F964">
        <v>4.7039999999999997</v>
      </c>
      <c r="G964">
        <v>34.5258824</v>
      </c>
      <c r="H964">
        <v>-86.864604600000007</v>
      </c>
      <c r="I964" s="1" t="s">
        <v>10</v>
      </c>
    </row>
    <row r="965" spans="1:9" x14ac:dyDescent="0.3">
      <c r="A965" s="1" t="s">
        <v>9</v>
      </c>
      <c r="B965">
        <v>1103005405</v>
      </c>
      <c r="C965">
        <v>168808472</v>
      </c>
      <c r="D965">
        <v>3972677</v>
      </c>
      <c r="E965">
        <v>65.177000000000007</v>
      </c>
      <c r="F965">
        <v>1.534</v>
      </c>
      <c r="G965">
        <v>34.480579400000003</v>
      </c>
      <c r="H965">
        <v>-86.769197500000004</v>
      </c>
      <c r="I965" s="1" t="s">
        <v>10</v>
      </c>
    </row>
    <row r="966" spans="1:9" x14ac:dyDescent="0.3">
      <c r="A966" s="1" t="s">
        <v>9</v>
      </c>
      <c r="B966">
        <v>1103005500</v>
      </c>
      <c r="C966">
        <v>212460275</v>
      </c>
      <c r="D966">
        <v>827013</v>
      </c>
      <c r="E966">
        <v>82.031000000000006</v>
      </c>
      <c r="F966">
        <v>0.31900000000000001</v>
      </c>
      <c r="G966">
        <v>34.370077799999997</v>
      </c>
      <c r="H966">
        <v>-86.903566600000005</v>
      </c>
      <c r="I966" s="1" t="s">
        <v>10</v>
      </c>
    </row>
    <row r="967" spans="1:9" x14ac:dyDescent="0.3">
      <c r="A967" s="1" t="s">
        <v>9</v>
      </c>
      <c r="B967">
        <v>1103005600</v>
      </c>
      <c r="C967">
        <v>247422337</v>
      </c>
      <c r="D967">
        <v>923083</v>
      </c>
      <c r="E967">
        <v>95.53</v>
      </c>
      <c r="F967">
        <v>0.35599999999999998</v>
      </c>
      <c r="G967">
        <v>34.355841599999998</v>
      </c>
      <c r="H967">
        <v>-86.700754500000002</v>
      </c>
      <c r="I967" s="1" t="s">
        <v>10</v>
      </c>
    </row>
    <row r="968" spans="1:9" x14ac:dyDescent="0.3">
      <c r="A968" s="1" t="s">
        <v>9</v>
      </c>
      <c r="B968">
        <v>1103005701</v>
      </c>
      <c r="C968">
        <v>85697246</v>
      </c>
      <c r="D968">
        <v>395973</v>
      </c>
      <c r="E968">
        <v>33.088000000000001</v>
      </c>
      <c r="F968">
        <v>0.153</v>
      </c>
      <c r="G968">
        <v>34.443182399999998</v>
      </c>
      <c r="H968">
        <v>-86.644558799999999</v>
      </c>
      <c r="I968" s="1" t="s">
        <v>10</v>
      </c>
    </row>
    <row r="969" spans="1:9" x14ac:dyDescent="0.3">
      <c r="A969" s="1" t="s">
        <v>9</v>
      </c>
      <c r="B969">
        <v>1103005702</v>
      </c>
      <c r="C969">
        <v>160051368</v>
      </c>
      <c r="D969">
        <v>8019741</v>
      </c>
      <c r="E969">
        <v>61.795999999999999</v>
      </c>
      <c r="F969">
        <v>3.0960000000000001</v>
      </c>
      <c r="G969">
        <v>34.513005999999997</v>
      </c>
      <c r="H969">
        <v>-86.647588900000002</v>
      </c>
      <c r="I969" s="1" t="s">
        <v>10</v>
      </c>
    </row>
    <row r="970" spans="1:9" x14ac:dyDescent="0.3">
      <c r="A970" s="1" t="s">
        <v>9</v>
      </c>
      <c r="B970">
        <v>1105686800</v>
      </c>
      <c r="C970">
        <v>681764319</v>
      </c>
      <c r="D970">
        <v>3555051</v>
      </c>
      <c r="E970">
        <v>263.23099999999999</v>
      </c>
      <c r="F970">
        <v>1.373</v>
      </c>
      <c r="G970">
        <v>32.684997299999999</v>
      </c>
      <c r="H970">
        <v>-87.123586700000004</v>
      </c>
      <c r="I970" s="1" t="s">
        <v>10</v>
      </c>
    </row>
    <row r="971" spans="1:9" x14ac:dyDescent="0.3">
      <c r="A971" s="1" t="s">
        <v>9</v>
      </c>
      <c r="B971">
        <v>1105687000</v>
      </c>
      <c r="C971">
        <v>620129645</v>
      </c>
      <c r="D971">
        <v>3924160</v>
      </c>
      <c r="E971">
        <v>239.43299999999999</v>
      </c>
      <c r="F971">
        <v>1.5149999999999999</v>
      </c>
      <c r="G971">
        <v>32.7209723</v>
      </c>
      <c r="H971">
        <v>-87.395633099999998</v>
      </c>
      <c r="I971" s="1" t="s">
        <v>10</v>
      </c>
    </row>
    <row r="972" spans="1:9" x14ac:dyDescent="0.3">
      <c r="A972" s="1" t="s">
        <v>9</v>
      </c>
      <c r="B972">
        <v>1105687100</v>
      </c>
      <c r="C972">
        <v>562025989</v>
      </c>
      <c r="D972">
        <v>3439271</v>
      </c>
      <c r="E972">
        <v>216.999</v>
      </c>
      <c r="F972">
        <v>1.3280000000000001</v>
      </c>
      <c r="G972">
        <v>32.4878146</v>
      </c>
      <c r="H972">
        <v>-87.405670000000001</v>
      </c>
      <c r="I972" s="1" t="s">
        <v>10</v>
      </c>
    </row>
    <row r="973" spans="1:9" x14ac:dyDescent="0.3">
      <c r="A973" s="1" t="s">
        <v>9</v>
      </c>
      <c r="B973">
        <v>1107050000</v>
      </c>
      <c r="C973">
        <v>286698885</v>
      </c>
      <c r="D973">
        <v>289306</v>
      </c>
      <c r="E973">
        <v>110.69499999999999</v>
      </c>
      <c r="F973">
        <v>0.112</v>
      </c>
      <c r="G973">
        <v>33.397363599999998</v>
      </c>
      <c r="H973">
        <v>-87.892922100000007</v>
      </c>
      <c r="I973" s="1" t="s">
        <v>10</v>
      </c>
    </row>
    <row r="974" spans="1:9" x14ac:dyDescent="0.3">
      <c r="A974" s="1" t="s">
        <v>9</v>
      </c>
      <c r="B974">
        <v>1107050100</v>
      </c>
      <c r="C974">
        <v>318212840</v>
      </c>
      <c r="D974">
        <v>475468</v>
      </c>
      <c r="E974">
        <v>122.863</v>
      </c>
      <c r="F974">
        <v>0.184</v>
      </c>
      <c r="G974">
        <v>33.421690699999999</v>
      </c>
      <c r="H974">
        <v>-88.0182061</v>
      </c>
      <c r="I974" s="1" t="s">
        <v>10</v>
      </c>
    </row>
    <row r="975" spans="1:9" x14ac:dyDescent="0.3">
      <c r="A975" s="1" t="s">
        <v>9</v>
      </c>
      <c r="B975">
        <v>1107050200</v>
      </c>
      <c r="C975">
        <v>350248679</v>
      </c>
      <c r="D975">
        <v>1236871</v>
      </c>
      <c r="E975">
        <v>135.232</v>
      </c>
      <c r="F975">
        <v>0.47799999999999998</v>
      </c>
      <c r="G975">
        <v>33.439056600000001</v>
      </c>
      <c r="H975">
        <v>-88.1950559</v>
      </c>
      <c r="I975" s="1" t="s">
        <v>10</v>
      </c>
    </row>
    <row r="976" spans="1:9" x14ac:dyDescent="0.3">
      <c r="A976" s="1" t="s">
        <v>9</v>
      </c>
      <c r="B976">
        <v>1107050300</v>
      </c>
      <c r="C976">
        <v>390834113</v>
      </c>
      <c r="D976">
        <v>798185</v>
      </c>
      <c r="E976">
        <v>150.90199999999999</v>
      </c>
      <c r="F976">
        <v>0.308</v>
      </c>
      <c r="G976">
        <v>33.277949100000001</v>
      </c>
      <c r="H976">
        <v>-88.167949100000001</v>
      </c>
      <c r="I976" s="1" t="s">
        <v>10</v>
      </c>
    </row>
    <row r="977" spans="1:9" x14ac:dyDescent="0.3">
      <c r="A977" s="1" t="s">
        <v>9</v>
      </c>
      <c r="B977">
        <v>1107050400</v>
      </c>
      <c r="C977">
        <v>936899340</v>
      </c>
      <c r="D977">
        <v>19721381</v>
      </c>
      <c r="E977">
        <v>361.73899999999998</v>
      </c>
      <c r="F977">
        <v>7.6139999999999999</v>
      </c>
      <c r="G977">
        <v>33.143675999999999</v>
      </c>
      <c r="H977">
        <v>-88.111187299999997</v>
      </c>
      <c r="I977" s="1" t="s">
        <v>10</v>
      </c>
    </row>
    <row r="978" spans="1:9" x14ac:dyDescent="0.3">
      <c r="A978" s="1" t="s">
        <v>9</v>
      </c>
      <c r="B978">
        <v>1109188600</v>
      </c>
      <c r="C978">
        <v>352229411</v>
      </c>
      <c r="D978">
        <v>234374</v>
      </c>
      <c r="E978">
        <v>135.99700000000001</v>
      </c>
      <c r="F978">
        <v>0.09</v>
      </c>
      <c r="G978">
        <v>31.845789700000001</v>
      </c>
      <c r="H978">
        <v>-85.792870500000006</v>
      </c>
      <c r="I978" s="1" t="s">
        <v>10</v>
      </c>
    </row>
    <row r="979" spans="1:9" x14ac:dyDescent="0.3">
      <c r="A979" s="1" t="s">
        <v>9</v>
      </c>
      <c r="B979">
        <v>1109188700</v>
      </c>
      <c r="C979">
        <v>265355378</v>
      </c>
      <c r="D979">
        <v>220040</v>
      </c>
      <c r="E979">
        <v>102.45399999999999</v>
      </c>
      <c r="F979">
        <v>8.5000000000000006E-2</v>
      </c>
      <c r="G979">
        <v>31.9432635</v>
      </c>
      <c r="H979">
        <v>-85.953238499999998</v>
      </c>
      <c r="I979" s="1" t="s">
        <v>10</v>
      </c>
    </row>
    <row r="980" spans="1:9" x14ac:dyDescent="0.3">
      <c r="A980" s="1" t="s">
        <v>9</v>
      </c>
      <c r="B980">
        <v>1109188800</v>
      </c>
      <c r="C980">
        <v>342666857</v>
      </c>
      <c r="D980">
        <v>517750</v>
      </c>
      <c r="E980">
        <v>132.304</v>
      </c>
      <c r="F980">
        <v>0.2</v>
      </c>
      <c r="G980">
        <v>31.864642100000001</v>
      </c>
      <c r="H980">
        <v>-86.103938999999997</v>
      </c>
      <c r="I980" s="1" t="s">
        <v>10</v>
      </c>
    </row>
    <row r="981" spans="1:9" x14ac:dyDescent="0.3">
      <c r="A981" s="1" t="s">
        <v>9</v>
      </c>
      <c r="B981">
        <v>1109188900</v>
      </c>
      <c r="C981">
        <v>58122265</v>
      </c>
      <c r="D981">
        <v>284675</v>
      </c>
      <c r="E981">
        <v>22.440999999999999</v>
      </c>
      <c r="F981">
        <v>0.11</v>
      </c>
      <c r="G981">
        <v>31.841074599999999</v>
      </c>
      <c r="H981">
        <v>-85.933738199999993</v>
      </c>
      <c r="I981" s="1" t="s">
        <v>10</v>
      </c>
    </row>
    <row r="982" spans="1:9" x14ac:dyDescent="0.3">
      <c r="A982" s="1" t="s">
        <v>9</v>
      </c>
      <c r="B982">
        <v>1109189000</v>
      </c>
      <c r="C982">
        <v>88367350</v>
      </c>
      <c r="D982">
        <v>203213</v>
      </c>
      <c r="E982">
        <v>34.119</v>
      </c>
      <c r="F982">
        <v>7.8E-2</v>
      </c>
      <c r="G982">
        <v>31.788236600000001</v>
      </c>
      <c r="H982">
        <v>-85.989642599999996</v>
      </c>
      <c r="I982" s="1" t="s">
        <v>10</v>
      </c>
    </row>
    <row r="983" spans="1:9" x14ac:dyDescent="0.3">
      <c r="A983" s="1" t="s">
        <v>9</v>
      </c>
      <c r="B983">
        <v>1109189100</v>
      </c>
      <c r="C983">
        <v>64845109</v>
      </c>
      <c r="D983">
        <v>83964</v>
      </c>
      <c r="E983">
        <v>25.036999999999999</v>
      </c>
      <c r="F983">
        <v>3.2000000000000001E-2</v>
      </c>
      <c r="G983">
        <v>31.746932699999999</v>
      </c>
      <c r="H983">
        <v>-85.913835500000005</v>
      </c>
      <c r="I983" s="1" t="s">
        <v>10</v>
      </c>
    </row>
    <row r="984" spans="1:9" x14ac:dyDescent="0.3">
      <c r="A984" s="1" t="s">
        <v>9</v>
      </c>
      <c r="B984">
        <v>1109189200</v>
      </c>
      <c r="C984">
        <v>296015013</v>
      </c>
      <c r="D984">
        <v>628046</v>
      </c>
      <c r="E984">
        <v>114.292</v>
      </c>
      <c r="F984">
        <v>0.24199999999999999</v>
      </c>
      <c r="G984">
        <v>31.689265299999999</v>
      </c>
      <c r="H984">
        <v>-86.0378422</v>
      </c>
      <c r="I984" s="1" t="s">
        <v>10</v>
      </c>
    </row>
    <row r="985" spans="1:9" x14ac:dyDescent="0.3">
      <c r="A985" s="1" t="s">
        <v>9</v>
      </c>
      <c r="B985">
        <v>1109189300</v>
      </c>
      <c r="C985">
        <v>273139828</v>
      </c>
      <c r="D985">
        <v>164913</v>
      </c>
      <c r="E985">
        <v>105.46</v>
      </c>
      <c r="F985">
        <v>6.4000000000000001E-2</v>
      </c>
      <c r="G985">
        <v>31.688318500000001</v>
      </c>
      <c r="H985">
        <v>-85.811057700000006</v>
      </c>
      <c r="I985" s="1" t="s">
        <v>10</v>
      </c>
    </row>
    <row r="986" spans="1:9" x14ac:dyDescent="0.3">
      <c r="A986" s="1" t="s">
        <v>9</v>
      </c>
      <c r="B986">
        <v>1111000100</v>
      </c>
      <c r="C986">
        <v>356623311</v>
      </c>
      <c r="D986">
        <v>2075543</v>
      </c>
      <c r="E986">
        <v>137.69300000000001</v>
      </c>
      <c r="F986">
        <v>0.80100000000000005</v>
      </c>
      <c r="G986">
        <v>33.426451499999999</v>
      </c>
      <c r="H986">
        <v>-85.522682599999996</v>
      </c>
      <c r="I986" s="1" t="s">
        <v>10</v>
      </c>
    </row>
    <row r="987" spans="1:9" x14ac:dyDescent="0.3">
      <c r="A987" s="1" t="s">
        <v>9</v>
      </c>
      <c r="B987">
        <v>1111000200</v>
      </c>
      <c r="C987">
        <v>259326168</v>
      </c>
      <c r="D987">
        <v>155664</v>
      </c>
      <c r="E987">
        <v>100.126</v>
      </c>
      <c r="F987">
        <v>0.06</v>
      </c>
      <c r="G987">
        <v>33.367456699999998</v>
      </c>
      <c r="H987">
        <v>-85.337944800000002</v>
      </c>
      <c r="I987" s="1" t="s">
        <v>10</v>
      </c>
    </row>
    <row r="988" spans="1:9" x14ac:dyDescent="0.3">
      <c r="A988" s="1" t="s">
        <v>9</v>
      </c>
      <c r="B988">
        <v>1111000300</v>
      </c>
      <c r="C988">
        <v>345443053</v>
      </c>
      <c r="D988">
        <v>2579456</v>
      </c>
      <c r="E988">
        <v>133.376</v>
      </c>
      <c r="F988">
        <v>0.996</v>
      </c>
      <c r="G988">
        <v>33.279927499999999</v>
      </c>
      <c r="H988">
        <v>-85.508690999999999</v>
      </c>
      <c r="I988" s="1" t="s">
        <v>10</v>
      </c>
    </row>
    <row r="989" spans="1:9" x14ac:dyDescent="0.3">
      <c r="A989" s="1" t="s">
        <v>9</v>
      </c>
      <c r="B989">
        <v>1111000400</v>
      </c>
      <c r="C989">
        <v>180027927</v>
      </c>
      <c r="D989">
        <v>1431375</v>
      </c>
      <c r="E989">
        <v>69.509</v>
      </c>
      <c r="F989">
        <v>0.55300000000000005</v>
      </c>
      <c r="G989">
        <v>33.214335499999997</v>
      </c>
      <c r="H989">
        <v>-85.359268499999999</v>
      </c>
      <c r="I989" s="1" t="s">
        <v>10</v>
      </c>
    </row>
    <row r="990" spans="1:9" x14ac:dyDescent="0.3">
      <c r="A990" s="1" t="s">
        <v>9</v>
      </c>
      <c r="B990">
        <v>1111000500</v>
      </c>
      <c r="C990">
        <v>124928969</v>
      </c>
      <c r="D990">
        <v>499243</v>
      </c>
      <c r="E990">
        <v>48.234999999999999</v>
      </c>
      <c r="F990">
        <v>0.193</v>
      </c>
      <c r="G990">
        <v>33.142865499999999</v>
      </c>
      <c r="H990">
        <v>-85.316159400000004</v>
      </c>
      <c r="I990" s="1" t="s">
        <v>10</v>
      </c>
    </row>
    <row r="991" spans="1:9" x14ac:dyDescent="0.3">
      <c r="A991" s="1" t="s">
        <v>9</v>
      </c>
      <c r="B991">
        <v>1111000600</v>
      </c>
      <c r="C991">
        <v>237266672</v>
      </c>
      <c r="D991">
        <v>2544015</v>
      </c>
      <c r="E991">
        <v>91.608999999999995</v>
      </c>
      <c r="F991">
        <v>0.98199999999999998</v>
      </c>
      <c r="G991">
        <v>33.159467499999998</v>
      </c>
      <c r="H991">
        <v>-85.567723000000001</v>
      </c>
      <c r="I991" s="1" t="s">
        <v>10</v>
      </c>
    </row>
    <row r="992" spans="1:9" x14ac:dyDescent="0.3">
      <c r="A992" s="1" t="s">
        <v>9</v>
      </c>
      <c r="B992">
        <v>1113030200</v>
      </c>
      <c r="C992">
        <v>1523115</v>
      </c>
      <c r="D992">
        <v>2802</v>
      </c>
      <c r="E992">
        <v>0.58799999999999997</v>
      </c>
      <c r="F992">
        <v>1E-3</v>
      </c>
      <c r="G992">
        <v>32.474281400000002</v>
      </c>
      <c r="H992">
        <v>-85.006998800000005</v>
      </c>
      <c r="I992" s="1" t="s">
        <v>10</v>
      </c>
    </row>
    <row r="993" spans="1:9" x14ac:dyDescent="0.3">
      <c r="A993" s="1" t="s">
        <v>9</v>
      </c>
      <c r="B993">
        <v>1113030300</v>
      </c>
      <c r="C993">
        <v>2724316</v>
      </c>
      <c r="D993">
        <v>0</v>
      </c>
      <c r="E993">
        <v>1.052</v>
      </c>
      <c r="F993">
        <v>0</v>
      </c>
      <c r="G993">
        <v>32.4828993</v>
      </c>
      <c r="H993">
        <v>-85.007087100000007</v>
      </c>
      <c r="I993" s="1" t="s">
        <v>10</v>
      </c>
    </row>
    <row r="994" spans="1:9" x14ac:dyDescent="0.3">
      <c r="A994" s="1" t="s">
        <v>9</v>
      </c>
      <c r="B994">
        <v>1113030401</v>
      </c>
      <c r="C994">
        <v>7097193</v>
      </c>
      <c r="D994">
        <v>54473</v>
      </c>
      <c r="E994">
        <v>2.74</v>
      </c>
      <c r="F994">
        <v>2.1000000000000001E-2</v>
      </c>
      <c r="G994">
        <v>32.497485500000003</v>
      </c>
      <c r="H994">
        <v>-85.006805600000007</v>
      </c>
      <c r="I994" s="1" t="s">
        <v>10</v>
      </c>
    </row>
    <row r="995" spans="1:9" x14ac:dyDescent="0.3">
      <c r="A995" s="1" t="s">
        <v>9</v>
      </c>
      <c r="B995">
        <v>1113030402</v>
      </c>
      <c r="C995">
        <v>6666837</v>
      </c>
      <c r="D995">
        <v>0</v>
      </c>
      <c r="E995">
        <v>2.5739999999999998</v>
      </c>
      <c r="F995">
        <v>0</v>
      </c>
      <c r="G995">
        <v>32.500551600000001</v>
      </c>
      <c r="H995">
        <v>-85.044212200000004</v>
      </c>
      <c r="I995" s="1" t="s">
        <v>10</v>
      </c>
    </row>
    <row r="996" spans="1:9" x14ac:dyDescent="0.3">
      <c r="A996" s="1" t="s">
        <v>9</v>
      </c>
      <c r="B996">
        <v>1113030500</v>
      </c>
      <c r="C996">
        <v>6146699</v>
      </c>
      <c r="D996">
        <v>19786</v>
      </c>
      <c r="E996">
        <v>2.3730000000000002</v>
      </c>
      <c r="F996">
        <v>8.0000000000000002E-3</v>
      </c>
      <c r="G996">
        <v>32.481589100000001</v>
      </c>
      <c r="H996">
        <v>-85.036758599999999</v>
      </c>
      <c r="I996" s="1" t="s">
        <v>10</v>
      </c>
    </row>
    <row r="997" spans="1:9" x14ac:dyDescent="0.3">
      <c r="A997" s="1" t="s">
        <v>9</v>
      </c>
      <c r="B997">
        <v>1113030600</v>
      </c>
      <c r="C997">
        <v>20360276</v>
      </c>
      <c r="D997">
        <v>103449</v>
      </c>
      <c r="E997">
        <v>7.8609999999999998</v>
      </c>
      <c r="F997">
        <v>0.04</v>
      </c>
      <c r="G997">
        <v>32.432388199999998</v>
      </c>
      <c r="H997">
        <v>-85.034620599999997</v>
      </c>
      <c r="I997" s="1" t="s">
        <v>10</v>
      </c>
    </row>
    <row r="998" spans="1:9" x14ac:dyDescent="0.3">
      <c r="A998" s="1" t="s">
        <v>9</v>
      </c>
      <c r="B998">
        <v>1113030700</v>
      </c>
      <c r="C998">
        <v>5300760</v>
      </c>
      <c r="D998">
        <v>0</v>
      </c>
      <c r="E998">
        <v>2.0470000000000002</v>
      </c>
      <c r="F998">
        <v>0</v>
      </c>
      <c r="G998">
        <v>32.461979499999998</v>
      </c>
      <c r="H998">
        <v>-85.013736699999995</v>
      </c>
      <c r="I998" s="1" t="s">
        <v>10</v>
      </c>
    </row>
    <row r="999" spans="1:9" x14ac:dyDescent="0.3">
      <c r="A999" s="1" t="s">
        <v>9</v>
      </c>
      <c r="B999">
        <v>1113030800</v>
      </c>
      <c r="C999">
        <v>21388326</v>
      </c>
      <c r="D999">
        <v>417245</v>
      </c>
      <c r="E999">
        <v>8.2579999999999991</v>
      </c>
      <c r="F999">
        <v>0.161</v>
      </c>
      <c r="G999">
        <v>32.434759399999997</v>
      </c>
      <c r="H999">
        <v>-84.980784999999997</v>
      </c>
      <c r="I999" s="1" t="s">
        <v>10</v>
      </c>
    </row>
    <row r="1000" spans="1:9" x14ac:dyDescent="0.3">
      <c r="A1000" s="1" t="s">
        <v>9</v>
      </c>
      <c r="B1000">
        <v>1113030901</v>
      </c>
      <c r="C1000">
        <v>62539017</v>
      </c>
      <c r="D1000">
        <v>381589</v>
      </c>
      <c r="E1000">
        <v>24.146000000000001</v>
      </c>
      <c r="F1000">
        <v>0.14699999999999999</v>
      </c>
      <c r="G1000">
        <v>32.436776000000002</v>
      </c>
      <c r="H1000">
        <v>-85.074866400000005</v>
      </c>
      <c r="I1000" s="1" t="s">
        <v>10</v>
      </c>
    </row>
    <row r="1001" spans="1:9" x14ac:dyDescent="0.3">
      <c r="A1001" s="1" t="s">
        <v>9</v>
      </c>
      <c r="B1001">
        <v>1113030902</v>
      </c>
      <c r="C1001">
        <v>192229110</v>
      </c>
      <c r="D1001">
        <v>6209551</v>
      </c>
      <c r="E1001">
        <v>74.22</v>
      </c>
      <c r="F1001">
        <v>2.3980000000000001</v>
      </c>
      <c r="G1001">
        <v>32.313062700000003</v>
      </c>
      <c r="H1001">
        <v>-85.011139700000001</v>
      </c>
      <c r="I1001" s="1" t="s">
        <v>10</v>
      </c>
    </row>
    <row r="1002" spans="1:9" x14ac:dyDescent="0.3">
      <c r="A1002" s="1" t="s">
        <v>9</v>
      </c>
      <c r="B1002">
        <v>1113031000</v>
      </c>
      <c r="C1002">
        <v>218740819</v>
      </c>
      <c r="D1002">
        <v>516886</v>
      </c>
      <c r="E1002">
        <v>84.456000000000003</v>
      </c>
      <c r="F1002">
        <v>0.2</v>
      </c>
      <c r="G1002">
        <v>32.434063600000002</v>
      </c>
      <c r="H1002">
        <v>-85.2177528</v>
      </c>
      <c r="I1002" s="1" t="s">
        <v>10</v>
      </c>
    </row>
    <row r="1003" spans="1:9" x14ac:dyDescent="0.3">
      <c r="A1003" s="1" t="s">
        <v>9</v>
      </c>
      <c r="B1003">
        <v>1113031100</v>
      </c>
      <c r="C1003">
        <v>446860783</v>
      </c>
      <c r="D1003">
        <v>1401991</v>
      </c>
      <c r="E1003">
        <v>172.53399999999999</v>
      </c>
      <c r="F1003">
        <v>0.54100000000000004</v>
      </c>
      <c r="G1003">
        <v>32.268800800000001</v>
      </c>
      <c r="H1003">
        <v>-85.349171600000005</v>
      </c>
      <c r="I1003" s="1" t="s">
        <v>10</v>
      </c>
    </row>
    <row r="1004" spans="1:9" x14ac:dyDescent="0.3">
      <c r="A1004" s="1" t="s">
        <v>9</v>
      </c>
      <c r="B1004">
        <v>1113031200</v>
      </c>
      <c r="C1004">
        <v>669006790</v>
      </c>
      <c r="D1004">
        <v>6527520</v>
      </c>
      <c r="E1004">
        <v>258.30500000000001</v>
      </c>
      <c r="F1004">
        <v>2.52</v>
      </c>
      <c r="G1004">
        <v>32.229190000000003</v>
      </c>
      <c r="H1004">
        <v>-85.149302300000002</v>
      </c>
      <c r="I1004" s="1" t="s">
        <v>10</v>
      </c>
    </row>
    <row r="1005" spans="1:9" x14ac:dyDescent="0.3">
      <c r="A1005" s="1" t="s">
        <v>9</v>
      </c>
      <c r="B1005">
        <v>1115040103</v>
      </c>
      <c r="C1005">
        <v>70229015</v>
      </c>
      <c r="D1005">
        <v>894245</v>
      </c>
      <c r="E1005">
        <v>27.116</v>
      </c>
      <c r="F1005">
        <v>0.34499999999999997</v>
      </c>
      <c r="G1005">
        <v>33.629069700000002</v>
      </c>
      <c r="H1005">
        <v>-86.507888199999996</v>
      </c>
      <c r="I1005" s="1" t="s">
        <v>10</v>
      </c>
    </row>
    <row r="1006" spans="1:9" x14ac:dyDescent="0.3">
      <c r="A1006" s="1" t="s">
        <v>9</v>
      </c>
      <c r="B1006">
        <v>1115040104</v>
      </c>
      <c r="C1006">
        <v>11537562</v>
      </c>
      <c r="D1006">
        <v>13401</v>
      </c>
      <c r="E1006">
        <v>4.4550000000000001</v>
      </c>
      <c r="F1006">
        <v>5.0000000000000001E-3</v>
      </c>
      <c r="G1006">
        <v>33.578356399999997</v>
      </c>
      <c r="H1006">
        <v>-86.523426099999995</v>
      </c>
      <c r="I1006" s="1" t="s">
        <v>10</v>
      </c>
    </row>
    <row r="1007" spans="1:9" x14ac:dyDescent="0.3">
      <c r="A1007" s="1" t="s">
        <v>9</v>
      </c>
      <c r="B1007">
        <v>1115040105</v>
      </c>
      <c r="C1007">
        <v>110354665</v>
      </c>
      <c r="D1007">
        <v>589709</v>
      </c>
      <c r="E1007">
        <v>42.607999999999997</v>
      </c>
      <c r="F1007">
        <v>0.22800000000000001</v>
      </c>
      <c r="G1007">
        <v>33.546796800000003</v>
      </c>
      <c r="H1007">
        <v>-86.430617900000001</v>
      </c>
      <c r="I1007" s="1" t="s">
        <v>10</v>
      </c>
    </row>
    <row r="1008" spans="1:9" x14ac:dyDescent="0.3">
      <c r="A1008" s="1" t="s">
        <v>9</v>
      </c>
      <c r="B1008">
        <v>1115040106</v>
      </c>
      <c r="C1008">
        <v>84609138</v>
      </c>
      <c r="D1008">
        <v>336997</v>
      </c>
      <c r="E1008">
        <v>32.667999999999999</v>
      </c>
      <c r="F1008">
        <v>0.13</v>
      </c>
      <c r="G1008">
        <v>33.614732699999998</v>
      </c>
      <c r="H1008">
        <v>-86.403975000000003</v>
      </c>
      <c r="I1008" s="1" t="s">
        <v>10</v>
      </c>
    </row>
    <row r="1009" spans="1:9" x14ac:dyDescent="0.3">
      <c r="A1009" s="1" t="s">
        <v>9</v>
      </c>
      <c r="B1009">
        <v>1115040201</v>
      </c>
      <c r="C1009">
        <v>94221921</v>
      </c>
      <c r="D1009">
        <v>3994934</v>
      </c>
      <c r="E1009">
        <v>36.378999999999998</v>
      </c>
      <c r="F1009">
        <v>1.542</v>
      </c>
      <c r="G1009">
        <v>33.638183400000003</v>
      </c>
      <c r="H1009">
        <v>-86.251241699999994</v>
      </c>
      <c r="I1009" s="1" t="s">
        <v>10</v>
      </c>
    </row>
    <row r="1010" spans="1:9" x14ac:dyDescent="0.3">
      <c r="A1010" s="1" t="s">
        <v>9</v>
      </c>
      <c r="B1010">
        <v>1115040203</v>
      </c>
      <c r="C1010">
        <v>93779892</v>
      </c>
      <c r="D1010">
        <v>459413</v>
      </c>
      <c r="E1010">
        <v>36.209000000000003</v>
      </c>
      <c r="F1010">
        <v>0.17699999999999999</v>
      </c>
      <c r="G1010">
        <v>33.5390753</v>
      </c>
      <c r="H1010">
        <v>-86.3315178</v>
      </c>
      <c r="I1010" s="1" t="s">
        <v>10</v>
      </c>
    </row>
    <row r="1011" spans="1:9" x14ac:dyDescent="0.3">
      <c r="A1011" s="1" t="s">
        <v>9</v>
      </c>
      <c r="B1011">
        <v>1115040204</v>
      </c>
      <c r="C1011">
        <v>47375621</v>
      </c>
      <c r="D1011">
        <v>5690122</v>
      </c>
      <c r="E1011">
        <v>18.292000000000002</v>
      </c>
      <c r="F1011">
        <v>2.1970000000000001</v>
      </c>
      <c r="G1011">
        <v>33.564401599999997</v>
      </c>
      <c r="H1011">
        <v>-86.240496500000006</v>
      </c>
      <c r="I1011" s="1" t="s">
        <v>10</v>
      </c>
    </row>
    <row r="1012" spans="1:9" x14ac:dyDescent="0.3">
      <c r="A1012" s="1" t="s">
        <v>9</v>
      </c>
      <c r="B1012">
        <v>1115040205</v>
      </c>
      <c r="C1012">
        <v>57179521</v>
      </c>
      <c r="D1012">
        <v>21922243</v>
      </c>
      <c r="E1012">
        <v>22.077000000000002</v>
      </c>
      <c r="F1012">
        <v>8.4640000000000004</v>
      </c>
      <c r="G1012">
        <v>33.479030600000002</v>
      </c>
      <c r="H1012">
        <v>-86.317477499999995</v>
      </c>
      <c r="I1012" s="1" t="s">
        <v>10</v>
      </c>
    </row>
    <row r="1013" spans="1:9" x14ac:dyDescent="0.3">
      <c r="A1013" s="1" t="s">
        <v>9</v>
      </c>
      <c r="B1013">
        <v>1115040300</v>
      </c>
      <c r="C1013">
        <v>336837897</v>
      </c>
      <c r="D1013">
        <v>11665226</v>
      </c>
      <c r="E1013">
        <v>130.054</v>
      </c>
      <c r="F1013">
        <v>4.5039999999999996</v>
      </c>
      <c r="G1013">
        <v>33.748491399999999</v>
      </c>
      <c r="H1013">
        <v>-86.202535100000006</v>
      </c>
      <c r="I1013" s="1" t="s">
        <v>10</v>
      </c>
    </row>
    <row r="1014" spans="1:9" x14ac:dyDescent="0.3">
      <c r="A1014" s="1" t="s">
        <v>9</v>
      </c>
      <c r="B1014">
        <v>1115040401</v>
      </c>
      <c r="C1014">
        <v>206142024</v>
      </c>
      <c r="D1014">
        <v>6926905</v>
      </c>
      <c r="E1014">
        <v>79.591999999999999</v>
      </c>
      <c r="F1014">
        <v>2.6739999999999999</v>
      </c>
      <c r="G1014">
        <v>33.861395700000003</v>
      </c>
      <c r="H1014">
        <v>-86.193966500000002</v>
      </c>
      <c r="I1014" s="1" t="s">
        <v>10</v>
      </c>
    </row>
    <row r="1015" spans="1:9" x14ac:dyDescent="0.3">
      <c r="A1015" s="1" t="s">
        <v>9</v>
      </c>
      <c r="B1015">
        <v>1115040402</v>
      </c>
      <c r="C1015">
        <v>173877035</v>
      </c>
      <c r="D1015">
        <v>1646809</v>
      </c>
      <c r="E1015">
        <v>67.134</v>
      </c>
      <c r="F1015">
        <v>0.63600000000000001</v>
      </c>
      <c r="G1015">
        <v>33.913108999999999</v>
      </c>
      <c r="H1015">
        <v>-86.276264999999995</v>
      </c>
      <c r="I1015" s="1" t="s">
        <v>10</v>
      </c>
    </row>
    <row r="1016" spans="1:9" x14ac:dyDescent="0.3">
      <c r="A1016" s="1" t="s">
        <v>9</v>
      </c>
      <c r="B1016">
        <v>1115040501</v>
      </c>
      <c r="C1016">
        <v>204727696</v>
      </c>
      <c r="D1016">
        <v>1614419</v>
      </c>
      <c r="E1016">
        <v>79.046000000000006</v>
      </c>
      <c r="F1016">
        <v>0.623</v>
      </c>
      <c r="G1016">
        <v>33.795070000000003</v>
      </c>
      <c r="H1016">
        <v>-86.453279300000005</v>
      </c>
      <c r="I1016" s="1" t="s">
        <v>10</v>
      </c>
    </row>
    <row r="1017" spans="1:9" x14ac:dyDescent="0.3">
      <c r="A1017" s="1" t="s">
        <v>9</v>
      </c>
      <c r="B1017">
        <v>1115040502</v>
      </c>
      <c r="C1017">
        <v>145753222</v>
      </c>
      <c r="D1017">
        <v>539155</v>
      </c>
      <c r="E1017">
        <v>56.276000000000003</v>
      </c>
      <c r="F1017">
        <v>0.20799999999999999</v>
      </c>
      <c r="G1017">
        <v>33.7171728</v>
      </c>
      <c r="H1017">
        <v>-86.382482199999998</v>
      </c>
      <c r="I1017" s="1" t="s">
        <v>10</v>
      </c>
    </row>
    <row r="1018" spans="1:9" x14ac:dyDescent="0.3">
      <c r="A1018" s="1" t="s">
        <v>9</v>
      </c>
      <c r="B1018">
        <v>1117030102</v>
      </c>
      <c r="C1018">
        <v>150057903</v>
      </c>
      <c r="D1018">
        <v>4836731</v>
      </c>
      <c r="E1018">
        <v>57.938000000000002</v>
      </c>
      <c r="F1018">
        <v>1.867</v>
      </c>
      <c r="G1018">
        <v>33.376181699999997</v>
      </c>
      <c r="H1018">
        <v>-86.435180599999995</v>
      </c>
      <c r="I1018" s="1" t="s">
        <v>10</v>
      </c>
    </row>
    <row r="1019" spans="1:9" x14ac:dyDescent="0.3">
      <c r="A1019" s="1" t="s">
        <v>9</v>
      </c>
      <c r="B1019">
        <v>1117030103</v>
      </c>
      <c r="C1019">
        <v>83008289</v>
      </c>
      <c r="D1019">
        <v>3682499</v>
      </c>
      <c r="E1019">
        <v>32.049999999999997</v>
      </c>
      <c r="F1019">
        <v>1.4219999999999999</v>
      </c>
      <c r="G1019">
        <v>33.310386700000002</v>
      </c>
      <c r="H1019">
        <v>-86.450876100000002</v>
      </c>
      <c r="I1019" s="1" t="s">
        <v>10</v>
      </c>
    </row>
    <row r="1020" spans="1:9" x14ac:dyDescent="0.3">
      <c r="A1020" s="1" t="s">
        <v>9</v>
      </c>
      <c r="B1020">
        <v>1117030211</v>
      </c>
      <c r="C1020">
        <v>42324209</v>
      </c>
      <c r="D1020">
        <v>1935560</v>
      </c>
      <c r="E1020">
        <v>16.341000000000001</v>
      </c>
      <c r="F1020">
        <v>0.747</v>
      </c>
      <c r="G1020">
        <v>33.418009599999998</v>
      </c>
      <c r="H1020">
        <v>-86.596931699999999</v>
      </c>
      <c r="I1020" s="1" t="s">
        <v>10</v>
      </c>
    </row>
    <row r="1021" spans="1:9" x14ac:dyDescent="0.3">
      <c r="A1021" s="1" t="s">
        <v>9</v>
      </c>
      <c r="B1021">
        <v>1117030212</v>
      </c>
      <c r="C1021">
        <v>1835848</v>
      </c>
      <c r="D1021">
        <v>92912</v>
      </c>
      <c r="E1021">
        <v>0.70899999999999996</v>
      </c>
      <c r="F1021">
        <v>3.5999999999999997E-2</v>
      </c>
      <c r="G1021">
        <v>33.426492000000003</v>
      </c>
      <c r="H1021">
        <v>-86.6981538</v>
      </c>
      <c r="I1021" s="1" t="s">
        <v>10</v>
      </c>
    </row>
    <row r="1022" spans="1:9" x14ac:dyDescent="0.3">
      <c r="A1022" s="1" t="s">
        <v>9</v>
      </c>
      <c r="B1022">
        <v>1117030213</v>
      </c>
      <c r="C1022">
        <v>9616603</v>
      </c>
      <c r="D1022">
        <v>82630</v>
      </c>
      <c r="E1022">
        <v>3.7130000000000001</v>
      </c>
      <c r="F1022">
        <v>3.2000000000000001E-2</v>
      </c>
      <c r="G1022">
        <v>33.441018300000003</v>
      </c>
      <c r="H1022">
        <v>-86.678391000000005</v>
      </c>
      <c r="I1022" s="1" t="s">
        <v>10</v>
      </c>
    </row>
    <row r="1023" spans="1:9" x14ac:dyDescent="0.3">
      <c r="A1023" s="1" t="s">
        <v>9</v>
      </c>
      <c r="B1023">
        <v>1117030214</v>
      </c>
      <c r="C1023">
        <v>83807309</v>
      </c>
      <c r="D1023">
        <v>2011060</v>
      </c>
      <c r="E1023">
        <v>32.357999999999997</v>
      </c>
      <c r="F1023">
        <v>0.77600000000000002</v>
      </c>
      <c r="G1023">
        <v>33.3183589</v>
      </c>
      <c r="H1023">
        <v>-86.622994000000006</v>
      </c>
      <c r="I1023" s="1" t="s">
        <v>10</v>
      </c>
    </row>
    <row r="1024" spans="1:9" x14ac:dyDescent="0.3">
      <c r="A1024" s="1" t="s">
        <v>9</v>
      </c>
      <c r="B1024">
        <v>1117030215</v>
      </c>
      <c r="C1024">
        <v>69661501</v>
      </c>
      <c r="D1024">
        <v>927400</v>
      </c>
      <c r="E1024">
        <v>26.896000000000001</v>
      </c>
      <c r="F1024">
        <v>0.35799999999999998</v>
      </c>
      <c r="G1024">
        <v>33.378032900000001</v>
      </c>
      <c r="H1024">
        <v>-86.581909600000003</v>
      </c>
      <c r="I1024" s="1" t="s">
        <v>10</v>
      </c>
    </row>
    <row r="1025" spans="1:9" x14ac:dyDescent="0.3">
      <c r="A1025" s="1" t="s">
        <v>9</v>
      </c>
      <c r="B1025">
        <v>1117030216</v>
      </c>
      <c r="C1025">
        <v>13223443</v>
      </c>
      <c r="D1025">
        <v>464092</v>
      </c>
      <c r="E1025">
        <v>5.1059999999999999</v>
      </c>
      <c r="F1025">
        <v>0.17899999999999999</v>
      </c>
      <c r="G1025">
        <v>33.400726200000001</v>
      </c>
      <c r="H1025">
        <v>-86.650350599999996</v>
      </c>
      <c r="I1025" s="1" t="s">
        <v>10</v>
      </c>
    </row>
    <row r="1026" spans="1:9" x14ac:dyDescent="0.3">
      <c r="A1026" s="1" t="s">
        <v>9</v>
      </c>
      <c r="B1026">
        <v>1117030217</v>
      </c>
      <c r="C1026">
        <v>28629556</v>
      </c>
      <c r="D1026">
        <v>3263418</v>
      </c>
      <c r="E1026">
        <v>11.054</v>
      </c>
      <c r="F1026">
        <v>1.26</v>
      </c>
      <c r="G1026">
        <v>33.450655900000001</v>
      </c>
      <c r="H1026">
        <v>-86.628564499999996</v>
      </c>
      <c r="I1026" s="1" t="s">
        <v>10</v>
      </c>
    </row>
    <row r="1027" spans="1:9" x14ac:dyDescent="0.3">
      <c r="A1027" s="1" t="s">
        <v>9</v>
      </c>
      <c r="B1027">
        <v>1117030303</v>
      </c>
      <c r="C1027">
        <v>10526469</v>
      </c>
      <c r="D1027">
        <v>723081</v>
      </c>
      <c r="E1027">
        <v>4.0640000000000001</v>
      </c>
      <c r="F1027">
        <v>0.27900000000000003</v>
      </c>
      <c r="G1027">
        <v>33.407319899999997</v>
      </c>
      <c r="H1027">
        <v>-86.720400900000001</v>
      </c>
      <c r="I1027" s="1" t="s">
        <v>10</v>
      </c>
    </row>
    <row r="1028" spans="1:9" x14ac:dyDescent="0.3">
      <c r="A1028" s="1" t="s">
        <v>9</v>
      </c>
      <c r="B1028">
        <v>1117030304</v>
      </c>
      <c r="C1028">
        <v>10958163</v>
      </c>
      <c r="D1028">
        <v>801615</v>
      </c>
      <c r="E1028">
        <v>4.2309999999999999</v>
      </c>
      <c r="F1028">
        <v>0.31</v>
      </c>
      <c r="G1028">
        <v>33.386816799999998</v>
      </c>
      <c r="H1028">
        <v>-86.757946399999994</v>
      </c>
      <c r="I1028" s="1" t="s">
        <v>10</v>
      </c>
    </row>
    <row r="1029" spans="1:9" x14ac:dyDescent="0.3">
      <c r="A1029" s="1" t="s">
        <v>9</v>
      </c>
      <c r="B1029">
        <v>1117030305</v>
      </c>
      <c r="C1029">
        <v>10377011</v>
      </c>
      <c r="D1029">
        <v>24990</v>
      </c>
      <c r="E1029">
        <v>4.0069999999999997</v>
      </c>
      <c r="F1029">
        <v>0.01</v>
      </c>
      <c r="G1029">
        <v>33.350395300000002</v>
      </c>
      <c r="H1029">
        <v>-86.768535799999995</v>
      </c>
      <c r="I1029" s="1" t="s">
        <v>10</v>
      </c>
    </row>
    <row r="1030" spans="1:9" x14ac:dyDescent="0.3">
      <c r="A1030" s="1" t="s">
        <v>9</v>
      </c>
      <c r="B1030">
        <v>1117030306</v>
      </c>
      <c r="C1030">
        <v>8453620</v>
      </c>
      <c r="D1030">
        <v>82702</v>
      </c>
      <c r="E1030">
        <v>3.2639999999999998</v>
      </c>
      <c r="F1030">
        <v>3.2000000000000001E-2</v>
      </c>
      <c r="G1030">
        <v>33.224326499999997</v>
      </c>
      <c r="H1030">
        <v>-86.814714100000003</v>
      </c>
      <c r="I1030" s="1" t="s">
        <v>10</v>
      </c>
    </row>
    <row r="1031" spans="1:9" x14ac:dyDescent="0.3">
      <c r="A1031" s="1" t="s">
        <v>9</v>
      </c>
      <c r="B1031">
        <v>1117030314</v>
      </c>
      <c r="C1031">
        <v>5407150</v>
      </c>
      <c r="D1031">
        <v>129657</v>
      </c>
      <c r="E1031">
        <v>2.0880000000000001</v>
      </c>
      <c r="F1031">
        <v>0.05</v>
      </c>
      <c r="G1031">
        <v>33.3568736</v>
      </c>
      <c r="H1031">
        <v>-86.791705100000001</v>
      </c>
      <c r="I1031" s="1" t="s">
        <v>10</v>
      </c>
    </row>
    <row r="1032" spans="1:9" x14ac:dyDescent="0.3">
      <c r="A1032" s="1" t="s">
        <v>9</v>
      </c>
      <c r="B1032">
        <v>1117030315</v>
      </c>
      <c r="C1032">
        <v>13760163</v>
      </c>
      <c r="D1032">
        <v>27651</v>
      </c>
      <c r="E1032">
        <v>5.3129999999999997</v>
      </c>
      <c r="F1032">
        <v>1.0999999999999999E-2</v>
      </c>
      <c r="G1032">
        <v>33.320671400000002</v>
      </c>
      <c r="H1032">
        <v>-86.792055099999999</v>
      </c>
      <c r="I1032" s="1" t="s">
        <v>10</v>
      </c>
    </row>
    <row r="1033" spans="1:9" x14ac:dyDescent="0.3">
      <c r="A1033" s="1" t="s">
        <v>9</v>
      </c>
      <c r="B1033">
        <v>1117030316</v>
      </c>
      <c r="C1033">
        <v>9318246</v>
      </c>
      <c r="D1033">
        <v>277140</v>
      </c>
      <c r="E1033">
        <v>3.5979999999999999</v>
      </c>
      <c r="F1033">
        <v>0.107</v>
      </c>
      <c r="G1033">
        <v>33.304642000000001</v>
      </c>
      <c r="H1033">
        <v>-86.819586000000001</v>
      </c>
      <c r="I1033" s="1" t="s">
        <v>10</v>
      </c>
    </row>
    <row r="1034" spans="1:9" x14ac:dyDescent="0.3">
      <c r="A1034" s="1" t="s">
        <v>9</v>
      </c>
      <c r="B1034">
        <v>1117030317</v>
      </c>
      <c r="C1034">
        <v>3555092</v>
      </c>
      <c r="D1034">
        <v>30150</v>
      </c>
      <c r="E1034">
        <v>1.373</v>
      </c>
      <c r="F1034">
        <v>1.2E-2</v>
      </c>
      <c r="G1034">
        <v>33.278896899999999</v>
      </c>
      <c r="H1034">
        <v>-86.839498899999995</v>
      </c>
      <c r="I1034" s="1" t="s">
        <v>10</v>
      </c>
    </row>
    <row r="1035" spans="1:9" x14ac:dyDescent="0.3">
      <c r="A1035" s="1" t="s">
        <v>9</v>
      </c>
      <c r="B1035">
        <v>1117030319</v>
      </c>
      <c r="C1035">
        <v>5406206</v>
      </c>
      <c r="D1035">
        <v>59035</v>
      </c>
      <c r="E1035">
        <v>2.0870000000000002</v>
      </c>
      <c r="F1035">
        <v>2.3E-2</v>
      </c>
      <c r="G1035">
        <v>33.253529499999999</v>
      </c>
      <c r="H1035">
        <v>-86.808405399999998</v>
      </c>
      <c r="I1035" s="1" t="s">
        <v>10</v>
      </c>
    </row>
    <row r="1036" spans="1:9" x14ac:dyDescent="0.3">
      <c r="A1036" s="1" t="s">
        <v>9</v>
      </c>
      <c r="B1036">
        <v>1117030320</v>
      </c>
      <c r="C1036">
        <v>5818220</v>
      </c>
      <c r="D1036">
        <v>38842</v>
      </c>
      <c r="E1036">
        <v>2.246</v>
      </c>
      <c r="F1036">
        <v>1.4999999999999999E-2</v>
      </c>
      <c r="G1036">
        <v>33.2598348</v>
      </c>
      <c r="H1036">
        <v>-86.841288700000007</v>
      </c>
      <c r="I1036" s="1" t="s">
        <v>10</v>
      </c>
    </row>
    <row r="1037" spans="1:9" x14ac:dyDescent="0.3">
      <c r="A1037" s="1" t="s">
        <v>9</v>
      </c>
      <c r="B1037">
        <v>1117030330</v>
      </c>
      <c r="C1037">
        <v>7151912</v>
      </c>
      <c r="D1037">
        <v>58061</v>
      </c>
      <c r="E1037">
        <v>2.7610000000000001</v>
      </c>
      <c r="F1037">
        <v>2.1999999999999999E-2</v>
      </c>
      <c r="G1037">
        <v>33.4007267</v>
      </c>
      <c r="H1037">
        <v>-86.692573300000006</v>
      </c>
      <c r="I1037" s="1" t="s">
        <v>10</v>
      </c>
    </row>
    <row r="1038" spans="1:9" x14ac:dyDescent="0.3">
      <c r="A1038" s="1" t="s">
        <v>9</v>
      </c>
      <c r="B1038">
        <v>1117030331</v>
      </c>
      <c r="C1038">
        <v>8431021</v>
      </c>
      <c r="D1038">
        <v>62231</v>
      </c>
      <c r="E1038">
        <v>3.2549999999999999</v>
      </c>
      <c r="F1038">
        <v>2.4E-2</v>
      </c>
      <c r="G1038">
        <v>33.380027300000002</v>
      </c>
      <c r="H1038">
        <v>-86.7161945</v>
      </c>
      <c r="I1038" s="1" t="s">
        <v>10</v>
      </c>
    </row>
    <row r="1039" spans="1:9" x14ac:dyDescent="0.3">
      <c r="A1039" s="1" t="s">
        <v>9</v>
      </c>
      <c r="B1039">
        <v>1117030332</v>
      </c>
      <c r="C1039">
        <v>9543786</v>
      </c>
      <c r="D1039">
        <v>61379</v>
      </c>
      <c r="E1039">
        <v>3.6850000000000001</v>
      </c>
      <c r="F1039">
        <v>2.4E-2</v>
      </c>
      <c r="G1039">
        <v>33.312331700000001</v>
      </c>
      <c r="H1039">
        <v>-86.844114399999995</v>
      </c>
      <c r="I1039" s="1" t="s">
        <v>10</v>
      </c>
    </row>
    <row r="1040" spans="1:9" x14ac:dyDescent="0.3">
      <c r="A1040" s="1" t="s">
        <v>9</v>
      </c>
      <c r="B1040">
        <v>1117030333</v>
      </c>
      <c r="C1040">
        <v>7181174</v>
      </c>
      <c r="D1040">
        <v>260548</v>
      </c>
      <c r="E1040">
        <v>2.7730000000000001</v>
      </c>
      <c r="F1040">
        <v>0.10100000000000001</v>
      </c>
      <c r="G1040">
        <v>33.347124899999997</v>
      </c>
      <c r="H1040">
        <v>-86.817825099999993</v>
      </c>
      <c r="I1040" s="1" t="s">
        <v>10</v>
      </c>
    </row>
    <row r="1041" spans="1:9" x14ac:dyDescent="0.3">
      <c r="A1041" s="1" t="s">
        <v>9</v>
      </c>
      <c r="B1041">
        <v>1117030334</v>
      </c>
      <c r="C1041">
        <v>79188065</v>
      </c>
      <c r="D1041">
        <v>2601407</v>
      </c>
      <c r="E1041">
        <v>30.574999999999999</v>
      </c>
      <c r="F1041">
        <v>1.004</v>
      </c>
      <c r="G1041">
        <v>33.253380900000003</v>
      </c>
      <c r="H1041">
        <v>-86.947558000000001</v>
      </c>
      <c r="I1041" s="1" t="s">
        <v>10</v>
      </c>
    </row>
    <row r="1042" spans="1:9" x14ac:dyDescent="0.3">
      <c r="A1042" s="1" t="s">
        <v>9</v>
      </c>
      <c r="B1042">
        <v>1117030336</v>
      </c>
      <c r="C1042">
        <v>18298168</v>
      </c>
      <c r="D1042">
        <v>188358</v>
      </c>
      <c r="E1042">
        <v>7.0650000000000004</v>
      </c>
      <c r="F1042">
        <v>7.2999999999999995E-2</v>
      </c>
      <c r="G1042">
        <v>33.279142200000003</v>
      </c>
      <c r="H1042">
        <v>-86.865362700000006</v>
      </c>
      <c r="I1042" s="1" t="s">
        <v>10</v>
      </c>
    </row>
    <row r="1043" spans="1:9" x14ac:dyDescent="0.3">
      <c r="A1043" s="1" t="s">
        <v>9</v>
      </c>
      <c r="B1043">
        <v>1117030337</v>
      </c>
      <c r="C1043">
        <v>34128010</v>
      </c>
      <c r="D1043">
        <v>286256</v>
      </c>
      <c r="E1043">
        <v>13.177</v>
      </c>
      <c r="F1043">
        <v>0.111</v>
      </c>
      <c r="G1043">
        <v>33.230934300000001</v>
      </c>
      <c r="H1043">
        <v>-86.900176099999996</v>
      </c>
      <c r="I1043" s="1" t="s">
        <v>10</v>
      </c>
    </row>
    <row r="1044" spans="1:9" x14ac:dyDescent="0.3">
      <c r="A1044" s="1" t="s">
        <v>9</v>
      </c>
      <c r="B1044">
        <v>1117030340</v>
      </c>
      <c r="C1044">
        <v>4917634</v>
      </c>
      <c r="D1044">
        <v>2075</v>
      </c>
      <c r="E1044">
        <v>1.899</v>
      </c>
      <c r="F1044">
        <v>1E-3</v>
      </c>
      <c r="G1044">
        <v>33.2728617</v>
      </c>
      <c r="H1044">
        <v>-86.824429300000006</v>
      </c>
      <c r="I1044" s="1" t="s">
        <v>10</v>
      </c>
    </row>
    <row r="1045" spans="1:9" x14ac:dyDescent="0.3">
      <c r="A1045" s="1" t="s">
        <v>9</v>
      </c>
      <c r="B1045">
        <v>1117030341</v>
      </c>
      <c r="C1045">
        <v>4020696</v>
      </c>
      <c r="D1045">
        <v>121460</v>
      </c>
      <c r="E1045">
        <v>1.552</v>
      </c>
      <c r="F1045">
        <v>4.7E-2</v>
      </c>
      <c r="G1045">
        <v>33.273306699999999</v>
      </c>
      <c r="H1045">
        <v>-86.806453700000006</v>
      </c>
      <c r="I1045" s="1" t="s">
        <v>10</v>
      </c>
    </row>
    <row r="1046" spans="1:9" x14ac:dyDescent="0.3">
      <c r="A1046" s="1" t="s">
        <v>9</v>
      </c>
      <c r="B1046">
        <v>1117030342</v>
      </c>
      <c r="C1046">
        <v>9719280</v>
      </c>
      <c r="D1046">
        <v>232376</v>
      </c>
      <c r="E1046">
        <v>3.7530000000000001</v>
      </c>
      <c r="F1046">
        <v>0.09</v>
      </c>
      <c r="G1046">
        <v>33.350450799999997</v>
      </c>
      <c r="H1046">
        <v>-86.753044500000001</v>
      </c>
      <c r="I1046" s="1" t="s">
        <v>10</v>
      </c>
    </row>
    <row r="1047" spans="1:9" x14ac:dyDescent="0.3">
      <c r="A1047" s="1" t="s">
        <v>9</v>
      </c>
      <c r="B1047">
        <v>1117030344</v>
      </c>
      <c r="C1047">
        <v>16899453</v>
      </c>
      <c r="D1047">
        <v>292332</v>
      </c>
      <c r="E1047">
        <v>6.5250000000000004</v>
      </c>
      <c r="F1047">
        <v>0.113</v>
      </c>
      <c r="G1047">
        <v>33.356790199999999</v>
      </c>
      <c r="H1047">
        <v>-86.675409599999995</v>
      </c>
      <c r="I1047" s="1" t="s">
        <v>10</v>
      </c>
    </row>
    <row r="1048" spans="1:9" x14ac:dyDescent="0.3">
      <c r="A1048" s="1" t="s">
        <v>9</v>
      </c>
      <c r="B1048">
        <v>1117030345</v>
      </c>
      <c r="C1048">
        <v>17962993</v>
      </c>
      <c r="D1048">
        <v>290347</v>
      </c>
      <c r="E1048">
        <v>6.9359999999999999</v>
      </c>
      <c r="F1048">
        <v>0.112</v>
      </c>
      <c r="G1048">
        <v>33.291706499999997</v>
      </c>
      <c r="H1048">
        <v>-86.768908999999994</v>
      </c>
      <c r="I1048" s="1" t="s">
        <v>10</v>
      </c>
    </row>
    <row r="1049" spans="1:9" x14ac:dyDescent="0.3">
      <c r="A1049" s="1" t="s">
        <v>9</v>
      </c>
      <c r="B1049">
        <v>1117030405</v>
      </c>
      <c r="C1049">
        <v>11912672</v>
      </c>
      <c r="D1049">
        <v>8306</v>
      </c>
      <c r="E1049">
        <v>4.5999999999999996</v>
      </c>
      <c r="F1049">
        <v>3.0000000000000001E-3</v>
      </c>
      <c r="G1049">
        <v>33.079181699999999</v>
      </c>
      <c r="H1049">
        <v>-86.867244799999995</v>
      </c>
      <c r="I1049" s="1" t="s">
        <v>10</v>
      </c>
    </row>
    <row r="1050" spans="1:9" x14ac:dyDescent="0.3">
      <c r="A1050" s="1" t="s">
        <v>9</v>
      </c>
      <c r="B1050">
        <v>1117030406</v>
      </c>
      <c r="C1050">
        <v>27731854</v>
      </c>
      <c r="D1050">
        <v>230889</v>
      </c>
      <c r="E1050">
        <v>10.707000000000001</v>
      </c>
      <c r="F1050">
        <v>8.8999999999999996E-2</v>
      </c>
      <c r="G1050">
        <v>33.105153199999997</v>
      </c>
      <c r="H1050">
        <v>-86.831613300000001</v>
      </c>
      <c r="I1050" s="1" t="s">
        <v>10</v>
      </c>
    </row>
    <row r="1051" spans="1:9" x14ac:dyDescent="0.3">
      <c r="A1051" s="1" t="s">
        <v>9</v>
      </c>
      <c r="B1051">
        <v>1117030407</v>
      </c>
      <c r="C1051">
        <v>11203289</v>
      </c>
      <c r="D1051">
        <v>340366</v>
      </c>
      <c r="E1051">
        <v>4.3259999999999996</v>
      </c>
      <c r="F1051">
        <v>0.13100000000000001</v>
      </c>
      <c r="G1051">
        <v>33.131710699999999</v>
      </c>
      <c r="H1051">
        <v>-86.8475009</v>
      </c>
      <c r="I1051" s="1" t="s">
        <v>10</v>
      </c>
    </row>
    <row r="1052" spans="1:9" x14ac:dyDescent="0.3">
      <c r="A1052" s="1" t="s">
        <v>9</v>
      </c>
      <c r="B1052">
        <v>1117030408</v>
      </c>
      <c r="C1052">
        <v>169345866</v>
      </c>
      <c r="D1052">
        <v>1284755</v>
      </c>
      <c r="E1052">
        <v>65.385000000000005</v>
      </c>
      <c r="F1052">
        <v>0.496</v>
      </c>
      <c r="G1052">
        <v>33.1338054</v>
      </c>
      <c r="H1052">
        <v>-86.937949000000003</v>
      </c>
      <c r="I1052" s="1" t="s">
        <v>10</v>
      </c>
    </row>
    <row r="1053" spans="1:9" x14ac:dyDescent="0.3">
      <c r="A1053" s="1" t="s">
        <v>9</v>
      </c>
      <c r="B1053">
        <v>1117030501</v>
      </c>
      <c r="C1053">
        <v>55710975</v>
      </c>
      <c r="D1053">
        <v>892654</v>
      </c>
      <c r="E1053">
        <v>21.51</v>
      </c>
      <c r="F1053">
        <v>0.34499999999999997</v>
      </c>
      <c r="G1053">
        <v>33.101374900000003</v>
      </c>
      <c r="H1053">
        <v>-86.7758848</v>
      </c>
      <c r="I1053" s="1" t="s">
        <v>10</v>
      </c>
    </row>
    <row r="1054" spans="1:9" x14ac:dyDescent="0.3">
      <c r="A1054" s="1" t="s">
        <v>9</v>
      </c>
      <c r="B1054">
        <v>1117030502</v>
      </c>
      <c r="C1054">
        <v>95469698</v>
      </c>
      <c r="D1054">
        <v>1368939</v>
      </c>
      <c r="E1054">
        <v>36.860999999999997</v>
      </c>
      <c r="F1054">
        <v>0.52900000000000003</v>
      </c>
      <c r="G1054">
        <v>33.1109413</v>
      </c>
      <c r="H1054">
        <v>-86.692263600000004</v>
      </c>
      <c r="I1054" s="1" t="s">
        <v>10</v>
      </c>
    </row>
    <row r="1055" spans="1:9" x14ac:dyDescent="0.3">
      <c r="A1055" s="1" t="s">
        <v>9</v>
      </c>
      <c r="B1055">
        <v>1117030604</v>
      </c>
      <c r="C1055">
        <v>25138481</v>
      </c>
      <c r="D1055">
        <v>364100</v>
      </c>
      <c r="E1055">
        <v>9.7059999999999995</v>
      </c>
      <c r="F1055">
        <v>0.14099999999999999</v>
      </c>
      <c r="G1055">
        <v>33.184015700000003</v>
      </c>
      <c r="H1055">
        <v>-86.8452865</v>
      </c>
      <c r="I1055" s="1" t="s">
        <v>10</v>
      </c>
    </row>
    <row r="1056" spans="1:9" x14ac:dyDescent="0.3">
      <c r="A1056" s="1" t="s">
        <v>9</v>
      </c>
      <c r="B1056">
        <v>1117030605</v>
      </c>
      <c r="C1056">
        <v>29099982</v>
      </c>
      <c r="D1056">
        <v>330926</v>
      </c>
      <c r="E1056">
        <v>11.236000000000001</v>
      </c>
      <c r="F1056">
        <v>0.128</v>
      </c>
      <c r="G1056">
        <v>33.176177500000001</v>
      </c>
      <c r="H1056">
        <v>-86.799032999999994</v>
      </c>
      <c r="I1056" s="1" t="s">
        <v>10</v>
      </c>
    </row>
    <row r="1057" spans="1:9" x14ac:dyDescent="0.3">
      <c r="A1057" s="1" t="s">
        <v>9</v>
      </c>
      <c r="B1057">
        <v>1117030607</v>
      </c>
      <c r="C1057">
        <v>8011090</v>
      </c>
      <c r="D1057">
        <v>34567</v>
      </c>
      <c r="E1057">
        <v>3.093</v>
      </c>
      <c r="F1057">
        <v>1.2999999999999999E-2</v>
      </c>
      <c r="G1057">
        <v>33.2332362</v>
      </c>
      <c r="H1057">
        <v>-86.849907599999995</v>
      </c>
      <c r="I1057" s="1" t="s">
        <v>10</v>
      </c>
    </row>
    <row r="1058" spans="1:9" x14ac:dyDescent="0.3">
      <c r="A1058" s="1" t="s">
        <v>9</v>
      </c>
      <c r="B1058">
        <v>1117030608</v>
      </c>
      <c r="C1058">
        <v>24071968</v>
      </c>
      <c r="D1058">
        <v>647881</v>
      </c>
      <c r="E1058">
        <v>9.2940000000000005</v>
      </c>
      <c r="F1058">
        <v>0.25</v>
      </c>
      <c r="G1058">
        <v>33.2213517</v>
      </c>
      <c r="H1058">
        <v>-86.7876519</v>
      </c>
      <c r="I1058" s="1" t="s">
        <v>10</v>
      </c>
    </row>
    <row r="1059" spans="1:9" x14ac:dyDescent="0.3">
      <c r="A1059" s="1" t="s">
        <v>9</v>
      </c>
      <c r="B1059">
        <v>1117030609</v>
      </c>
      <c r="C1059">
        <v>109919048</v>
      </c>
      <c r="D1059">
        <v>2193785</v>
      </c>
      <c r="E1059">
        <v>42.44</v>
      </c>
      <c r="F1059">
        <v>0.84699999999999998</v>
      </c>
      <c r="G1059">
        <v>33.232820099999998</v>
      </c>
      <c r="H1059">
        <v>-86.730827700000006</v>
      </c>
      <c r="I1059" s="1" t="s">
        <v>10</v>
      </c>
    </row>
    <row r="1060" spans="1:9" x14ac:dyDescent="0.3">
      <c r="A1060" s="1" t="s">
        <v>9</v>
      </c>
      <c r="B1060">
        <v>1117030701</v>
      </c>
      <c r="C1060">
        <v>159063467</v>
      </c>
      <c r="D1060">
        <v>1684700</v>
      </c>
      <c r="E1060">
        <v>61.414999999999999</v>
      </c>
      <c r="F1060">
        <v>0.65</v>
      </c>
      <c r="G1060">
        <v>33.226514000000002</v>
      </c>
      <c r="H1060">
        <v>-86.627110599999995</v>
      </c>
      <c r="I1060" s="1" t="s">
        <v>10</v>
      </c>
    </row>
    <row r="1061" spans="1:9" x14ac:dyDescent="0.3">
      <c r="A1061" s="1" t="s">
        <v>9</v>
      </c>
      <c r="B1061">
        <v>1117030703</v>
      </c>
      <c r="C1061">
        <v>64855304</v>
      </c>
      <c r="D1061">
        <v>541056</v>
      </c>
      <c r="E1061">
        <v>25.041</v>
      </c>
      <c r="F1061">
        <v>0.20899999999999999</v>
      </c>
      <c r="G1061">
        <v>33.1621235</v>
      </c>
      <c r="H1061">
        <v>-86.596699299999997</v>
      </c>
      <c r="I1061" s="1" t="s">
        <v>10</v>
      </c>
    </row>
    <row r="1062" spans="1:9" x14ac:dyDescent="0.3">
      <c r="A1062" s="1" t="s">
        <v>9</v>
      </c>
      <c r="B1062">
        <v>1117030704</v>
      </c>
      <c r="C1062">
        <v>141103530</v>
      </c>
      <c r="D1062">
        <v>16613450</v>
      </c>
      <c r="E1062">
        <v>54.48</v>
      </c>
      <c r="F1062">
        <v>6.4139999999999997</v>
      </c>
      <c r="G1062">
        <v>33.100339699999999</v>
      </c>
      <c r="H1062">
        <v>-86.542811299999997</v>
      </c>
      <c r="I1062" s="1" t="s">
        <v>10</v>
      </c>
    </row>
    <row r="1063" spans="1:9" x14ac:dyDescent="0.3">
      <c r="A1063" s="1" t="s">
        <v>9</v>
      </c>
      <c r="B1063">
        <v>1117030800</v>
      </c>
      <c r="C1063">
        <v>124675796</v>
      </c>
      <c r="D1063">
        <v>6763556</v>
      </c>
      <c r="E1063">
        <v>48.137999999999998</v>
      </c>
      <c r="F1063">
        <v>2.6110000000000002</v>
      </c>
      <c r="G1063">
        <v>33.278988599999998</v>
      </c>
      <c r="H1063">
        <v>-86.500775000000004</v>
      </c>
      <c r="I1063" s="1" t="s">
        <v>10</v>
      </c>
    </row>
    <row r="1064" spans="1:9" x14ac:dyDescent="0.3">
      <c r="A1064" s="1" t="s">
        <v>9</v>
      </c>
      <c r="B1064">
        <v>1117030900</v>
      </c>
      <c r="C1064">
        <v>158318532</v>
      </c>
      <c r="D1064">
        <v>4521312</v>
      </c>
      <c r="E1064">
        <v>61.127000000000002</v>
      </c>
      <c r="F1064">
        <v>1.746</v>
      </c>
      <c r="G1064">
        <v>33.458888299999998</v>
      </c>
      <c r="H1064">
        <v>-86.51782</v>
      </c>
      <c r="I1064" s="1" t="s">
        <v>10</v>
      </c>
    </row>
    <row r="1065" spans="1:9" x14ac:dyDescent="0.3">
      <c r="A1065" s="1" t="s">
        <v>9</v>
      </c>
      <c r="B1065">
        <v>1117980000</v>
      </c>
      <c r="C1065">
        <v>35276566</v>
      </c>
      <c r="D1065">
        <v>792922</v>
      </c>
      <c r="E1065">
        <v>13.62</v>
      </c>
      <c r="F1065">
        <v>0.30599999999999999</v>
      </c>
      <c r="G1065">
        <v>33.321830200000001</v>
      </c>
      <c r="H1065">
        <v>-86.742197399999995</v>
      </c>
      <c r="I1065" s="1" t="s">
        <v>10</v>
      </c>
    </row>
    <row r="1066" spans="1:9" x14ac:dyDescent="0.3">
      <c r="A1066" s="1" t="s">
        <v>9</v>
      </c>
      <c r="B1066">
        <v>1119011300</v>
      </c>
      <c r="C1066">
        <v>942342000</v>
      </c>
      <c r="D1066">
        <v>10586511</v>
      </c>
      <c r="E1066">
        <v>363.84</v>
      </c>
      <c r="F1066">
        <v>4.0869999999999997</v>
      </c>
      <c r="G1066">
        <v>32.6118606</v>
      </c>
      <c r="H1066">
        <v>-88.138668100000004</v>
      </c>
      <c r="I1066" s="1" t="s">
        <v>10</v>
      </c>
    </row>
    <row r="1067" spans="1:9" x14ac:dyDescent="0.3">
      <c r="A1067" s="1" t="s">
        <v>9</v>
      </c>
      <c r="B1067">
        <v>1119011400</v>
      </c>
      <c r="C1067">
        <v>536090556</v>
      </c>
      <c r="D1067">
        <v>10788078</v>
      </c>
      <c r="E1067">
        <v>206.98599999999999</v>
      </c>
      <c r="F1067">
        <v>4.165</v>
      </c>
      <c r="G1067">
        <v>32.863880999999999</v>
      </c>
      <c r="H1067">
        <v>-88.262331200000006</v>
      </c>
      <c r="I1067" s="1" t="s">
        <v>10</v>
      </c>
    </row>
    <row r="1068" spans="1:9" x14ac:dyDescent="0.3">
      <c r="A1068" s="1" t="s">
        <v>9</v>
      </c>
      <c r="B1068">
        <v>1119011500</v>
      </c>
      <c r="C1068">
        <v>642306986</v>
      </c>
      <c r="D1068">
        <v>2872732</v>
      </c>
      <c r="E1068">
        <v>247.99600000000001</v>
      </c>
      <c r="F1068">
        <v>1.109</v>
      </c>
      <c r="G1068">
        <v>32.432254100000002</v>
      </c>
      <c r="H1068">
        <v>-88.183590800000005</v>
      </c>
      <c r="I1068" s="1" t="s">
        <v>10</v>
      </c>
    </row>
    <row r="1069" spans="1:9" x14ac:dyDescent="0.3">
      <c r="A1069" s="1" t="s">
        <v>9</v>
      </c>
      <c r="B1069">
        <v>1119011600</v>
      </c>
      <c r="C1069">
        <v>220321251</v>
      </c>
      <c r="D1069">
        <v>185406</v>
      </c>
      <c r="E1069">
        <v>85.066999999999993</v>
      </c>
      <c r="F1069">
        <v>7.1999999999999995E-2</v>
      </c>
      <c r="G1069">
        <v>32.380043499999999</v>
      </c>
      <c r="H1069">
        <v>-88.339669599999993</v>
      </c>
      <c r="I1069" s="1" t="s">
        <v>10</v>
      </c>
    </row>
    <row r="1070" spans="1:9" x14ac:dyDescent="0.3">
      <c r="A1070" s="1" t="s">
        <v>9</v>
      </c>
      <c r="B1070">
        <v>1121010101</v>
      </c>
      <c r="C1070">
        <v>81129130</v>
      </c>
      <c r="D1070">
        <v>379011</v>
      </c>
      <c r="E1070">
        <v>31.324000000000002</v>
      </c>
      <c r="F1070">
        <v>0.14599999999999999</v>
      </c>
      <c r="G1070">
        <v>33.538797099999996</v>
      </c>
      <c r="H1070">
        <v>-85.862026599999993</v>
      </c>
      <c r="I1070" s="1" t="s">
        <v>10</v>
      </c>
    </row>
    <row r="1071" spans="1:9" x14ac:dyDescent="0.3">
      <c r="A1071" s="1" t="s">
        <v>9</v>
      </c>
      <c r="B1071">
        <v>1121010102</v>
      </c>
      <c r="C1071">
        <v>133292133</v>
      </c>
      <c r="D1071">
        <v>2322455</v>
      </c>
      <c r="E1071">
        <v>51.463999999999999</v>
      </c>
      <c r="F1071">
        <v>0.89700000000000002</v>
      </c>
      <c r="G1071">
        <v>33.532814600000002</v>
      </c>
      <c r="H1071">
        <v>-85.959832899999995</v>
      </c>
      <c r="I1071" s="1" t="s">
        <v>10</v>
      </c>
    </row>
    <row r="1072" spans="1:9" x14ac:dyDescent="0.3">
      <c r="A1072" s="1" t="s">
        <v>9</v>
      </c>
      <c r="B1072">
        <v>1121010201</v>
      </c>
      <c r="C1072">
        <v>108862974</v>
      </c>
      <c r="D1072">
        <v>5677714</v>
      </c>
      <c r="E1072">
        <v>42.031999999999996</v>
      </c>
      <c r="F1072">
        <v>2.1920000000000002</v>
      </c>
      <c r="G1072">
        <v>33.642178399999999</v>
      </c>
      <c r="H1072">
        <v>-86.111583800000005</v>
      </c>
      <c r="I1072" s="1" t="s">
        <v>10</v>
      </c>
    </row>
    <row r="1073" spans="1:9" x14ac:dyDescent="0.3">
      <c r="A1073" s="1" t="s">
        <v>9</v>
      </c>
      <c r="B1073">
        <v>1121010202</v>
      </c>
      <c r="C1073">
        <v>90996876</v>
      </c>
      <c r="D1073">
        <v>8150997</v>
      </c>
      <c r="E1073">
        <v>35.134</v>
      </c>
      <c r="F1073">
        <v>3.1469999999999998</v>
      </c>
      <c r="G1073">
        <v>33.572630500000002</v>
      </c>
      <c r="H1073">
        <v>-86.113892699999994</v>
      </c>
      <c r="I1073" s="1" t="s">
        <v>10</v>
      </c>
    </row>
    <row r="1074" spans="1:9" x14ac:dyDescent="0.3">
      <c r="A1074" s="1" t="s">
        <v>9</v>
      </c>
      <c r="B1074">
        <v>1121010301</v>
      </c>
      <c r="C1074">
        <v>115281065</v>
      </c>
      <c r="D1074">
        <v>637480</v>
      </c>
      <c r="E1074">
        <v>44.51</v>
      </c>
      <c r="F1074">
        <v>0.246</v>
      </c>
      <c r="G1074">
        <v>33.4832398</v>
      </c>
      <c r="H1074">
        <v>-86.117506300000002</v>
      </c>
      <c r="I1074" s="1" t="s">
        <v>10</v>
      </c>
    </row>
    <row r="1075" spans="1:9" x14ac:dyDescent="0.3">
      <c r="A1075" s="1" t="s">
        <v>9</v>
      </c>
      <c r="B1075">
        <v>1121010302</v>
      </c>
      <c r="C1075">
        <v>110181078</v>
      </c>
      <c r="D1075">
        <v>13835702</v>
      </c>
      <c r="E1075">
        <v>42.540999999999997</v>
      </c>
      <c r="F1075">
        <v>5.3419999999999996</v>
      </c>
      <c r="G1075">
        <v>33.486399300000002</v>
      </c>
      <c r="H1075">
        <v>-86.209823499999999</v>
      </c>
      <c r="I1075" s="1" t="s">
        <v>10</v>
      </c>
    </row>
    <row r="1076" spans="1:9" x14ac:dyDescent="0.3">
      <c r="A1076" s="1" t="s">
        <v>9</v>
      </c>
      <c r="B1076">
        <v>1121010400</v>
      </c>
      <c r="C1076">
        <v>244122349</v>
      </c>
      <c r="D1076">
        <v>3507929</v>
      </c>
      <c r="E1076">
        <v>94.256</v>
      </c>
      <c r="F1076">
        <v>1.3540000000000001</v>
      </c>
      <c r="G1076">
        <v>33.394164799999999</v>
      </c>
      <c r="H1076">
        <v>-86.007790299999996</v>
      </c>
      <c r="I1076" s="1" t="s">
        <v>10</v>
      </c>
    </row>
    <row r="1077" spans="1:9" x14ac:dyDescent="0.3">
      <c r="A1077" s="1" t="s">
        <v>9</v>
      </c>
      <c r="B1077">
        <v>1121010500</v>
      </c>
      <c r="C1077">
        <v>10137995</v>
      </c>
      <c r="D1077">
        <v>8419</v>
      </c>
      <c r="E1077">
        <v>3.9140000000000001</v>
      </c>
      <c r="F1077">
        <v>3.0000000000000001E-3</v>
      </c>
      <c r="G1077">
        <v>33.4548311</v>
      </c>
      <c r="H1077">
        <v>-86.068082200000006</v>
      </c>
      <c r="I1077" s="1" t="s">
        <v>10</v>
      </c>
    </row>
    <row r="1078" spans="1:9" x14ac:dyDescent="0.3">
      <c r="A1078" s="1" t="s">
        <v>9</v>
      </c>
      <c r="B1078">
        <v>1121010600</v>
      </c>
      <c r="C1078">
        <v>5204995</v>
      </c>
      <c r="D1078">
        <v>41404</v>
      </c>
      <c r="E1078">
        <v>2.0099999999999998</v>
      </c>
      <c r="F1078">
        <v>1.6E-2</v>
      </c>
      <c r="G1078">
        <v>33.447543899999999</v>
      </c>
      <c r="H1078">
        <v>-86.114896299999998</v>
      </c>
      <c r="I1078" s="1" t="s">
        <v>10</v>
      </c>
    </row>
    <row r="1079" spans="1:9" x14ac:dyDescent="0.3">
      <c r="A1079" s="1" t="s">
        <v>9</v>
      </c>
      <c r="B1079">
        <v>1121010700</v>
      </c>
      <c r="C1079">
        <v>10056665</v>
      </c>
      <c r="D1079">
        <v>59181</v>
      </c>
      <c r="E1079">
        <v>3.883</v>
      </c>
      <c r="F1079">
        <v>2.3E-2</v>
      </c>
      <c r="G1079">
        <v>33.418882199999999</v>
      </c>
      <c r="H1079">
        <v>-86.135524000000004</v>
      </c>
      <c r="I1079" s="1" t="s">
        <v>10</v>
      </c>
    </row>
    <row r="1080" spans="1:9" x14ac:dyDescent="0.3">
      <c r="A1080" s="1" t="s">
        <v>9</v>
      </c>
      <c r="B1080">
        <v>1121010900</v>
      </c>
      <c r="C1080">
        <v>6640370</v>
      </c>
      <c r="D1080">
        <v>903</v>
      </c>
      <c r="E1080">
        <v>2.5640000000000001</v>
      </c>
      <c r="F1080">
        <v>0</v>
      </c>
      <c r="G1080">
        <v>33.431756900000003</v>
      </c>
      <c r="H1080">
        <v>-86.099454300000005</v>
      </c>
      <c r="I1080" s="1" t="s">
        <v>10</v>
      </c>
    </row>
    <row r="1081" spans="1:9" x14ac:dyDescent="0.3">
      <c r="A1081" s="1" t="s">
        <v>9</v>
      </c>
      <c r="B1081">
        <v>1121011000</v>
      </c>
      <c r="C1081">
        <v>27775616</v>
      </c>
      <c r="D1081">
        <v>273358</v>
      </c>
      <c r="E1081">
        <v>10.724</v>
      </c>
      <c r="F1081">
        <v>0.106</v>
      </c>
      <c r="G1081">
        <v>33.400313400000002</v>
      </c>
      <c r="H1081">
        <v>-86.095844900000003</v>
      </c>
      <c r="I1081" s="1" t="s">
        <v>10</v>
      </c>
    </row>
    <row r="1082" spans="1:9" x14ac:dyDescent="0.3">
      <c r="A1082" s="1" t="s">
        <v>9</v>
      </c>
      <c r="B1082">
        <v>1121011100</v>
      </c>
      <c r="C1082">
        <v>300222627</v>
      </c>
      <c r="D1082">
        <v>3014175</v>
      </c>
      <c r="E1082">
        <v>115.917</v>
      </c>
      <c r="F1082">
        <v>1.1639999999999999</v>
      </c>
      <c r="G1082">
        <v>33.301212300000003</v>
      </c>
      <c r="H1082">
        <v>-86.181610300000003</v>
      </c>
      <c r="I1082" s="1" t="s">
        <v>10</v>
      </c>
    </row>
    <row r="1083" spans="1:9" x14ac:dyDescent="0.3">
      <c r="A1083" s="1" t="s">
        <v>9</v>
      </c>
      <c r="B1083">
        <v>1121011200</v>
      </c>
      <c r="C1083">
        <v>177035105</v>
      </c>
      <c r="D1083">
        <v>6792094</v>
      </c>
      <c r="E1083">
        <v>68.353999999999999</v>
      </c>
      <c r="F1083">
        <v>2.6219999999999999</v>
      </c>
      <c r="G1083">
        <v>33.380548599999997</v>
      </c>
      <c r="H1083">
        <v>-86.281961600000002</v>
      </c>
      <c r="I1083" s="1" t="s">
        <v>10</v>
      </c>
    </row>
    <row r="1084" spans="1:9" x14ac:dyDescent="0.3">
      <c r="A1084" s="1" t="s">
        <v>9</v>
      </c>
      <c r="B1084">
        <v>1121011300</v>
      </c>
      <c r="C1084">
        <v>61685490</v>
      </c>
      <c r="D1084">
        <v>4098753</v>
      </c>
      <c r="E1084">
        <v>23.817</v>
      </c>
      <c r="F1084">
        <v>1.583</v>
      </c>
      <c r="G1084">
        <v>33.259728199999998</v>
      </c>
      <c r="H1084">
        <v>-86.371470900000006</v>
      </c>
      <c r="I1084" s="1" t="s">
        <v>10</v>
      </c>
    </row>
    <row r="1085" spans="1:9" x14ac:dyDescent="0.3">
      <c r="A1085" s="1" t="s">
        <v>9</v>
      </c>
      <c r="B1085">
        <v>1121011400</v>
      </c>
      <c r="C1085">
        <v>54136702</v>
      </c>
      <c r="D1085">
        <v>653601</v>
      </c>
      <c r="E1085">
        <v>20.902000000000001</v>
      </c>
      <c r="F1085">
        <v>0.252</v>
      </c>
      <c r="G1085">
        <v>33.255288200000003</v>
      </c>
      <c r="H1085">
        <v>-86.298215400000004</v>
      </c>
      <c r="I1085" s="1" t="s">
        <v>10</v>
      </c>
    </row>
    <row r="1086" spans="1:9" x14ac:dyDescent="0.3">
      <c r="A1086" s="1" t="s">
        <v>9</v>
      </c>
      <c r="B1086">
        <v>1121011500</v>
      </c>
      <c r="C1086">
        <v>245206667</v>
      </c>
      <c r="D1086">
        <v>10015255</v>
      </c>
      <c r="E1086">
        <v>94.674999999999997</v>
      </c>
      <c r="F1086">
        <v>3.867</v>
      </c>
      <c r="G1086">
        <v>33.164553099999999</v>
      </c>
      <c r="H1086">
        <v>-86.388257400000001</v>
      </c>
      <c r="I1086" s="1" t="s">
        <v>10</v>
      </c>
    </row>
    <row r="1087" spans="1:9" x14ac:dyDescent="0.3">
      <c r="A1087" s="1" t="s">
        <v>9</v>
      </c>
      <c r="B1087">
        <v>1121011600</v>
      </c>
      <c r="C1087">
        <v>83495162</v>
      </c>
      <c r="D1087">
        <v>1251432</v>
      </c>
      <c r="E1087">
        <v>32.238</v>
      </c>
      <c r="F1087">
        <v>0.48299999999999998</v>
      </c>
      <c r="G1087">
        <v>33.148514400000003</v>
      </c>
      <c r="H1087">
        <v>-86.213156499999997</v>
      </c>
      <c r="I1087" s="1" t="s">
        <v>10</v>
      </c>
    </row>
    <row r="1088" spans="1:9" x14ac:dyDescent="0.3">
      <c r="A1088" s="1" t="s">
        <v>9</v>
      </c>
      <c r="B1088">
        <v>1121011700</v>
      </c>
      <c r="C1088">
        <v>20783228</v>
      </c>
      <c r="D1088">
        <v>158803</v>
      </c>
      <c r="E1088">
        <v>8.0239999999999991</v>
      </c>
      <c r="F1088">
        <v>6.0999999999999999E-2</v>
      </c>
      <c r="G1088">
        <v>33.2020081</v>
      </c>
      <c r="H1088">
        <v>-86.291581699999995</v>
      </c>
      <c r="I1088" s="1" t="s">
        <v>10</v>
      </c>
    </row>
    <row r="1089" spans="1:9" x14ac:dyDescent="0.3">
      <c r="A1089" s="1" t="s">
        <v>9</v>
      </c>
      <c r="B1089">
        <v>1121011800</v>
      </c>
      <c r="C1089">
        <v>3485755</v>
      </c>
      <c r="D1089">
        <v>0</v>
      </c>
      <c r="E1089">
        <v>1.3460000000000001</v>
      </c>
      <c r="F1089">
        <v>0</v>
      </c>
      <c r="G1089">
        <v>33.172342899999997</v>
      </c>
      <c r="H1089">
        <v>-86.252940100000004</v>
      </c>
      <c r="I1089" s="1" t="s">
        <v>10</v>
      </c>
    </row>
    <row r="1090" spans="1:9" x14ac:dyDescent="0.3">
      <c r="A1090" s="1" t="s">
        <v>9</v>
      </c>
      <c r="B1090">
        <v>1121011900</v>
      </c>
      <c r="C1090">
        <v>10422953</v>
      </c>
      <c r="D1090">
        <v>52005</v>
      </c>
      <c r="E1090">
        <v>4.024</v>
      </c>
      <c r="F1090">
        <v>0.02</v>
      </c>
      <c r="G1090">
        <v>33.165242999999997</v>
      </c>
      <c r="H1090">
        <v>-86.279117400000004</v>
      </c>
      <c r="I1090" s="1" t="s">
        <v>10</v>
      </c>
    </row>
    <row r="1091" spans="1:9" x14ac:dyDescent="0.3">
      <c r="A1091" s="1" t="s">
        <v>9</v>
      </c>
      <c r="B1091">
        <v>1121012000</v>
      </c>
      <c r="C1091">
        <v>8089204</v>
      </c>
      <c r="D1091">
        <v>8552</v>
      </c>
      <c r="E1091">
        <v>3.1230000000000002</v>
      </c>
      <c r="F1091">
        <v>3.0000000000000001E-3</v>
      </c>
      <c r="G1091">
        <v>33.145857999999997</v>
      </c>
      <c r="H1091">
        <v>-86.250449000000003</v>
      </c>
      <c r="I1091" s="1" t="s">
        <v>10</v>
      </c>
    </row>
    <row r="1092" spans="1:9" x14ac:dyDescent="0.3">
      <c r="A1092" s="1" t="s">
        <v>9</v>
      </c>
      <c r="B1092">
        <v>1123961900</v>
      </c>
      <c r="C1092">
        <v>379529161</v>
      </c>
      <c r="D1092">
        <v>3882922</v>
      </c>
      <c r="E1092">
        <v>146.53700000000001</v>
      </c>
      <c r="F1092">
        <v>1.4990000000000001</v>
      </c>
      <c r="G1092">
        <v>33.026618800000001</v>
      </c>
      <c r="H1092">
        <v>-85.731303999999994</v>
      </c>
      <c r="I1092" s="1" t="s">
        <v>10</v>
      </c>
    </row>
    <row r="1093" spans="1:9" x14ac:dyDescent="0.3">
      <c r="A1093" s="1" t="s">
        <v>9</v>
      </c>
      <c r="B1093">
        <v>1123962000</v>
      </c>
      <c r="C1093">
        <v>160844091</v>
      </c>
      <c r="D1093">
        <v>831267</v>
      </c>
      <c r="E1093">
        <v>62.101999999999997</v>
      </c>
      <c r="F1093">
        <v>0.32100000000000001</v>
      </c>
      <c r="G1093">
        <v>33.046946400000003</v>
      </c>
      <c r="H1093">
        <v>-85.945093900000003</v>
      </c>
      <c r="I1093" s="1" t="s">
        <v>10</v>
      </c>
    </row>
    <row r="1094" spans="1:9" x14ac:dyDescent="0.3">
      <c r="A1094" s="1" t="s">
        <v>9</v>
      </c>
      <c r="B1094">
        <v>1123962100</v>
      </c>
      <c r="C1094">
        <v>28825056</v>
      </c>
      <c r="D1094">
        <v>45488</v>
      </c>
      <c r="E1094">
        <v>11.129</v>
      </c>
      <c r="F1094">
        <v>1.7999999999999999E-2</v>
      </c>
      <c r="G1094">
        <v>32.948683199999998</v>
      </c>
      <c r="H1094">
        <v>-85.984123800000006</v>
      </c>
      <c r="I1094" s="1" t="s">
        <v>10</v>
      </c>
    </row>
    <row r="1095" spans="1:9" x14ac:dyDescent="0.3">
      <c r="A1095" s="1" t="s">
        <v>9</v>
      </c>
      <c r="B1095">
        <v>1123962200</v>
      </c>
      <c r="C1095">
        <v>54072787</v>
      </c>
      <c r="D1095">
        <v>2833379</v>
      </c>
      <c r="E1095">
        <v>20.878</v>
      </c>
      <c r="F1095">
        <v>1.0940000000000001</v>
      </c>
      <c r="G1095">
        <v>32.959921999999999</v>
      </c>
      <c r="H1095">
        <v>-85.900938199999999</v>
      </c>
      <c r="I1095" s="1" t="s">
        <v>10</v>
      </c>
    </row>
    <row r="1096" spans="1:9" x14ac:dyDescent="0.3">
      <c r="A1096" s="1" t="s">
        <v>9</v>
      </c>
      <c r="B1096">
        <v>1123962300</v>
      </c>
      <c r="C1096">
        <v>165663976</v>
      </c>
      <c r="D1096">
        <v>39017539</v>
      </c>
      <c r="E1096">
        <v>63.963000000000001</v>
      </c>
      <c r="F1096">
        <v>15.065</v>
      </c>
      <c r="G1096">
        <v>32.847020999999998</v>
      </c>
      <c r="H1096">
        <v>-85.952828400000001</v>
      </c>
      <c r="I1096" s="1" t="s">
        <v>10</v>
      </c>
    </row>
    <row r="1097" spans="1:9" x14ac:dyDescent="0.3">
      <c r="A1097" s="1" t="s">
        <v>9</v>
      </c>
      <c r="B1097">
        <v>1123962400</v>
      </c>
      <c r="C1097">
        <v>311017327</v>
      </c>
      <c r="D1097">
        <v>1997552</v>
      </c>
      <c r="E1097">
        <v>120.084</v>
      </c>
      <c r="F1097">
        <v>0.77100000000000002</v>
      </c>
      <c r="G1097">
        <v>32.887889999999999</v>
      </c>
      <c r="H1097">
        <v>-85.695186699999994</v>
      </c>
      <c r="I1097" s="1" t="s">
        <v>10</v>
      </c>
    </row>
    <row r="1098" spans="1:9" x14ac:dyDescent="0.3">
      <c r="A1098" s="1" t="s">
        <v>9</v>
      </c>
      <c r="B1098">
        <v>1123962501</v>
      </c>
      <c r="C1098">
        <v>171267175</v>
      </c>
      <c r="D1098">
        <v>40806100</v>
      </c>
      <c r="E1098">
        <v>66.126999999999995</v>
      </c>
      <c r="F1098">
        <v>15.755000000000001</v>
      </c>
      <c r="G1098">
        <v>32.873011400000003</v>
      </c>
      <c r="H1098">
        <v>-85.822224899999995</v>
      </c>
      <c r="I1098" s="1" t="s">
        <v>10</v>
      </c>
    </row>
    <row r="1099" spans="1:9" x14ac:dyDescent="0.3">
      <c r="A1099" s="1" t="s">
        <v>9</v>
      </c>
      <c r="B1099">
        <v>1123962502</v>
      </c>
      <c r="C1099">
        <v>147998867</v>
      </c>
      <c r="D1099">
        <v>32336900</v>
      </c>
      <c r="E1099">
        <v>57.143000000000001</v>
      </c>
      <c r="F1099">
        <v>12.484999999999999</v>
      </c>
      <c r="G1099">
        <v>32.719329600000002</v>
      </c>
      <c r="H1099">
        <v>-85.799825999999996</v>
      </c>
      <c r="I1099" s="1" t="s">
        <v>10</v>
      </c>
    </row>
    <row r="1100" spans="1:9" x14ac:dyDescent="0.3">
      <c r="A1100" s="1" t="s">
        <v>9</v>
      </c>
      <c r="B1100">
        <v>1123962600</v>
      </c>
      <c r="C1100">
        <v>148236357</v>
      </c>
      <c r="D1100">
        <v>430954</v>
      </c>
      <c r="E1100">
        <v>57.234000000000002</v>
      </c>
      <c r="F1100">
        <v>0.16600000000000001</v>
      </c>
      <c r="G1100">
        <v>32.773899</v>
      </c>
      <c r="H1100">
        <v>-85.648331400000004</v>
      </c>
      <c r="I1100" s="1" t="s">
        <v>10</v>
      </c>
    </row>
    <row r="1101" spans="1:9" x14ac:dyDescent="0.3">
      <c r="A1101" s="1" t="s">
        <v>9</v>
      </c>
      <c r="B1101">
        <v>1123962700</v>
      </c>
      <c r="C1101">
        <v>288325002</v>
      </c>
      <c r="D1101">
        <v>6627084</v>
      </c>
      <c r="E1101">
        <v>111.32299999999999</v>
      </c>
      <c r="F1101">
        <v>2.5590000000000002</v>
      </c>
      <c r="G1101">
        <v>32.623945399999997</v>
      </c>
      <c r="H1101">
        <v>-85.809392200000005</v>
      </c>
      <c r="I1101" s="1" t="s">
        <v>10</v>
      </c>
    </row>
    <row r="1102" spans="1:9" x14ac:dyDescent="0.3">
      <c r="A1102" s="1" t="s">
        <v>9</v>
      </c>
      <c r="B1102">
        <v>1125010101</v>
      </c>
      <c r="C1102">
        <v>27958537</v>
      </c>
      <c r="D1102">
        <v>3117370</v>
      </c>
      <c r="E1102">
        <v>10.795</v>
      </c>
      <c r="F1102">
        <v>1.204</v>
      </c>
      <c r="G1102">
        <v>33.280167400000003</v>
      </c>
      <c r="H1102">
        <v>-87.486152700000005</v>
      </c>
      <c r="I1102" s="1" t="s">
        <v>10</v>
      </c>
    </row>
    <row r="1103" spans="1:9" x14ac:dyDescent="0.3">
      <c r="A1103" s="1" t="s">
        <v>9</v>
      </c>
      <c r="B1103">
        <v>1125010102</v>
      </c>
      <c r="C1103">
        <v>662618045</v>
      </c>
      <c r="D1103">
        <v>23189000</v>
      </c>
      <c r="E1103">
        <v>255.83799999999999</v>
      </c>
      <c r="F1103">
        <v>8.9529999999999994</v>
      </c>
      <c r="G1103">
        <v>33.454641000000002</v>
      </c>
      <c r="H1103">
        <v>-87.471253599999997</v>
      </c>
      <c r="I1103" s="1" t="s">
        <v>10</v>
      </c>
    </row>
    <row r="1104" spans="1:9" x14ac:dyDescent="0.3">
      <c r="A1104" s="1" t="s">
        <v>9</v>
      </c>
      <c r="B1104">
        <v>1125010103</v>
      </c>
      <c r="C1104">
        <v>617568236</v>
      </c>
      <c r="D1104">
        <v>7405105</v>
      </c>
      <c r="E1104">
        <v>238.44399999999999</v>
      </c>
      <c r="F1104">
        <v>2.859</v>
      </c>
      <c r="G1104">
        <v>33.428241300000003</v>
      </c>
      <c r="H1104">
        <v>-87.720761100000004</v>
      </c>
      <c r="I1104" s="1" t="s">
        <v>10</v>
      </c>
    </row>
    <row r="1105" spans="1:9" x14ac:dyDescent="0.3">
      <c r="A1105" s="1" t="s">
        <v>9</v>
      </c>
      <c r="B1105">
        <v>1125010201</v>
      </c>
      <c r="C1105">
        <v>46505492</v>
      </c>
      <c r="D1105">
        <v>188573</v>
      </c>
      <c r="E1105">
        <v>17.956</v>
      </c>
      <c r="F1105">
        <v>7.2999999999999995E-2</v>
      </c>
      <c r="G1105">
        <v>33.329431800000002</v>
      </c>
      <c r="H1105">
        <v>-87.639744300000004</v>
      </c>
      <c r="I1105" s="1" t="s">
        <v>10</v>
      </c>
    </row>
    <row r="1106" spans="1:9" x14ac:dyDescent="0.3">
      <c r="A1106" s="1" t="s">
        <v>9</v>
      </c>
      <c r="B1106">
        <v>1125010202</v>
      </c>
      <c r="C1106">
        <v>28237157</v>
      </c>
      <c r="D1106">
        <v>562524</v>
      </c>
      <c r="E1106">
        <v>10.901999999999999</v>
      </c>
      <c r="F1106">
        <v>0.217</v>
      </c>
      <c r="G1106">
        <v>33.287063500000002</v>
      </c>
      <c r="H1106">
        <v>-87.577686</v>
      </c>
      <c r="I1106" s="1" t="s">
        <v>10</v>
      </c>
    </row>
    <row r="1107" spans="1:9" x14ac:dyDescent="0.3">
      <c r="A1107" s="1" t="s">
        <v>9</v>
      </c>
      <c r="B1107">
        <v>1125010203</v>
      </c>
      <c r="C1107">
        <v>32625607</v>
      </c>
      <c r="D1107">
        <v>5489082</v>
      </c>
      <c r="E1107">
        <v>12.597</v>
      </c>
      <c r="F1107">
        <v>2.1190000000000002</v>
      </c>
      <c r="G1107">
        <v>33.323142300000001</v>
      </c>
      <c r="H1107">
        <v>-87.566115300000007</v>
      </c>
      <c r="I1107" s="1" t="s">
        <v>10</v>
      </c>
    </row>
    <row r="1108" spans="1:9" x14ac:dyDescent="0.3">
      <c r="A1108" s="1" t="s">
        <v>9</v>
      </c>
      <c r="B1108">
        <v>1125010204</v>
      </c>
      <c r="C1108">
        <v>12188514</v>
      </c>
      <c r="D1108">
        <v>99827</v>
      </c>
      <c r="E1108">
        <v>4.7060000000000004</v>
      </c>
      <c r="F1108">
        <v>3.9E-2</v>
      </c>
      <c r="G1108">
        <v>33.259455699999997</v>
      </c>
      <c r="H1108">
        <v>-87.559857699999995</v>
      </c>
      <c r="I1108" s="1" t="s">
        <v>10</v>
      </c>
    </row>
    <row r="1109" spans="1:9" x14ac:dyDescent="0.3">
      <c r="A1109" s="1" t="s">
        <v>9</v>
      </c>
      <c r="B1109">
        <v>1125010301</v>
      </c>
      <c r="C1109">
        <v>114638499</v>
      </c>
      <c r="D1109">
        <v>1919732</v>
      </c>
      <c r="E1109">
        <v>44.262</v>
      </c>
      <c r="F1109">
        <v>0.74099999999999999</v>
      </c>
      <c r="G1109">
        <v>33.294228400000001</v>
      </c>
      <c r="H1109">
        <v>-87.687551299999996</v>
      </c>
      <c r="I1109" s="1" t="s">
        <v>10</v>
      </c>
    </row>
    <row r="1110" spans="1:9" x14ac:dyDescent="0.3">
      <c r="A1110" s="1" t="s">
        <v>9</v>
      </c>
      <c r="B1110">
        <v>1125010302</v>
      </c>
      <c r="C1110">
        <v>169522816</v>
      </c>
      <c r="D1110">
        <v>1463354</v>
      </c>
      <c r="E1110">
        <v>65.453000000000003</v>
      </c>
      <c r="F1110">
        <v>0.56499999999999995</v>
      </c>
      <c r="G1110">
        <v>33.2005768</v>
      </c>
      <c r="H1110">
        <v>-87.737734799999998</v>
      </c>
      <c r="I1110" s="1" t="s">
        <v>10</v>
      </c>
    </row>
    <row r="1111" spans="1:9" x14ac:dyDescent="0.3">
      <c r="A1111" s="1" t="s">
        <v>9</v>
      </c>
      <c r="B1111">
        <v>1125010303</v>
      </c>
      <c r="C1111">
        <v>271244883</v>
      </c>
      <c r="D1111">
        <v>5591956</v>
      </c>
      <c r="E1111">
        <v>104.72799999999999</v>
      </c>
      <c r="F1111">
        <v>2.1589999999999998</v>
      </c>
      <c r="G1111">
        <v>33.075023999999999</v>
      </c>
      <c r="H1111">
        <v>-87.731049200000001</v>
      </c>
      <c r="I1111" s="1" t="s">
        <v>10</v>
      </c>
    </row>
    <row r="1112" spans="1:9" x14ac:dyDescent="0.3">
      <c r="A1112" s="1" t="s">
        <v>9</v>
      </c>
      <c r="B1112">
        <v>1125010403</v>
      </c>
      <c r="C1112">
        <v>4356968</v>
      </c>
      <c r="D1112">
        <v>82400</v>
      </c>
      <c r="E1112">
        <v>1.6819999999999999</v>
      </c>
      <c r="F1112">
        <v>3.2000000000000001E-2</v>
      </c>
      <c r="G1112">
        <v>33.234633500000001</v>
      </c>
      <c r="H1112">
        <v>-87.584773299999995</v>
      </c>
      <c r="I1112" s="1" t="s">
        <v>10</v>
      </c>
    </row>
    <row r="1113" spans="1:9" x14ac:dyDescent="0.3">
      <c r="A1113" s="1" t="s">
        <v>9</v>
      </c>
      <c r="B1113">
        <v>1125010404</v>
      </c>
      <c r="C1113">
        <v>5085096</v>
      </c>
      <c r="D1113">
        <v>553507</v>
      </c>
      <c r="E1113">
        <v>1.9630000000000001</v>
      </c>
      <c r="F1113">
        <v>0.214</v>
      </c>
      <c r="G1113">
        <v>33.219940299999998</v>
      </c>
      <c r="H1113">
        <v>-87.582459799999995</v>
      </c>
      <c r="I1113" s="1" t="s">
        <v>10</v>
      </c>
    </row>
    <row r="1114" spans="1:9" x14ac:dyDescent="0.3">
      <c r="A1114" s="1" t="s">
        <v>9</v>
      </c>
      <c r="B1114">
        <v>1125010405</v>
      </c>
      <c r="C1114">
        <v>11076669</v>
      </c>
      <c r="D1114">
        <v>1962409</v>
      </c>
      <c r="E1114">
        <v>4.2770000000000001</v>
      </c>
      <c r="F1114">
        <v>0.75800000000000001</v>
      </c>
      <c r="G1114">
        <v>33.269046600000003</v>
      </c>
      <c r="H1114">
        <v>-87.520366199999998</v>
      </c>
      <c r="I1114" s="1" t="s">
        <v>10</v>
      </c>
    </row>
    <row r="1115" spans="1:9" x14ac:dyDescent="0.3">
      <c r="A1115" s="1" t="s">
        <v>9</v>
      </c>
      <c r="B1115">
        <v>1125010406</v>
      </c>
      <c r="C1115">
        <v>10461461</v>
      </c>
      <c r="D1115">
        <v>203037</v>
      </c>
      <c r="E1115">
        <v>4.0389999999999997</v>
      </c>
      <c r="F1115">
        <v>7.8E-2</v>
      </c>
      <c r="G1115">
        <v>33.2440377</v>
      </c>
      <c r="H1115">
        <v>-87.532429199999996</v>
      </c>
      <c r="I1115" s="1" t="s">
        <v>10</v>
      </c>
    </row>
    <row r="1116" spans="1:9" x14ac:dyDescent="0.3">
      <c r="A1116" s="1" t="s">
        <v>9</v>
      </c>
      <c r="B1116">
        <v>1125010407</v>
      </c>
      <c r="C1116">
        <v>3887458</v>
      </c>
      <c r="D1116">
        <v>339084</v>
      </c>
      <c r="E1116">
        <v>1.5009999999999999</v>
      </c>
      <c r="F1116">
        <v>0.13100000000000001</v>
      </c>
      <c r="G1116">
        <v>33.227676500000001</v>
      </c>
      <c r="H1116">
        <v>-87.552142900000007</v>
      </c>
      <c r="I1116" s="1" t="s">
        <v>10</v>
      </c>
    </row>
    <row r="1117" spans="1:9" x14ac:dyDescent="0.3">
      <c r="A1117" s="1" t="s">
        <v>9</v>
      </c>
      <c r="B1117">
        <v>1125010500</v>
      </c>
      <c r="C1117">
        <v>9071936</v>
      </c>
      <c r="D1117">
        <v>478045</v>
      </c>
      <c r="E1117">
        <v>3.5030000000000001</v>
      </c>
      <c r="F1117">
        <v>0.185</v>
      </c>
      <c r="G1117">
        <v>33.243535399999999</v>
      </c>
      <c r="H1117">
        <v>-87.482544399999995</v>
      </c>
      <c r="I1117" s="1" t="s">
        <v>10</v>
      </c>
    </row>
    <row r="1118" spans="1:9" x14ac:dyDescent="0.3">
      <c r="A1118" s="1" t="s">
        <v>9</v>
      </c>
      <c r="B1118">
        <v>1125010601</v>
      </c>
      <c r="C1118">
        <v>410573152</v>
      </c>
      <c r="D1118">
        <v>10323554</v>
      </c>
      <c r="E1118">
        <v>158.523</v>
      </c>
      <c r="F1118">
        <v>3.9860000000000002</v>
      </c>
      <c r="G1118">
        <v>33.324142500000001</v>
      </c>
      <c r="H1118">
        <v>-87.331359399999997</v>
      </c>
      <c r="I1118" s="1" t="s">
        <v>10</v>
      </c>
    </row>
    <row r="1119" spans="1:9" x14ac:dyDescent="0.3">
      <c r="A1119" s="1" t="s">
        <v>9</v>
      </c>
      <c r="B1119">
        <v>1125010602</v>
      </c>
      <c r="C1119">
        <v>132402556</v>
      </c>
      <c r="D1119">
        <v>2046993</v>
      </c>
      <c r="E1119">
        <v>51.121000000000002</v>
      </c>
      <c r="F1119">
        <v>0.79</v>
      </c>
      <c r="G1119">
        <v>33.274814300000003</v>
      </c>
      <c r="H1119">
        <v>-87.170846800000007</v>
      </c>
      <c r="I1119" s="1" t="s">
        <v>10</v>
      </c>
    </row>
    <row r="1120" spans="1:9" x14ac:dyDescent="0.3">
      <c r="A1120" s="1" t="s">
        <v>9</v>
      </c>
      <c r="B1120">
        <v>1125010701</v>
      </c>
      <c r="C1120">
        <v>236487290</v>
      </c>
      <c r="D1120">
        <v>3341958</v>
      </c>
      <c r="E1120">
        <v>91.308000000000007</v>
      </c>
      <c r="F1120">
        <v>1.29</v>
      </c>
      <c r="G1120">
        <v>33.041884199999998</v>
      </c>
      <c r="H1120">
        <v>-87.510969700000004</v>
      </c>
      <c r="I1120" s="1" t="s">
        <v>10</v>
      </c>
    </row>
    <row r="1121" spans="1:9" x14ac:dyDescent="0.3">
      <c r="A1121" s="1" t="s">
        <v>9</v>
      </c>
      <c r="B1121">
        <v>1125010702</v>
      </c>
      <c r="C1121">
        <v>255828991</v>
      </c>
      <c r="D1121">
        <v>1502466</v>
      </c>
      <c r="E1121">
        <v>98.775999999999996</v>
      </c>
      <c r="F1121">
        <v>0.57999999999999996</v>
      </c>
      <c r="G1121">
        <v>33.142029399999998</v>
      </c>
      <c r="H1121">
        <v>-87.382543699999999</v>
      </c>
      <c r="I1121" s="1" t="s">
        <v>10</v>
      </c>
    </row>
    <row r="1122" spans="1:9" x14ac:dyDescent="0.3">
      <c r="A1122" s="1" t="s">
        <v>9</v>
      </c>
      <c r="B1122">
        <v>1125010703</v>
      </c>
      <c r="C1122">
        <v>115020794</v>
      </c>
      <c r="D1122">
        <v>464280</v>
      </c>
      <c r="E1122">
        <v>44.41</v>
      </c>
      <c r="F1122">
        <v>0.17899999999999999</v>
      </c>
      <c r="G1122">
        <v>33.184517700000001</v>
      </c>
      <c r="H1122">
        <v>-87.251442800000007</v>
      </c>
      <c r="I1122" s="1" t="s">
        <v>10</v>
      </c>
    </row>
    <row r="1123" spans="1:9" x14ac:dyDescent="0.3">
      <c r="A1123" s="1" t="s">
        <v>9</v>
      </c>
      <c r="B1123">
        <v>1125010802</v>
      </c>
      <c r="C1123">
        <v>19828363</v>
      </c>
      <c r="D1123">
        <v>127473</v>
      </c>
      <c r="E1123">
        <v>7.6559999999999997</v>
      </c>
      <c r="F1123">
        <v>4.9000000000000002E-2</v>
      </c>
      <c r="G1123">
        <v>33.160903500000003</v>
      </c>
      <c r="H1123">
        <v>-87.453500199999993</v>
      </c>
      <c r="I1123" s="1" t="s">
        <v>10</v>
      </c>
    </row>
    <row r="1124" spans="1:9" x14ac:dyDescent="0.3">
      <c r="A1124" s="1" t="s">
        <v>9</v>
      </c>
      <c r="B1124">
        <v>1125010803</v>
      </c>
      <c r="C1124">
        <v>6023009</v>
      </c>
      <c r="D1124">
        <v>66224</v>
      </c>
      <c r="E1124">
        <v>2.3250000000000002</v>
      </c>
      <c r="F1124">
        <v>2.5999999999999999E-2</v>
      </c>
      <c r="G1124">
        <v>33.212863200000001</v>
      </c>
      <c r="H1124">
        <v>-87.468772999999999</v>
      </c>
      <c r="I1124" s="1" t="s">
        <v>10</v>
      </c>
    </row>
    <row r="1125" spans="1:9" x14ac:dyDescent="0.3">
      <c r="A1125" s="1" t="s">
        <v>9</v>
      </c>
      <c r="B1125">
        <v>1125010804</v>
      </c>
      <c r="C1125">
        <v>5992844</v>
      </c>
      <c r="D1125">
        <v>16713</v>
      </c>
      <c r="E1125">
        <v>2.3140000000000001</v>
      </c>
      <c r="F1125">
        <v>6.0000000000000001E-3</v>
      </c>
      <c r="G1125">
        <v>33.193046799999998</v>
      </c>
      <c r="H1125">
        <v>-87.454860800000006</v>
      </c>
      <c r="I1125" s="1" t="s">
        <v>10</v>
      </c>
    </row>
    <row r="1126" spans="1:9" x14ac:dyDescent="0.3">
      <c r="A1126" s="1" t="s">
        <v>9</v>
      </c>
      <c r="B1126">
        <v>1125011200</v>
      </c>
      <c r="C1126">
        <v>4857239</v>
      </c>
      <c r="D1126">
        <v>214407</v>
      </c>
      <c r="E1126">
        <v>1.875</v>
      </c>
      <c r="F1126">
        <v>8.3000000000000004E-2</v>
      </c>
      <c r="G1126">
        <v>33.211453900000002</v>
      </c>
      <c r="H1126">
        <v>-87.538511700000001</v>
      </c>
      <c r="I1126" s="1" t="s">
        <v>10</v>
      </c>
    </row>
    <row r="1127" spans="1:9" x14ac:dyDescent="0.3">
      <c r="A1127" s="1" t="s">
        <v>9</v>
      </c>
      <c r="B1127">
        <v>1125011401</v>
      </c>
      <c r="C1127">
        <v>1160279</v>
      </c>
      <c r="D1127">
        <v>0</v>
      </c>
      <c r="E1127">
        <v>0.44800000000000001</v>
      </c>
      <c r="F1127">
        <v>0</v>
      </c>
      <c r="G1127">
        <v>33.203113600000002</v>
      </c>
      <c r="H1127">
        <v>-87.552764699999997</v>
      </c>
      <c r="I1127" s="1" t="s">
        <v>10</v>
      </c>
    </row>
    <row r="1128" spans="1:9" x14ac:dyDescent="0.3">
      <c r="A1128" s="1" t="s">
        <v>9</v>
      </c>
      <c r="B1128">
        <v>1125011402</v>
      </c>
      <c r="C1128">
        <v>1196651</v>
      </c>
      <c r="D1128">
        <v>110868</v>
      </c>
      <c r="E1128">
        <v>0.46200000000000002</v>
      </c>
      <c r="F1128">
        <v>4.2999999999999997E-2</v>
      </c>
      <c r="G1128">
        <v>33.215641699999999</v>
      </c>
      <c r="H1128">
        <v>-87.555527400000003</v>
      </c>
      <c r="I1128" s="1" t="s">
        <v>10</v>
      </c>
    </row>
    <row r="1129" spans="1:9" x14ac:dyDescent="0.3">
      <c r="A1129" s="1" t="s">
        <v>9</v>
      </c>
      <c r="B1129">
        <v>1125011600</v>
      </c>
      <c r="C1129">
        <v>4859968</v>
      </c>
      <c r="D1129">
        <v>300313</v>
      </c>
      <c r="E1129">
        <v>1.8759999999999999</v>
      </c>
      <c r="F1129">
        <v>0.11600000000000001</v>
      </c>
      <c r="G1129">
        <v>33.206291899999997</v>
      </c>
      <c r="H1129">
        <v>-87.579167900000002</v>
      </c>
      <c r="I1129" s="1" t="s">
        <v>10</v>
      </c>
    </row>
    <row r="1130" spans="1:9" x14ac:dyDescent="0.3">
      <c r="A1130" s="1" t="s">
        <v>9</v>
      </c>
      <c r="B1130">
        <v>1125011701</v>
      </c>
      <c r="C1130">
        <v>1704451</v>
      </c>
      <c r="D1130">
        <v>0</v>
      </c>
      <c r="E1130">
        <v>0.65800000000000003</v>
      </c>
      <c r="F1130">
        <v>0</v>
      </c>
      <c r="G1130">
        <v>33.1932756</v>
      </c>
      <c r="H1130">
        <v>-87.583284500000005</v>
      </c>
      <c r="I1130" s="1" t="s">
        <v>10</v>
      </c>
    </row>
    <row r="1131" spans="1:9" x14ac:dyDescent="0.3">
      <c r="A1131" s="1" t="s">
        <v>9</v>
      </c>
      <c r="B1131">
        <v>1125011703</v>
      </c>
      <c r="C1131">
        <v>9363142</v>
      </c>
      <c r="D1131">
        <v>90744</v>
      </c>
      <c r="E1131">
        <v>3.6150000000000002</v>
      </c>
      <c r="F1131">
        <v>3.5000000000000003E-2</v>
      </c>
      <c r="G1131">
        <v>33.172996500000004</v>
      </c>
      <c r="H1131">
        <v>-87.592013499999993</v>
      </c>
      <c r="I1131" s="1" t="s">
        <v>10</v>
      </c>
    </row>
    <row r="1132" spans="1:9" x14ac:dyDescent="0.3">
      <c r="A1132" s="1" t="s">
        <v>9</v>
      </c>
      <c r="B1132">
        <v>1125011800</v>
      </c>
      <c r="C1132">
        <v>3824410</v>
      </c>
      <c r="D1132">
        <v>16192</v>
      </c>
      <c r="E1132">
        <v>1.4770000000000001</v>
      </c>
      <c r="F1132">
        <v>6.0000000000000001E-3</v>
      </c>
      <c r="G1132">
        <v>33.188772</v>
      </c>
      <c r="H1132">
        <v>-87.568689000000006</v>
      </c>
      <c r="I1132" s="1" t="s">
        <v>10</v>
      </c>
    </row>
    <row r="1133" spans="1:9" x14ac:dyDescent="0.3">
      <c r="A1133" s="1" t="s">
        <v>9</v>
      </c>
      <c r="B1133">
        <v>1125011901</v>
      </c>
      <c r="C1133">
        <v>1868964</v>
      </c>
      <c r="D1133">
        <v>0</v>
      </c>
      <c r="E1133">
        <v>0.72199999999999998</v>
      </c>
      <c r="F1133">
        <v>0</v>
      </c>
      <c r="G1133">
        <v>33.188763199999997</v>
      </c>
      <c r="H1133">
        <v>-87.542390800000007</v>
      </c>
      <c r="I1133" s="1" t="s">
        <v>10</v>
      </c>
    </row>
    <row r="1134" spans="1:9" x14ac:dyDescent="0.3">
      <c r="A1134" s="1" t="s">
        <v>9</v>
      </c>
      <c r="B1134">
        <v>1125011902</v>
      </c>
      <c r="C1134">
        <v>1613036</v>
      </c>
      <c r="D1134">
        <v>0</v>
      </c>
      <c r="E1134">
        <v>0.623</v>
      </c>
      <c r="F1134">
        <v>0</v>
      </c>
      <c r="G1134">
        <v>33.192669500000001</v>
      </c>
      <c r="H1134">
        <v>-87.556528</v>
      </c>
      <c r="I1134" s="1" t="s">
        <v>10</v>
      </c>
    </row>
    <row r="1135" spans="1:9" x14ac:dyDescent="0.3">
      <c r="A1135" s="1" t="s">
        <v>9</v>
      </c>
      <c r="B1135">
        <v>1125012000</v>
      </c>
      <c r="C1135">
        <v>2572095</v>
      </c>
      <c r="D1135">
        <v>41715</v>
      </c>
      <c r="E1135">
        <v>0.99299999999999999</v>
      </c>
      <c r="F1135">
        <v>1.6E-2</v>
      </c>
      <c r="G1135">
        <v>33.1951958</v>
      </c>
      <c r="H1135">
        <v>-87.535361699999996</v>
      </c>
      <c r="I1135" s="1" t="s">
        <v>10</v>
      </c>
    </row>
    <row r="1136" spans="1:9" x14ac:dyDescent="0.3">
      <c r="A1136" s="1" t="s">
        <v>9</v>
      </c>
      <c r="B1136">
        <v>1125012100</v>
      </c>
      <c r="C1136">
        <v>5285028</v>
      </c>
      <c r="D1136">
        <v>8672</v>
      </c>
      <c r="E1136">
        <v>2.0409999999999999</v>
      </c>
      <c r="F1136">
        <v>3.0000000000000001E-3</v>
      </c>
      <c r="G1136">
        <v>33.195860000000003</v>
      </c>
      <c r="H1136">
        <v>-87.510818900000004</v>
      </c>
      <c r="I1136" s="1" t="s">
        <v>10</v>
      </c>
    </row>
    <row r="1137" spans="1:9" x14ac:dyDescent="0.3">
      <c r="A1137" s="1" t="s">
        <v>9</v>
      </c>
      <c r="B1137">
        <v>1125012303</v>
      </c>
      <c r="C1137">
        <v>12325885</v>
      </c>
      <c r="D1137">
        <v>108719</v>
      </c>
      <c r="E1137">
        <v>4.7590000000000003</v>
      </c>
      <c r="F1137">
        <v>4.2000000000000003E-2</v>
      </c>
      <c r="G1137">
        <v>33.180726800000002</v>
      </c>
      <c r="H1137">
        <v>-87.493792900000003</v>
      </c>
      <c r="I1137" s="1" t="s">
        <v>10</v>
      </c>
    </row>
    <row r="1138" spans="1:9" x14ac:dyDescent="0.3">
      <c r="A1138" s="1" t="s">
        <v>9</v>
      </c>
      <c r="B1138">
        <v>1125012304</v>
      </c>
      <c r="C1138">
        <v>4662958</v>
      </c>
      <c r="D1138">
        <v>13465</v>
      </c>
      <c r="E1138">
        <v>1.8</v>
      </c>
      <c r="F1138">
        <v>5.0000000000000001E-3</v>
      </c>
      <c r="G1138">
        <v>33.1601851</v>
      </c>
      <c r="H1138">
        <v>-87.513290600000005</v>
      </c>
      <c r="I1138" s="1" t="s">
        <v>10</v>
      </c>
    </row>
    <row r="1139" spans="1:9" x14ac:dyDescent="0.3">
      <c r="A1139" s="1" t="s">
        <v>9</v>
      </c>
      <c r="B1139">
        <v>1125012305</v>
      </c>
      <c r="C1139">
        <v>11894585</v>
      </c>
      <c r="D1139">
        <v>129695</v>
      </c>
      <c r="E1139">
        <v>4.593</v>
      </c>
      <c r="F1139">
        <v>0.05</v>
      </c>
      <c r="G1139">
        <v>33.150727400000001</v>
      </c>
      <c r="H1139">
        <v>-87.495683200000002</v>
      </c>
      <c r="I1139" s="1" t="s">
        <v>10</v>
      </c>
    </row>
    <row r="1140" spans="1:9" x14ac:dyDescent="0.3">
      <c r="A1140" s="1" t="s">
        <v>9</v>
      </c>
      <c r="B1140">
        <v>1125012403</v>
      </c>
      <c r="C1140">
        <v>9668232</v>
      </c>
      <c r="D1140">
        <v>751692</v>
      </c>
      <c r="E1140">
        <v>3.7330000000000001</v>
      </c>
      <c r="F1140">
        <v>0.28999999999999998</v>
      </c>
      <c r="G1140">
        <v>33.160763299999999</v>
      </c>
      <c r="H1140">
        <v>-87.562828300000007</v>
      </c>
      <c r="I1140" s="1" t="s">
        <v>10</v>
      </c>
    </row>
    <row r="1141" spans="1:9" x14ac:dyDescent="0.3">
      <c r="A1141" s="1" t="s">
        <v>9</v>
      </c>
      <c r="B1141">
        <v>1125012404</v>
      </c>
      <c r="C1141">
        <v>5179735</v>
      </c>
      <c r="D1141">
        <v>0</v>
      </c>
      <c r="E1141">
        <v>2</v>
      </c>
      <c r="F1141">
        <v>0</v>
      </c>
      <c r="G1141">
        <v>33.157555199999997</v>
      </c>
      <c r="H1141">
        <v>-87.537212999999994</v>
      </c>
      <c r="I1141" s="1" t="s">
        <v>10</v>
      </c>
    </row>
    <row r="1142" spans="1:9" x14ac:dyDescent="0.3">
      <c r="A1142" s="1" t="s">
        <v>9</v>
      </c>
      <c r="B1142">
        <v>1125012405</v>
      </c>
      <c r="C1142">
        <v>5143284</v>
      </c>
      <c r="D1142">
        <v>0</v>
      </c>
      <c r="E1142">
        <v>1.986</v>
      </c>
      <c r="F1142">
        <v>0</v>
      </c>
      <c r="G1142">
        <v>33.176298099999997</v>
      </c>
      <c r="H1142">
        <v>-87.5397897</v>
      </c>
      <c r="I1142" s="1" t="s">
        <v>10</v>
      </c>
    </row>
    <row r="1143" spans="1:9" x14ac:dyDescent="0.3">
      <c r="A1143" s="1" t="s">
        <v>9</v>
      </c>
      <c r="B1143">
        <v>1125012501</v>
      </c>
      <c r="C1143">
        <v>54763007</v>
      </c>
      <c r="D1143">
        <v>1874376</v>
      </c>
      <c r="E1143">
        <v>21.143999999999998</v>
      </c>
      <c r="F1143">
        <v>0.72399999999999998</v>
      </c>
      <c r="G1143">
        <v>33.174074699999998</v>
      </c>
      <c r="H1143">
        <v>-87.655493800000002</v>
      </c>
      <c r="I1143" s="1" t="s">
        <v>10</v>
      </c>
    </row>
    <row r="1144" spans="1:9" x14ac:dyDescent="0.3">
      <c r="A1144" s="1" t="s">
        <v>9</v>
      </c>
      <c r="B1144">
        <v>1125012502</v>
      </c>
      <c r="C1144">
        <v>42590675</v>
      </c>
      <c r="D1144">
        <v>1858135</v>
      </c>
      <c r="E1144">
        <v>16.443999999999999</v>
      </c>
      <c r="F1144">
        <v>0.71699999999999997</v>
      </c>
      <c r="G1144">
        <v>33.120403500000002</v>
      </c>
      <c r="H1144">
        <v>-87.5913757</v>
      </c>
      <c r="I1144" s="1" t="s">
        <v>10</v>
      </c>
    </row>
    <row r="1145" spans="1:9" x14ac:dyDescent="0.3">
      <c r="A1145" s="1" t="s">
        <v>9</v>
      </c>
      <c r="B1145">
        <v>1125012503</v>
      </c>
      <c r="C1145">
        <v>15937591</v>
      </c>
      <c r="D1145">
        <v>54933</v>
      </c>
      <c r="E1145">
        <v>6.1539999999999999</v>
      </c>
      <c r="F1145">
        <v>2.1000000000000001E-2</v>
      </c>
      <c r="G1145">
        <v>33.1269031</v>
      </c>
      <c r="H1145">
        <v>-87.521960500000006</v>
      </c>
      <c r="I1145" s="1" t="s">
        <v>10</v>
      </c>
    </row>
    <row r="1146" spans="1:9" x14ac:dyDescent="0.3">
      <c r="A1146" s="1" t="s">
        <v>9</v>
      </c>
      <c r="B1146">
        <v>1125012600</v>
      </c>
      <c r="C1146">
        <v>4441268</v>
      </c>
      <c r="D1146">
        <v>305636</v>
      </c>
      <c r="E1146">
        <v>1.7150000000000001</v>
      </c>
      <c r="F1146">
        <v>0.11799999999999999</v>
      </c>
      <c r="G1146">
        <v>33.218619400000001</v>
      </c>
      <c r="H1146">
        <v>-87.517686699999999</v>
      </c>
      <c r="I1146" s="1" t="s">
        <v>10</v>
      </c>
    </row>
    <row r="1147" spans="1:9" x14ac:dyDescent="0.3">
      <c r="A1147" s="1" t="s">
        <v>9</v>
      </c>
      <c r="B1147">
        <v>1125012700</v>
      </c>
      <c r="C1147">
        <v>6641779</v>
      </c>
      <c r="D1147">
        <v>189874</v>
      </c>
      <c r="E1147">
        <v>2.5640000000000001</v>
      </c>
      <c r="F1147">
        <v>7.2999999999999995E-2</v>
      </c>
      <c r="G1147">
        <v>33.218458499999997</v>
      </c>
      <c r="H1147">
        <v>-87.495102000000003</v>
      </c>
      <c r="I1147" s="1" t="s">
        <v>10</v>
      </c>
    </row>
    <row r="1148" spans="1:9" x14ac:dyDescent="0.3">
      <c r="A1148" s="1" t="s">
        <v>9</v>
      </c>
      <c r="B1148">
        <v>1125012800</v>
      </c>
      <c r="C1148">
        <v>2361260</v>
      </c>
      <c r="D1148">
        <v>621</v>
      </c>
      <c r="E1148">
        <v>0.91200000000000003</v>
      </c>
      <c r="F1148">
        <v>0</v>
      </c>
      <c r="G1148">
        <v>33.213002400000001</v>
      </c>
      <c r="H1148">
        <v>-87.507657300000005</v>
      </c>
      <c r="I1148" s="1" t="s">
        <v>10</v>
      </c>
    </row>
    <row r="1149" spans="1:9" x14ac:dyDescent="0.3">
      <c r="A1149" s="1" t="s">
        <v>9</v>
      </c>
      <c r="B1149">
        <v>1127020100</v>
      </c>
      <c r="C1149">
        <v>69804047</v>
      </c>
      <c r="D1149">
        <v>343597</v>
      </c>
      <c r="E1149">
        <v>26.951000000000001</v>
      </c>
      <c r="F1149">
        <v>0.13300000000000001</v>
      </c>
      <c r="G1149">
        <v>33.811406599999998</v>
      </c>
      <c r="H1149">
        <v>-87.318804200000002</v>
      </c>
      <c r="I1149" s="1" t="s">
        <v>10</v>
      </c>
    </row>
    <row r="1150" spans="1:9" x14ac:dyDescent="0.3">
      <c r="A1150" s="1" t="s">
        <v>9</v>
      </c>
      <c r="B1150">
        <v>1127020200</v>
      </c>
      <c r="C1150">
        <v>30020181</v>
      </c>
      <c r="D1150">
        <v>254512</v>
      </c>
      <c r="E1150">
        <v>11.590999999999999</v>
      </c>
      <c r="F1150">
        <v>9.8000000000000004E-2</v>
      </c>
      <c r="G1150">
        <v>33.878675600000001</v>
      </c>
      <c r="H1150">
        <v>-87.303314499999999</v>
      </c>
      <c r="I1150" s="1" t="s">
        <v>10</v>
      </c>
    </row>
    <row r="1151" spans="1:9" x14ac:dyDescent="0.3">
      <c r="A1151" s="1" t="s">
        <v>9</v>
      </c>
      <c r="B1151">
        <v>1127020300</v>
      </c>
      <c r="C1151">
        <v>36543861</v>
      </c>
      <c r="D1151">
        <v>266368</v>
      </c>
      <c r="E1151">
        <v>14.11</v>
      </c>
      <c r="F1151">
        <v>0.10299999999999999</v>
      </c>
      <c r="G1151">
        <v>33.870512599999998</v>
      </c>
      <c r="H1151">
        <v>-87.251993600000006</v>
      </c>
      <c r="I1151" s="1" t="s">
        <v>10</v>
      </c>
    </row>
    <row r="1152" spans="1:9" x14ac:dyDescent="0.3">
      <c r="A1152" s="1" t="s">
        <v>9</v>
      </c>
      <c r="B1152">
        <v>1127020400</v>
      </c>
      <c r="C1152">
        <v>25349108</v>
      </c>
      <c r="D1152">
        <v>636916</v>
      </c>
      <c r="E1152">
        <v>9.7870000000000008</v>
      </c>
      <c r="F1152">
        <v>0.246</v>
      </c>
      <c r="G1152">
        <v>33.8139228</v>
      </c>
      <c r="H1152">
        <v>-87.243206799999996</v>
      </c>
      <c r="I1152" s="1" t="s">
        <v>10</v>
      </c>
    </row>
    <row r="1153" spans="1:9" x14ac:dyDescent="0.3">
      <c r="A1153" s="1" t="s">
        <v>9</v>
      </c>
      <c r="B1153">
        <v>1127020600</v>
      </c>
      <c r="C1153">
        <v>34385276</v>
      </c>
      <c r="D1153">
        <v>228578</v>
      </c>
      <c r="E1153">
        <v>13.276</v>
      </c>
      <c r="F1153">
        <v>8.7999999999999995E-2</v>
      </c>
      <c r="G1153">
        <v>33.798596199999999</v>
      </c>
      <c r="H1153">
        <v>-87.187812199999996</v>
      </c>
      <c r="I1153" s="1" t="s">
        <v>10</v>
      </c>
    </row>
    <row r="1154" spans="1:9" x14ac:dyDescent="0.3">
      <c r="A1154" s="1" t="s">
        <v>9</v>
      </c>
      <c r="B1154">
        <v>1127020700</v>
      </c>
      <c r="C1154">
        <v>39418578</v>
      </c>
      <c r="D1154">
        <v>414937</v>
      </c>
      <c r="E1154">
        <v>15.22</v>
      </c>
      <c r="F1154">
        <v>0.16</v>
      </c>
      <c r="G1154">
        <v>33.869820500000003</v>
      </c>
      <c r="H1154">
        <v>-87.187250000000006</v>
      </c>
      <c r="I1154" s="1" t="s">
        <v>10</v>
      </c>
    </row>
    <row r="1155" spans="1:9" x14ac:dyDescent="0.3">
      <c r="A1155" s="1" t="s">
        <v>9</v>
      </c>
      <c r="B1155">
        <v>1127020800</v>
      </c>
      <c r="C1155">
        <v>184464848</v>
      </c>
      <c r="D1155">
        <v>7495201</v>
      </c>
      <c r="E1155">
        <v>71.221999999999994</v>
      </c>
      <c r="F1155">
        <v>2.8940000000000001</v>
      </c>
      <c r="G1155">
        <v>33.906272399999999</v>
      </c>
      <c r="H1155">
        <v>-87.150899899999999</v>
      </c>
      <c r="I1155" s="1" t="s">
        <v>10</v>
      </c>
    </row>
    <row r="1156" spans="1:9" x14ac:dyDescent="0.3">
      <c r="A1156" s="1" t="s">
        <v>9</v>
      </c>
      <c r="B1156">
        <v>1127020900</v>
      </c>
      <c r="C1156">
        <v>141376511</v>
      </c>
      <c r="D1156">
        <v>1735055</v>
      </c>
      <c r="E1156">
        <v>54.585999999999999</v>
      </c>
      <c r="F1156">
        <v>0.67</v>
      </c>
      <c r="G1156">
        <v>33.936478899999997</v>
      </c>
      <c r="H1156">
        <v>-87.305113300000002</v>
      </c>
      <c r="I1156" s="1" t="s">
        <v>10</v>
      </c>
    </row>
    <row r="1157" spans="1:9" x14ac:dyDescent="0.3">
      <c r="A1157" s="1" t="s">
        <v>9</v>
      </c>
      <c r="B1157">
        <v>1127021000</v>
      </c>
      <c r="C1157">
        <v>153528165</v>
      </c>
      <c r="D1157">
        <v>704066</v>
      </c>
      <c r="E1157">
        <v>59.277999999999999</v>
      </c>
      <c r="F1157">
        <v>0.27200000000000002</v>
      </c>
      <c r="G1157">
        <v>33.944598900000003</v>
      </c>
      <c r="H1157">
        <v>-87.464687600000005</v>
      </c>
      <c r="I1157" s="1" t="s">
        <v>10</v>
      </c>
    </row>
    <row r="1158" spans="1:9" x14ac:dyDescent="0.3">
      <c r="A1158" s="1" t="s">
        <v>9</v>
      </c>
      <c r="B1158">
        <v>1127021100</v>
      </c>
      <c r="C1158">
        <v>139415612</v>
      </c>
      <c r="D1158">
        <v>721276</v>
      </c>
      <c r="E1158">
        <v>53.829000000000001</v>
      </c>
      <c r="F1158">
        <v>0.27800000000000002</v>
      </c>
      <c r="G1158">
        <v>33.929200899999998</v>
      </c>
      <c r="H1158">
        <v>-87.5741534</v>
      </c>
      <c r="I1158" s="1" t="s">
        <v>10</v>
      </c>
    </row>
    <row r="1159" spans="1:9" x14ac:dyDescent="0.3">
      <c r="A1159" s="1" t="s">
        <v>9</v>
      </c>
      <c r="B1159">
        <v>1127021200</v>
      </c>
      <c r="C1159">
        <v>192627986</v>
      </c>
      <c r="D1159">
        <v>1048187</v>
      </c>
      <c r="E1159">
        <v>74.373999999999995</v>
      </c>
      <c r="F1159">
        <v>0.40500000000000003</v>
      </c>
      <c r="G1159">
        <v>33.842107400000003</v>
      </c>
      <c r="H1159">
        <v>-87.432688200000001</v>
      </c>
      <c r="I1159" s="1" t="s">
        <v>10</v>
      </c>
    </row>
    <row r="1160" spans="1:9" x14ac:dyDescent="0.3">
      <c r="A1160" s="1" t="s">
        <v>9</v>
      </c>
      <c r="B1160">
        <v>1127021300</v>
      </c>
      <c r="C1160">
        <v>447906545</v>
      </c>
      <c r="D1160">
        <v>9543013</v>
      </c>
      <c r="E1160">
        <v>172.93799999999999</v>
      </c>
      <c r="F1160">
        <v>3.6850000000000001</v>
      </c>
      <c r="G1160">
        <v>33.666598</v>
      </c>
      <c r="H1160">
        <v>-87.361509299999994</v>
      </c>
      <c r="I1160" s="1" t="s">
        <v>10</v>
      </c>
    </row>
    <row r="1161" spans="1:9" x14ac:dyDescent="0.3">
      <c r="A1161" s="1" t="s">
        <v>9</v>
      </c>
      <c r="B1161">
        <v>1127021400</v>
      </c>
      <c r="C1161">
        <v>122606569</v>
      </c>
      <c r="D1161">
        <v>2633109</v>
      </c>
      <c r="E1161">
        <v>47.338999999999999</v>
      </c>
      <c r="F1161">
        <v>1.0169999999999999</v>
      </c>
      <c r="G1161">
        <v>33.710734199999997</v>
      </c>
      <c r="H1161">
        <v>-87.267745300000001</v>
      </c>
      <c r="I1161" s="1" t="s">
        <v>10</v>
      </c>
    </row>
    <row r="1162" spans="1:9" x14ac:dyDescent="0.3">
      <c r="A1162" s="1" t="s">
        <v>9</v>
      </c>
      <c r="B1162">
        <v>1127021500</v>
      </c>
      <c r="C1162">
        <v>114531672</v>
      </c>
      <c r="D1162">
        <v>2993518</v>
      </c>
      <c r="E1162">
        <v>44.220999999999997</v>
      </c>
      <c r="F1162">
        <v>1.1559999999999999</v>
      </c>
      <c r="G1162">
        <v>33.7269845</v>
      </c>
      <c r="H1162">
        <v>-87.188615299999995</v>
      </c>
      <c r="I1162" s="1" t="s">
        <v>10</v>
      </c>
    </row>
    <row r="1163" spans="1:9" x14ac:dyDescent="0.3">
      <c r="A1163" s="1" t="s">
        <v>9</v>
      </c>
      <c r="B1163">
        <v>1127021600</v>
      </c>
      <c r="C1163">
        <v>80918846</v>
      </c>
      <c r="D1163">
        <v>4150775</v>
      </c>
      <c r="E1163">
        <v>31.242999999999999</v>
      </c>
      <c r="F1163">
        <v>1.603</v>
      </c>
      <c r="G1163">
        <v>33.645595499999999</v>
      </c>
      <c r="H1163">
        <v>-87.139296099999996</v>
      </c>
      <c r="I1163" s="1" t="s">
        <v>10</v>
      </c>
    </row>
    <row r="1164" spans="1:9" x14ac:dyDescent="0.3">
      <c r="A1164" s="1" t="s">
        <v>9</v>
      </c>
      <c r="B1164">
        <v>1127021700</v>
      </c>
      <c r="C1164">
        <v>97576229</v>
      </c>
      <c r="D1164">
        <v>1547327</v>
      </c>
      <c r="E1164">
        <v>37.673999999999999</v>
      </c>
      <c r="F1164">
        <v>0.59699999999999998</v>
      </c>
      <c r="G1164">
        <v>33.765759699999997</v>
      </c>
      <c r="H1164">
        <v>-87.102122899999998</v>
      </c>
      <c r="I1164" s="1" t="s">
        <v>10</v>
      </c>
    </row>
    <row r="1165" spans="1:9" x14ac:dyDescent="0.3">
      <c r="A1165" s="1" t="s">
        <v>9</v>
      </c>
      <c r="B1165">
        <v>1127021800</v>
      </c>
      <c r="C1165">
        <v>43855580</v>
      </c>
      <c r="D1165">
        <v>534469</v>
      </c>
      <c r="E1165">
        <v>16.933</v>
      </c>
      <c r="F1165">
        <v>0.20599999999999999</v>
      </c>
      <c r="G1165">
        <v>33.783638699999997</v>
      </c>
      <c r="H1165">
        <v>-87.057985599999995</v>
      </c>
      <c r="I1165" s="1" t="s">
        <v>10</v>
      </c>
    </row>
    <row r="1166" spans="1:9" x14ac:dyDescent="0.3">
      <c r="A1166" s="1" t="s">
        <v>9</v>
      </c>
      <c r="B1166">
        <v>1127021900</v>
      </c>
      <c r="C1166">
        <v>94852443</v>
      </c>
      <c r="D1166">
        <v>1007812</v>
      </c>
      <c r="E1166">
        <v>36.622999999999998</v>
      </c>
      <c r="F1166">
        <v>0.38900000000000001</v>
      </c>
      <c r="G1166">
        <v>33.848117600000002</v>
      </c>
      <c r="H1166">
        <v>-87.036544800000001</v>
      </c>
      <c r="I1166" s="1" t="s">
        <v>10</v>
      </c>
    </row>
    <row r="1167" spans="1:9" x14ac:dyDescent="0.3">
      <c r="A1167" s="1" t="s">
        <v>9</v>
      </c>
      <c r="B1167">
        <v>1129043900</v>
      </c>
      <c r="C1167">
        <v>398488735</v>
      </c>
      <c r="D1167">
        <v>659562</v>
      </c>
      <c r="E1167">
        <v>153.857</v>
      </c>
      <c r="F1167">
        <v>0.255</v>
      </c>
      <c r="G1167">
        <v>31.625663299999999</v>
      </c>
      <c r="H1167">
        <v>-88.341565599999996</v>
      </c>
      <c r="I1167" s="1" t="s">
        <v>10</v>
      </c>
    </row>
    <row r="1168" spans="1:9" x14ac:dyDescent="0.3">
      <c r="A1168" s="1" t="s">
        <v>9</v>
      </c>
      <c r="B1168">
        <v>1129044000</v>
      </c>
      <c r="C1168">
        <v>650156332</v>
      </c>
      <c r="D1168">
        <v>3025294</v>
      </c>
      <c r="E1168">
        <v>251.02699999999999</v>
      </c>
      <c r="F1168">
        <v>1.1679999999999999</v>
      </c>
      <c r="G1168">
        <v>31.534483900000001</v>
      </c>
      <c r="H1168">
        <v>-88.219350800000001</v>
      </c>
      <c r="I1168" s="1" t="s">
        <v>10</v>
      </c>
    </row>
    <row r="1169" spans="1:9" x14ac:dyDescent="0.3">
      <c r="A1169" s="1" t="s">
        <v>9</v>
      </c>
      <c r="B1169">
        <v>1129044100</v>
      </c>
      <c r="C1169">
        <v>603093386</v>
      </c>
      <c r="D1169">
        <v>10961276</v>
      </c>
      <c r="E1169">
        <v>232.85599999999999</v>
      </c>
      <c r="F1169">
        <v>4.2320000000000002</v>
      </c>
      <c r="G1169">
        <v>31.417442600000001</v>
      </c>
      <c r="H1169">
        <v>-88.050426200000004</v>
      </c>
      <c r="I1169" s="1" t="s">
        <v>10</v>
      </c>
    </row>
    <row r="1170" spans="1:9" x14ac:dyDescent="0.3">
      <c r="A1170" s="1" t="s">
        <v>9</v>
      </c>
      <c r="B1170">
        <v>1129044200</v>
      </c>
      <c r="C1170">
        <v>400068046</v>
      </c>
      <c r="D1170">
        <v>4872274</v>
      </c>
      <c r="E1170">
        <v>154.46700000000001</v>
      </c>
      <c r="F1170">
        <v>1.881</v>
      </c>
      <c r="G1170">
        <v>31.2291633</v>
      </c>
      <c r="H1170">
        <v>-88.072434200000004</v>
      </c>
      <c r="I1170" s="1" t="s">
        <v>10</v>
      </c>
    </row>
    <row r="1171" spans="1:9" x14ac:dyDescent="0.3">
      <c r="A1171" s="1" t="s">
        <v>9</v>
      </c>
      <c r="B1171">
        <v>1129044300</v>
      </c>
      <c r="C1171">
        <v>745915721</v>
      </c>
      <c r="D1171">
        <v>2132429</v>
      </c>
      <c r="E1171">
        <v>288</v>
      </c>
      <c r="F1171">
        <v>0.82299999999999995</v>
      </c>
      <c r="G1171">
        <v>31.270928099999999</v>
      </c>
      <c r="H1171">
        <v>-88.307365300000001</v>
      </c>
      <c r="I1171" s="1" t="s">
        <v>10</v>
      </c>
    </row>
    <row r="1172" spans="1:9" x14ac:dyDescent="0.3">
      <c r="A1172" s="1" t="s">
        <v>9</v>
      </c>
      <c r="B1172">
        <v>1131034700</v>
      </c>
      <c r="C1172">
        <v>402848178</v>
      </c>
      <c r="D1172">
        <v>19530524</v>
      </c>
      <c r="E1172">
        <v>155.541</v>
      </c>
      <c r="F1172">
        <v>7.5410000000000004</v>
      </c>
      <c r="G1172">
        <v>32.1518072</v>
      </c>
      <c r="H1172">
        <v>-87.404639200000005</v>
      </c>
      <c r="I1172" s="1" t="s">
        <v>10</v>
      </c>
    </row>
    <row r="1173" spans="1:9" x14ac:dyDescent="0.3">
      <c r="A1173" s="1" t="s">
        <v>9</v>
      </c>
      <c r="B1173">
        <v>1131034800</v>
      </c>
      <c r="C1173">
        <v>445513253</v>
      </c>
      <c r="D1173">
        <v>21674103</v>
      </c>
      <c r="E1173">
        <v>172.01400000000001</v>
      </c>
      <c r="F1173">
        <v>8.3680000000000003</v>
      </c>
      <c r="G1173">
        <v>32.012374000000001</v>
      </c>
      <c r="H1173">
        <v>-87.292106799999999</v>
      </c>
      <c r="I1173" s="1" t="s">
        <v>10</v>
      </c>
    </row>
    <row r="1174" spans="1:9" x14ac:dyDescent="0.3">
      <c r="A1174" s="1" t="s">
        <v>9</v>
      </c>
      <c r="B1174">
        <v>1131035100</v>
      </c>
      <c r="C1174">
        <v>479252720</v>
      </c>
      <c r="D1174">
        <v>4846193</v>
      </c>
      <c r="E1174">
        <v>185.041</v>
      </c>
      <c r="F1174">
        <v>1.871</v>
      </c>
      <c r="G1174">
        <v>31.9749634</v>
      </c>
      <c r="H1174">
        <v>-87.5597949</v>
      </c>
      <c r="I1174" s="1" t="s">
        <v>10</v>
      </c>
    </row>
    <row r="1175" spans="1:9" x14ac:dyDescent="0.3">
      <c r="A1175" s="1" t="s">
        <v>9</v>
      </c>
      <c r="B1175">
        <v>1131035200</v>
      </c>
      <c r="C1175">
        <v>973585771</v>
      </c>
      <c r="D1175">
        <v>2934323</v>
      </c>
      <c r="E1175">
        <v>375.904</v>
      </c>
      <c r="F1175">
        <v>1.133</v>
      </c>
      <c r="G1175">
        <v>31.8936393</v>
      </c>
      <c r="H1175">
        <v>-87.138658899999996</v>
      </c>
      <c r="I1175" s="1" t="s">
        <v>10</v>
      </c>
    </row>
    <row r="1176" spans="1:9" x14ac:dyDescent="0.3">
      <c r="A1176" s="1" t="s">
        <v>9</v>
      </c>
      <c r="B1176">
        <v>1133965501</v>
      </c>
      <c r="C1176">
        <v>318813475</v>
      </c>
      <c r="D1176">
        <v>2303147</v>
      </c>
      <c r="E1176">
        <v>123.095</v>
      </c>
      <c r="F1176">
        <v>0.88900000000000001</v>
      </c>
      <c r="G1176">
        <v>34.218786399999999</v>
      </c>
      <c r="H1176">
        <v>-87.258107300000006</v>
      </c>
      <c r="I1176" s="1" t="s">
        <v>10</v>
      </c>
    </row>
    <row r="1177" spans="1:9" x14ac:dyDescent="0.3">
      <c r="A1177" s="1" t="s">
        <v>9</v>
      </c>
      <c r="B1177">
        <v>1133965502</v>
      </c>
      <c r="C1177">
        <v>145680961</v>
      </c>
      <c r="D1177">
        <v>17493922</v>
      </c>
      <c r="E1177">
        <v>56.247999999999998</v>
      </c>
      <c r="F1177">
        <v>6.7539999999999996</v>
      </c>
      <c r="G1177">
        <v>34.096441800000001</v>
      </c>
      <c r="H1177">
        <v>-87.227190500000006</v>
      </c>
      <c r="I1177" s="1" t="s">
        <v>10</v>
      </c>
    </row>
    <row r="1178" spans="1:9" x14ac:dyDescent="0.3">
      <c r="A1178" s="1" t="s">
        <v>9</v>
      </c>
      <c r="B1178">
        <v>1133965503</v>
      </c>
      <c r="C1178">
        <v>132806109</v>
      </c>
      <c r="D1178">
        <v>14374685</v>
      </c>
      <c r="E1178">
        <v>51.277000000000001</v>
      </c>
      <c r="F1178">
        <v>5.55</v>
      </c>
      <c r="G1178">
        <v>34.096124600000003</v>
      </c>
      <c r="H1178">
        <v>-87.153277000000003</v>
      </c>
      <c r="I1178" s="1" t="s">
        <v>10</v>
      </c>
    </row>
    <row r="1179" spans="1:9" x14ac:dyDescent="0.3">
      <c r="A1179" s="1" t="s">
        <v>9</v>
      </c>
      <c r="B1179">
        <v>1133965600</v>
      </c>
      <c r="C1179">
        <v>471342813</v>
      </c>
      <c r="D1179">
        <v>13274862</v>
      </c>
      <c r="E1179">
        <v>181.98599999999999</v>
      </c>
      <c r="F1179">
        <v>5.125</v>
      </c>
      <c r="G1179">
        <v>34.126879299999999</v>
      </c>
      <c r="H1179">
        <v>-87.383135600000003</v>
      </c>
      <c r="I1179" s="1" t="s">
        <v>10</v>
      </c>
    </row>
    <row r="1180" spans="1:9" x14ac:dyDescent="0.3">
      <c r="A1180" s="1" t="s">
        <v>9</v>
      </c>
      <c r="B1180">
        <v>1133965700</v>
      </c>
      <c r="C1180">
        <v>73799260</v>
      </c>
      <c r="D1180">
        <v>304199</v>
      </c>
      <c r="E1180">
        <v>28.494</v>
      </c>
      <c r="F1180">
        <v>0.11700000000000001</v>
      </c>
      <c r="G1180">
        <v>34.274337000000003</v>
      </c>
      <c r="H1180">
        <v>-87.572299999999998</v>
      </c>
      <c r="I1180" s="1" t="s">
        <v>10</v>
      </c>
    </row>
    <row r="1181" spans="1:9" x14ac:dyDescent="0.3">
      <c r="A1181" s="1" t="s">
        <v>9</v>
      </c>
      <c r="B1181">
        <v>1133965800</v>
      </c>
      <c r="C1181">
        <v>184358361</v>
      </c>
      <c r="D1181">
        <v>787177</v>
      </c>
      <c r="E1181">
        <v>71.180999999999997</v>
      </c>
      <c r="F1181">
        <v>0.30399999999999999</v>
      </c>
      <c r="G1181">
        <v>34.193626500000001</v>
      </c>
      <c r="H1181">
        <v>-87.549268799999993</v>
      </c>
      <c r="I1181" s="1" t="s">
        <v>10</v>
      </c>
    </row>
    <row r="1182" spans="1:9" x14ac:dyDescent="0.3">
      <c r="A1182" s="1" t="s">
        <v>9</v>
      </c>
      <c r="B1182">
        <v>1133965900</v>
      </c>
      <c r="C1182">
        <v>260815128</v>
      </c>
      <c r="D1182">
        <v>384734</v>
      </c>
      <c r="E1182">
        <v>100.70099999999999</v>
      </c>
      <c r="F1182">
        <v>0.14899999999999999</v>
      </c>
      <c r="G1182">
        <v>34.062949000000003</v>
      </c>
      <c r="H1182">
        <v>-87.544121500000003</v>
      </c>
      <c r="I1182" s="1" t="s">
        <v>10</v>
      </c>
    </row>
    <row r="1183" spans="1:9" x14ac:dyDescent="0.3">
      <c r="A1183" s="1" t="s">
        <v>11</v>
      </c>
      <c r="B1183">
        <v>2013000100</v>
      </c>
      <c r="C1183">
        <v>18082872046</v>
      </c>
      <c r="D1183">
        <v>20793145623</v>
      </c>
      <c r="E1183">
        <v>6981.8360000000002</v>
      </c>
      <c r="F1183">
        <v>8028.2790000000005</v>
      </c>
      <c r="G1183">
        <v>55.514100599999999</v>
      </c>
      <c r="H1183">
        <v>-161.7285694</v>
      </c>
      <c r="I1183" s="1" t="s">
        <v>10</v>
      </c>
    </row>
    <row r="1184" spans="1:9" x14ac:dyDescent="0.3">
      <c r="A1184" s="1" t="s">
        <v>11</v>
      </c>
      <c r="B1184">
        <v>2016000100</v>
      </c>
      <c r="C1184">
        <v>8547315155</v>
      </c>
      <c r="D1184">
        <v>22088655934</v>
      </c>
      <c r="E1184">
        <v>3300.1370000000002</v>
      </c>
      <c r="F1184">
        <v>8528.4779999999992</v>
      </c>
      <c r="G1184">
        <v>51.959446900000003</v>
      </c>
      <c r="H1184">
        <v>178.33881299999999</v>
      </c>
      <c r="I1184" s="1" t="s">
        <v>10</v>
      </c>
    </row>
    <row r="1185" spans="1:9" x14ac:dyDescent="0.3">
      <c r="A1185" s="1" t="s">
        <v>11</v>
      </c>
      <c r="B1185">
        <v>2016000200</v>
      </c>
      <c r="C1185">
        <v>2823180154</v>
      </c>
      <c r="D1185">
        <v>3101986247</v>
      </c>
      <c r="E1185">
        <v>1090.0360000000001</v>
      </c>
      <c r="F1185">
        <v>1197.684</v>
      </c>
      <c r="G1185">
        <v>53.621091300000003</v>
      </c>
      <c r="H1185">
        <v>-166.77097929999999</v>
      </c>
      <c r="I1185" s="1" t="s">
        <v>10</v>
      </c>
    </row>
    <row r="1186" spans="1:9" x14ac:dyDescent="0.3">
      <c r="A1186" s="1" t="s">
        <v>11</v>
      </c>
      <c r="B1186">
        <v>2020000101</v>
      </c>
      <c r="C1186">
        <v>1602724483</v>
      </c>
      <c r="D1186">
        <v>65574355</v>
      </c>
      <c r="E1186">
        <v>618.81500000000005</v>
      </c>
      <c r="F1186">
        <v>25.318000000000001</v>
      </c>
      <c r="G1186">
        <v>61.299272000000002</v>
      </c>
      <c r="H1186">
        <v>-149.02120189999999</v>
      </c>
      <c r="I1186" s="1" t="s">
        <v>10</v>
      </c>
    </row>
    <row r="1187" spans="1:9" x14ac:dyDescent="0.3">
      <c r="A1187" s="1" t="s">
        <v>11</v>
      </c>
      <c r="B1187">
        <v>2020000102</v>
      </c>
      <c r="C1187">
        <v>168793575</v>
      </c>
      <c r="D1187">
        <v>15079525</v>
      </c>
      <c r="E1187">
        <v>65.171999999999997</v>
      </c>
      <c r="F1187">
        <v>5.8220000000000001</v>
      </c>
      <c r="G1187">
        <v>61.348824499999999</v>
      </c>
      <c r="H1187">
        <v>-149.3997957</v>
      </c>
      <c r="I1187" s="1" t="s">
        <v>10</v>
      </c>
    </row>
    <row r="1188" spans="1:9" x14ac:dyDescent="0.3">
      <c r="A1188" s="1" t="s">
        <v>11</v>
      </c>
      <c r="B1188">
        <v>2020000201</v>
      </c>
      <c r="C1188">
        <v>3298836</v>
      </c>
      <c r="D1188">
        <v>35477</v>
      </c>
      <c r="E1188">
        <v>1.274</v>
      </c>
      <c r="F1188">
        <v>1.4E-2</v>
      </c>
      <c r="G1188">
        <v>61.3330652</v>
      </c>
      <c r="H1188">
        <v>-149.57357049999999</v>
      </c>
      <c r="I1188" s="1" t="s">
        <v>10</v>
      </c>
    </row>
    <row r="1189" spans="1:9" x14ac:dyDescent="0.3">
      <c r="A1189" s="1" t="s">
        <v>11</v>
      </c>
      <c r="B1189">
        <v>2020000202</v>
      </c>
      <c r="C1189">
        <v>9185110</v>
      </c>
      <c r="D1189">
        <v>0</v>
      </c>
      <c r="E1189">
        <v>3.5459999999999998</v>
      </c>
      <c r="F1189">
        <v>0</v>
      </c>
      <c r="G1189">
        <v>61.3286309</v>
      </c>
      <c r="H1189">
        <v>-149.53799739999999</v>
      </c>
      <c r="I1189" s="1" t="s">
        <v>10</v>
      </c>
    </row>
    <row r="1190" spans="1:9" x14ac:dyDescent="0.3">
      <c r="A1190" s="1" t="s">
        <v>11</v>
      </c>
      <c r="B1190">
        <v>2020000203</v>
      </c>
      <c r="C1190">
        <v>14753110</v>
      </c>
      <c r="D1190">
        <v>260379</v>
      </c>
      <c r="E1190">
        <v>5.6959999999999997</v>
      </c>
      <c r="F1190">
        <v>0.10100000000000001</v>
      </c>
      <c r="G1190">
        <v>61.309821800000002</v>
      </c>
      <c r="H1190">
        <v>-149.50602190000001</v>
      </c>
      <c r="I1190" s="1" t="s">
        <v>10</v>
      </c>
    </row>
    <row r="1191" spans="1:9" x14ac:dyDescent="0.3">
      <c r="A1191" s="1" t="s">
        <v>11</v>
      </c>
      <c r="B1191">
        <v>2020000204</v>
      </c>
      <c r="C1191">
        <v>509234898</v>
      </c>
      <c r="D1191">
        <v>1859309</v>
      </c>
      <c r="E1191">
        <v>196.61699999999999</v>
      </c>
      <c r="F1191">
        <v>0.71799999999999997</v>
      </c>
      <c r="G1191">
        <v>61.174250299999997</v>
      </c>
      <c r="H1191">
        <v>-149.28432939999999</v>
      </c>
      <c r="I1191" s="1" t="s">
        <v>10</v>
      </c>
    </row>
    <row r="1192" spans="1:9" x14ac:dyDescent="0.3">
      <c r="A1192" s="1" t="s">
        <v>11</v>
      </c>
      <c r="B1192">
        <v>2020000300</v>
      </c>
      <c r="C1192">
        <v>270593047</v>
      </c>
      <c r="D1192">
        <v>66534601</v>
      </c>
      <c r="E1192">
        <v>104.477</v>
      </c>
      <c r="F1192">
        <v>25.689</v>
      </c>
      <c r="G1192">
        <v>61.284744600000003</v>
      </c>
      <c r="H1192">
        <v>-149.65397290000001</v>
      </c>
      <c r="I1192" s="1" t="s">
        <v>10</v>
      </c>
    </row>
    <row r="1193" spans="1:9" x14ac:dyDescent="0.3">
      <c r="A1193" s="1" t="s">
        <v>11</v>
      </c>
      <c r="B1193">
        <v>2020000400</v>
      </c>
      <c r="C1193">
        <v>53397732</v>
      </c>
      <c r="D1193">
        <v>23937873</v>
      </c>
      <c r="E1193">
        <v>20.617000000000001</v>
      </c>
      <c r="F1193">
        <v>9.2420000000000009</v>
      </c>
      <c r="G1193">
        <v>61.266668199999998</v>
      </c>
      <c r="H1193">
        <v>-149.8308576</v>
      </c>
      <c r="I1193" s="1" t="s">
        <v>10</v>
      </c>
    </row>
    <row r="1194" spans="1:9" x14ac:dyDescent="0.3">
      <c r="A1194" s="1" t="s">
        <v>11</v>
      </c>
      <c r="B1194">
        <v>2020000500</v>
      </c>
      <c r="C1194">
        <v>2371512</v>
      </c>
      <c r="D1194">
        <v>9966854</v>
      </c>
      <c r="E1194">
        <v>0.91600000000000004</v>
      </c>
      <c r="F1194">
        <v>3.8479999999999999</v>
      </c>
      <c r="G1194">
        <v>61.229559899999998</v>
      </c>
      <c r="H1194">
        <v>-149.89303720000001</v>
      </c>
      <c r="I1194" s="1" t="s">
        <v>10</v>
      </c>
    </row>
    <row r="1195" spans="1:9" x14ac:dyDescent="0.3">
      <c r="A1195" s="1" t="s">
        <v>11</v>
      </c>
      <c r="B1195">
        <v>2020000600</v>
      </c>
      <c r="C1195">
        <v>3830783</v>
      </c>
      <c r="D1195">
        <v>0</v>
      </c>
      <c r="E1195">
        <v>1.4790000000000001</v>
      </c>
      <c r="F1195">
        <v>0</v>
      </c>
      <c r="G1195">
        <v>61.224861099999998</v>
      </c>
      <c r="H1195">
        <v>-149.83740460000001</v>
      </c>
      <c r="I1195" s="1" t="s">
        <v>10</v>
      </c>
    </row>
    <row r="1196" spans="1:9" x14ac:dyDescent="0.3">
      <c r="A1196" s="1" t="s">
        <v>11</v>
      </c>
      <c r="B1196">
        <v>2020000701</v>
      </c>
      <c r="C1196">
        <v>1979230</v>
      </c>
      <c r="D1196">
        <v>0</v>
      </c>
      <c r="E1196">
        <v>0.76400000000000001</v>
      </c>
      <c r="F1196">
        <v>0</v>
      </c>
      <c r="G1196">
        <v>61.217081800000003</v>
      </c>
      <c r="H1196">
        <v>-149.76721409999999</v>
      </c>
      <c r="I1196" s="1" t="s">
        <v>10</v>
      </c>
    </row>
    <row r="1197" spans="1:9" x14ac:dyDescent="0.3">
      <c r="A1197" s="1" t="s">
        <v>11</v>
      </c>
      <c r="B1197">
        <v>2020000702</v>
      </c>
      <c r="C1197">
        <v>2089774</v>
      </c>
      <c r="D1197">
        <v>0</v>
      </c>
      <c r="E1197">
        <v>0.80700000000000005</v>
      </c>
      <c r="F1197">
        <v>0</v>
      </c>
      <c r="G1197">
        <v>61.217506700000001</v>
      </c>
      <c r="H1197">
        <v>-149.74442629999999</v>
      </c>
      <c r="I1197" s="1" t="s">
        <v>10</v>
      </c>
    </row>
    <row r="1198" spans="1:9" x14ac:dyDescent="0.3">
      <c r="A1198" s="1" t="s">
        <v>11</v>
      </c>
      <c r="B1198">
        <v>2020000703</v>
      </c>
      <c r="C1198">
        <v>2936374</v>
      </c>
      <c r="D1198">
        <v>0</v>
      </c>
      <c r="E1198">
        <v>1.1339999999999999</v>
      </c>
      <c r="F1198">
        <v>0</v>
      </c>
      <c r="G1198">
        <v>61.223372099999999</v>
      </c>
      <c r="H1198">
        <v>-149.7233267</v>
      </c>
      <c r="I1198" s="1" t="s">
        <v>10</v>
      </c>
    </row>
    <row r="1199" spans="1:9" x14ac:dyDescent="0.3">
      <c r="A1199" s="1" t="s">
        <v>11</v>
      </c>
      <c r="B1199">
        <v>2020000801</v>
      </c>
      <c r="C1199">
        <v>2494426</v>
      </c>
      <c r="D1199">
        <v>0</v>
      </c>
      <c r="E1199">
        <v>0.96299999999999997</v>
      </c>
      <c r="F1199">
        <v>0</v>
      </c>
      <c r="G1199">
        <v>61.216701499999999</v>
      </c>
      <c r="H1199">
        <v>-149.7927444</v>
      </c>
      <c r="I1199" s="1" t="s">
        <v>10</v>
      </c>
    </row>
    <row r="1200" spans="1:9" x14ac:dyDescent="0.3">
      <c r="A1200" s="1" t="s">
        <v>11</v>
      </c>
      <c r="B1200">
        <v>2020000802</v>
      </c>
      <c r="C1200">
        <v>2338007</v>
      </c>
      <c r="D1200">
        <v>0</v>
      </c>
      <c r="E1200">
        <v>0.90300000000000002</v>
      </c>
      <c r="F1200">
        <v>0</v>
      </c>
      <c r="G1200">
        <v>61.203094200000002</v>
      </c>
      <c r="H1200">
        <v>-149.79237409999999</v>
      </c>
      <c r="I1200" s="1" t="s">
        <v>10</v>
      </c>
    </row>
    <row r="1201" spans="1:9" x14ac:dyDescent="0.3">
      <c r="A1201" s="1" t="s">
        <v>11</v>
      </c>
      <c r="B1201">
        <v>2020000901</v>
      </c>
      <c r="C1201">
        <v>4467475</v>
      </c>
      <c r="D1201">
        <v>0</v>
      </c>
      <c r="E1201">
        <v>1.7250000000000001</v>
      </c>
      <c r="F1201">
        <v>0</v>
      </c>
      <c r="G1201">
        <v>61.215066800000002</v>
      </c>
      <c r="H1201">
        <v>-149.83627100000001</v>
      </c>
      <c r="I1201" s="1" t="s">
        <v>10</v>
      </c>
    </row>
    <row r="1202" spans="1:9" x14ac:dyDescent="0.3">
      <c r="A1202" s="1" t="s">
        <v>11</v>
      </c>
      <c r="B1202">
        <v>2020000902</v>
      </c>
      <c r="C1202">
        <v>1146156</v>
      </c>
      <c r="D1202">
        <v>0</v>
      </c>
      <c r="E1202">
        <v>0.443</v>
      </c>
      <c r="F1202">
        <v>0</v>
      </c>
      <c r="G1202">
        <v>61.204382899999999</v>
      </c>
      <c r="H1202">
        <v>-149.8525257</v>
      </c>
      <c r="I1202" s="1" t="s">
        <v>10</v>
      </c>
    </row>
    <row r="1203" spans="1:9" x14ac:dyDescent="0.3">
      <c r="A1203" s="1" t="s">
        <v>11</v>
      </c>
      <c r="B1203">
        <v>2020001000</v>
      </c>
      <c r="C1203">
        <v>1749931</v>
      </c>
      <c r="D1203">
        <v>0</v>
      </c>
      <c r="E1203">
        <v>0.67600000000000005</v>
      </c>
      <c r="F1203">
        <v>0</v>
      </c>
      <c r="G1203">
        <v>61.210286799999999</v>
      </c>
      <c r="H1203">
        <v>-149.87598389999999</v>
      </c>
      <c r="I1203" s="1" t="s">
        <v>10</v>
      </c>
    </row>
    <row r="1204" spans="1:9" x14ac:dyDescent="0.3">
      <c r="A1204" s="1" t="s">
        <v>11</v>
      </c>
      <c r="B1204">
        <v>2020001100</v>
      </c>
      <c r="C1204">
        <v>1196917</v>
      </c>
      <c r="D1204">
        <v>0</v>
      </c>
      <c r="E1204">
        <v>0.46200000000000002</v>
      </c>
      <c r="F1204">
        <v>0</v>
      </c>
      <c r="G1204">
        <v>61.217708899999998</v>
      </c>
      <c r="H1204">
        <v>-149.89126139999999</v>
      </c>
      <c r="I1204" s="1" t="s">
        <v>10</v>
      </c>
    </row>
    <row r="1205" spans="1:9" x14ac:dyDescent="0.3">
      <c r="A1205" s="1" t="s">
        <v>11</v>
      </c>
      <c r="B1205">
        <v>2020001200</v>
      </c>
      <c r="C1205">
        <v>2010013</v>
      </c>
      <c r="D1205">
        <v>1216751</v>
      </c>
      <c r="E1205">
        <v>0.77600000000000002</v>
      </c>
      <c r="F1205">
        <v>0.47</v>
      </c>
      <c r="G1205">
        <v>61.212189500000001</v>
      </c>
      <c r="H1205">
        <v>-149.90981679999999</v>
      </c>
      <c r="I1205" s="1" t="s">
        <v>10</v>
      </c>
    </row>
    <row r="1206" spans="1:9" x14ac:dyDescent="0.3">
      <c r="A1206" s="1" t="s">
        <v>11</v>
      </c>
      <c r="B1206">
        <v>2020001300</v>
      </c>
      <c r="C1206">
        <v>2720664</v>
      </c>
      <c r="D1206">
        <v>6843539</v>
      </c>
      <c r="E1206">
        <v>1.05</v>
      </c>
      <c r="F1206">
        <v>2.6419999999999999</v>
      </c>
      <c r="G1206">
        <v>61.201159699999998</v>
      </c>
      <c r="H1206">
        <v>-149.9490164</v>
      </c>
      <c r="I1206" s="1" t="s">
        <v>10</v>
      </c>
    </row>
    <row r="1207" spans="1:9" x14ac:dyDescent="0.3">
      <c r="A1207" s="1" t="s">
        <v>11</v>
      </c>
      <c r="B1207">
        <v>2020001400</v>
      </c>
      <c r="C1207">
        <v>2187282</v>
      </c>
      <c r="D1207">
        <v>15199</v>
      </c>
      <c r="E1207">
        <v>0.84499999999999997</v>
      </c>
      <c r="F1207">
        <v>6.0000000000000001E-3</v>
      </c>
      <c r="G1207">
        <v>61.199628199999999</v>
      </c>
      <c r="H1207">
        <v>-149.89192109999999</v>
      </c>
      <c r="I1207" s="1" t="s">
        <v>10</v>
      </c>
    </row>
    <row r="1208" spans="1:9" x14ac:dyDescent="0.3">
      <c r="A1208" s="1" t="s">
        <v>11</v>
      </c>
      <c r="B1208">
        <v>2020001500</v>
      </c>
      <c r="C1208">
        <v>3335293</v>
      </c>
      <c r="D1208">
        <v>36177</v>
      </c>
      <c r="E1208">
        <v>1.288</v>
      </c>
      <c r="F1208">
        <v>1.4E-2</v>
      </c>
      <c r="G1208">
        <v>61.191810400000001</v>
      </c>
      <c r="H1208">
        <v>-149.8532543</v>
      </c>
      <c r="I1208" s="1" t="s">
        <v>10</v>
      </c>
    </row>
    <row r="1209" spans="1:9" x14ac:dyDescent="0.3">
      <c r="A1209" s="1" t="s">
        <v>11</v>
      </c>
      <c r="B1209">
        <v>2020001601</v>
      </c>
      <c r="C1209">
        <v>2163759</v>
      </c>
      <c r="D1209">
        <v>0</v>
      </c>
      <c r="E1209">
        <v>0.83499999999999996</v>
      </c>
      <c r="F1209">
        <v>0</v>
      </c>
      <c r="G1209">
        <v>61.203246100000001</v>
      </c>
      <c r="H1209">
        <v>-149.82402500000001</v>
      </c>
      <c r="I1209" s="1" t="s">
        <v>10</v>
      </c>
    </row>
    <row r="1210" spans="1:9" x14ac:dyDescent="0.3">
      <c r="A1210" s="1" t="s">
        <v>11</v>
      </c>
      <c r="B1210">
        <v>2020001602</v>
      </c>
      <c r="C1210">
        <v>4978010</v>
      </c>
      <c r="D1210">
        <v>175004</v>
      </c>
      <c r="E1210">
        <v>1.9219999999999999</v>
      </c>
      <c r="F1210">
        <v>6.8000000000000005E-2</v>
      </c>
      <c r="G1210">
        <v>61.1910849</v>
      </c>
      <c r="H1210">
        <v>-149.80300399999999</v>
      </c>
      <c r="I1210" s="1" t="s">
        <v>10</v>
      </c>
    </row>
    <row r="1211" spans="1:9" x14ac:dyDescent="0.3">
      <c r="A1211" s="1" t="s">
        <v>11</v>
      </c>
      <c r="B1211">
        <v>2020001701</v>
      </c>
      <c r="C1211">
        <v>2601929</v>
      </c>
      <c r="D1211">
        <v>0</v>
      </c>
      <c r="E1211">
        <v>1.0049999999999999</v>
      </c>
      <c r="F1211">
        <v>0</v>
      </c>
      <c r="G1211">
        <v>61.188018599999999</v>
      </c>
      <c r="H1211">
        <v>-149.7633974</v>
      </c>
      <c r="I1211" s="1" t="s">
        <v>10</v>
      </c>
    </row>
    <row r="1212" spans="1:9" x14ac:dyDescent="0.3">
      <c r="A1212" s="1" t="s">
        <v>11</v>
      </c>
      <c r="B1212">
        <v>2020001702</v>
      </c>
      <c r="C1212">
        <v>2525341</v>
      </c>
      <c r="D1212">
        <v>102891</v>
      </c>
      <c r="E1212">
        <v>0.97499999999999998</v>
      </c>
      <c r="F1212">
        <v>0.04</v>
      </c>
      <c r="G1212">
        <v>61.202201199999998</v>
      </c>
      <c r="H1212">
        <v>-149.7644057</v>
      </c>
      <c r="I1212" s="1" t="s">
        <v>10</v>
      </c>
    </row>
    <row r="1213" spans="1:9" x14ac:dyDescent="0.3">
      <c r="A1213" s="1" t="s">
        <v>11</v>
      </c>
      <c r="B1213">
        <v>2020001731</v>
      </c>
      <c r="C1213">
        <v>2434086</v>
      </c>
      <c r="D1213">
        <v>0</v>
      </c>
      <c r="E1213">
        <v>0.94</v>
      </c>
      <c r="F1213">
        <v>0</v>
      </c>
      <c r="G1213">
        <v>61.202363400000003</v>
      </c>
      <c r="H1213">
        <v>-149.73380109999999</v>
      </c>
      <c r="I1213" s="1" t="s">
        <v>10</v>
      </c>
    </row>
    <row r="1214" spans="1:9" x14ac:dyDescent="0.3">
      <c r="A1214" s="1" t="s">
        <v>11</v>
      </c>
      <c r="B1214">
        <v>2020001732</v>
      </c>
      <c r="C1214">
        <v>2576383</v>
      </c>
      <c r="D1214">
        <v>0</v>
      </c>
      <c r="E1214">
        <v>0.995</v>
      </c>
      <c r="F1214">
        <v>0</v>
      </c>
      <c r="G1214">
        <v>61.188063999999997</v>
      </c>
      <c r="H1214">
        <v>-149.73364839999999</v>
      </c>
      <c r="I1214" s="1" t="s">
        <v>10</v>
      </c>
    </row>
    <row r="1215" spans="1:9" x14ac:dyDescent="0.3">
      <c r="A1215" s="1" t="s">
        <v>11</v>
      </c>
      <c r="B1215">
        <v>2020001801</v>
      </c>
      <c r="C1215">
        <v>1748053</v>
      </c>
      <c r="D1215">
        <v>0</v>
      </c>
      <c r="E1215">
        <v>0.67500000000000004</v>
      </c>
      <c r="F1215">
        <v>0</v>
      </c>
      <c r="G1215">
        <v>61.1738815</v>
      </c>
      <c r="H1215">
        <v>-149.848285</v>
      </c>
      <c r="I1215" s="1" t="s">
        <v>10</v>
      </c>
    </row>
    <row r="1216" spans="1:9" x14ac:dyDescent="0.3">
      <c r="A1216" s="1" t="s">
        <v>11</v>
      </c>
      <c r="B1216">
        <v>2020001802</v>
      </c>
      <c r="C1216">
        <v>3159566</v>
      </c>
      <c r="D1216">
        <v>0</v>
      </c>
      <c r="E1216">
        <v>1.22</v>
      </c>
      <c r="F1216">
        <v>0</v>
      </c>
      <c r="G1216">
        <v>61.1755967</v>
      </c>
      <c r="H1216">
        <v>-149.82349859999999</v>
      </c>
      <c r="I1216" s="1" t="s">
        <v>10</v>
      </c>
    </row>
    <row r="1217" spans="1:9" x14ac:dyDescent="0.3">
      <c r="A1217" s="1" t="s">
        <v>11</v>
      </c>
      <c r="B1217">
        <v>2020001900</v>
      </c>
      <c r="C1217">
        <v>4483867</v>
      </c>
      <c r="D1217">
        <v>0</v>
      </c>
      <c r="E1217">
        <v>1.7310000000000001</v>
      </c>
      <c r="F1217">
        <v>0</v>
      </c>
      <c r="G1217">
        <v>61.183906100000002</v>
      </c>
      <c r="H1217">
        <v>-149.88054550000001</v>
      </c>
      <c r="I1217" s="1" t="s">
        <v>10</v>
      </c>
    </row>
    <row r="1218" spans="1:9" x14ac:dyDescent="0.3">
      <c r="A1218" s="1" t="s">
        <v>11</v>
      </c>
      <c r="B1218">
        <v>2020002000</v>
      </c>
      <c r="C1218">
        <v>1334892</v>
      </c>
      <c r="D1218">
        <v>0</v>
      </c>
      <c r="E1218">
        <v>0.51500000000000001</v>
      </c>
      <c r="F1218">
        <v>0</v>
      </c>
      <c r="G1218">
        <v>61.1880022</v>
      </c>
      <c r="H1218">
        <v>-149.90560590000001</v>
      </c>
      <c r="I1218" s="1" t="s">
        <v>10</v>
      </c>
    </row>
    <row r="1219" spans="1:9" x14ac:dyDescent="0.3">
      <c r="A1219" s="1" t="s">
        <v>11</v>
      </c>
      <c r="B1219">
        <v>2020002100</v>
      </c>
      <c r="C1219">
        <v>1612672</v>
      </c>
      <c r="D1219">
        <v>0</v>
      </c>
      <c r="E1219">
        <v>0.623</v>
      </c>
      <c r="F1219">
        <v>0</v>
      </c>
      <c r="G1219">
        <v>61.187948200000001</v>
      </c>
      <c r="H1219">
        <v>-149.9226985</v>
      </c>
      <c r="I1219" s="1" t="s">
        <v>10</v>
      </c>
    </row>
    <row r="1220" spans="1:9" x14ac:dyDescent="0.3">
      <c r="A1220" s="1" t="s">
        <v>11</v>
      </c>
      <c r="B1220">
        <v>2020002201</v>
      </c>
      <c r="C1220">
        <v>1884237</v>
      </c>
      <c r="D1220">
        <v>240342</v>
      </c>
      <c r="E1220">
        <v>0.72799999999999998</v>
      </c>
      <c r="F1220">
        <v>9.2999999999999999E-2</v>
      </c>
      <c r="G1220">
        <v>61.186442200000002</v>
      </c>
      <c r="H1220">
        <v>-149.95238810000001</v>
      </c>
      <c r="I1220" s="1" t="s">
        <v>10</v>
      </c>
    </row>
    <row r="1221" spans="1:9" x14ac:dyDescent="0.3">
      <c r="A1221" s="1" t="s">
        <v>11</v>
      </c>
      <c r="B1221">
        <v>2020002202</v>
      </c>
      <c r="C1221">
        <v>922188</v>
      </c>
      <c r="D1221">
        <v>0</v>
      </c>
      <c r="E1221">
        <v>0.35599999999999998</v>
      </c>
      <c r="F1221">
        <v>0</v>
      </c>
      <c r="G1221">
        <v>61.188549600000002</v>
      </c>
      <c r="H1221">
        <v>-149.93760080000001</v>
      </c>
      <c r="I1221" s="1" t="s">
        <v>10</v>
      </c>
    </row>
    <row r="1222" spans="1:9" x14ac:dyDescent="0.3">
      <c r="A1222" s="1" t="s">
        <v>11</v>
      </c>
      <c r="B1222">
        <v>2020002301</v>
      </c>
      <c r="C1222">
        <v>50814201</v>
      </c>
      <c r="D1222">
        <v>225502518</v>
      </c>
      <c r="E1222">
        <v>19.619</v>
      </c>
      <c r="F1222">
        <v>87.066999999999993</v>
      </c>
      <c r="G1222">
        <v>61.164810699999997</v>
      </c>
      <c r="H1222">
        <v>-150.17780329999999</v>
      </c>
      <c r="I1222" s="1" t="s">
        <v>10</v>
      </c>
    </row>
    <row r="1223" spans="1:9" x14ac:dyDescent="0.3">
      <c r="A1223" s="1" t="s">
        <v>11</v>
      </c>
      <c r="B1223">
        <v>2020002302</v>
      </c>
      <c r="C1223">
        <v>3761201</v>
      </c>
      <c r="D1223">
        <v>118037</v>
      </c>
      <c r="E1223">
        <v>1.452</v>
      </c>
      <c r="F1223">
        <v>4.5999999999999999E-2</v>
      </c>
      <c r="G1223">
        <v>61.164827500000001</v>
      </c>
      <c r="H1223">
        <v>-149.92493329999999</v>
      </c>
      <c r="I1223" s="1" t="s">
        <v>10</v>
      </c>
    </row>
    <row r="1224" spans="1:9" x14ac:dyDescent="0.3">
      <c r="A1224" s="1" t="s">
        <v>11</v>
      </c>
      <c r="B1224">
        <v>2020002303</v>
      </c>
      <c r="C1224">
        <v>4184086</v>
      </c>
      <c r="D1224">
        <v>19798</v>
      </c>
      <c r="E1224">
        <v>1.615</v>
      </c>
      <c r="F1224">
        <v>8.0000000000000002E-3</v>
      </c>
      <c r="G1224">
        <v>61.147849899999997</v>
      </c>
      <c r="H1224">
        <v>-149.92525090000001</v>
      </c>
      <c r="I1224" s="1" t="s">
        <v>10</v>
      </c>
    </row>
    <row r="1225" spans="1:9" x14ac:dyDescent="0.3">
      <c r="A1225" s="1" t="s">
        <v>11</v>
      </c>
      <c r="B1225">
        <v>2020002400</v>
      </c>
      <c r="C1225">
        <v>2070013</v>
      </c>
      <c r="D1225">
        <v>0</v>
      </c>
      <c r="E1225">
        <v>0.79900000000000004</v>
      </c>
      <c r="F1225">
        <v>0</v>
      </c>
      <c r="G1225">
        <v>61.176988999999999</v>
      </c>
      <c r="H1225">
        <v>-149.92018049999999</v>
      </c>
      <c r="I1225" s="1" t="s">
        <v>10</v>
      </c>
    </row>
    <row r="1226" spans="1:9" x14ac:dyDescent="0.3">
      <c r="A1226" s="1" t="s">
        <v>11</v>
      </c>
      <c r="B1226">
        <v>2020002501</v>
      </c>
      <c r="C1226">
        <v>4577740</v>
      </c>
      <c r="D1226">
        <v>0</v>
      </c>
      <c r="E1226">
        <v>1.7669999999999999</v>
      </c>
      <c r="F1226">
        <v>0</v>
      </c>
      <c r="G1226">
        <v>61.159379899999998</v>
      </c>
      <c r="H1226">
        <v>-149.89996590000001</v>
      </c>
      <c r="I1226" s="1" t="s">
        <v>10</v>
      </c>
    </row>
    <row r="1227" spans="1:9" x14ac:dyDescent="0.3">
      <c r="A1227" s="1" t="s">
        <v>11</v>
      </c>
      <c r="B1227">
        <v>2020002502</v>
      </c>
      <c r="C1227">
        <v>5336435</v>
      </c>
      <c r="D1227">
        <v>0</v>
      </c>
      <c r="E1227">
        <v>2.06</v>
      </c>
      <c r="F1227">
        <v>0</v>
      </c>
      <c r="G1227">
        <v>61.159102500000003</v>
      </c>
      <c r="H1227">
        <v>-149.87166310000001</v>
      </c>
      <c r="I1227" s="1" t="s">
        <v>10</v>
      </c>
    </row>
    <row r="1228" spans="1:9" x14ac:dyDescent="0.3">
      <c r="A1228" s="1" t="s">
        <v>11</v>
      </c>
      <c r="B1228">
        <v>2020002601</v>
      </c>
      <c r="C1228">
        <v>3752897</v>
      </c>
      <c r="D1228">
        <v>0</v>
      </c>
      <c r="E1228">
        <v>1.4490000000000001</v>
      </c>
      <c r="F1228">
        <v>0</v>
      </c>
      <c r="G1228">
        <v>61.1517889</v>
      </c>
      <c r="H1228">
        <v>-149.84539359999999</v>
      </c>
      <c r="I1228" s="1" t="s">
        <v>10</v>
      </c>
    </row>
    <row r="1229" spans="1:9" x14ac:dyDescent="0.3">
      <c r="A1229" s="1" t="s">
        <v>11</v>
      </c>
      <c r="B1229">
        <v>2020002602</v>
      </c>
      <c r="C1229">
        <v>2731183</v>
      </c>
      <c r="D1229">
        <v>0</v>
      </c>
      <c r="E1229">
        <v>1.0549999999999999</v>
      </c>
      <c r="F1229">
        <v>0</v>
      </c>
      <c r="G1229">
        <v>61.159437500000003</v>
      </c>
      <c r="H1229">
        <v>-149.8193627</v>
      </c>
      <c r="I1229" s="1" t="s">
        <v>10</v>
      </c>
    </row>
    <row r="1230" spans="1:9" x14ac:dyDescent="0.3">
      <c r="A1230" s="1" t="s">
        <v>11</v>
      </c>
      <c r="B1230">
        <v>2020002603</v>
      </c>
      <c r="C1230">
        <v>2589141</v>
      </c>
      <c r="D1230">
        <v>0</v>
      </c>
      <c r="E1230">
        <v>1</v>
      </c>
      <c r="F1230">
        <v>0</v>
      </c>
      <c r="G1230">
        <v>61.144741500000002</v>
      </c>
      <c r="H1230">
        <v>-149.8192071</v>
      </c>
      <c r="I1230" s="1" t="s">
        <v>10</v>
      </c>
    </row>
    <row r="1231" spans="1:9" x14ac:dyDescent="0.3">
      <c r="A1231" s="1" t="s">
        <v>11</v>
      </c>
      <c r="B1231">
        <v>2020002702</v>
      </c>
      <c r="C1231">
        <v>12289951</v>
      </c>
      <c r="D1231">
        <v>56645175</v>
      </c>
      <c r="E1231">
        <v>4.7450000000000001</v>
      </c>
      <c r="F1231">
        <v>21.870999999999999</v>
      </c>
      <c r="G1231">
        <v>61.093312300000001</v>
      </c>
      <c r="H1231">
        <v>-149.86748220000001</v>
      </c>
      <c r="I1231" s="1" t="s">
        <v>10</v>
      </c>
    </row>
    <row r="1232" spans="1:9" x14ac:dyDescent="0.3">
      <c r="A1232" s="1" t="s">
        <v>11</v>
      </c>
      <c r="B1232">
        <v>2020002711</v>
      </c>
      <c r="C1232">
        <v>7416313</v>
      </c>
      <c r="D1232">
        <v>22755652</v>
      </c>
      <c r="E1232">
        <v>2.863</v>
      </c>
      <c r="F1232">
        <v>8.7859999999999996</v>
      </c>
      <c r="G1232">
        <v>61.122781000000003</v>
      </c>
      <c r="H1232">
        <v>-149.96337629999999</v>
      </c>
      <c r="I1232" s="1" t="s">
        <v>10</v>
      </c>
    </row>
    <row r="1233" spans="1:9" x14ac:dyDescent="0.3">
      <c r="A1233" s="1" t="s">
        <v>11</v>
      </c>
      <c r="B1233">
        <v>2020002712</v>
      </c>
      <c r="C1233">
        <v>11535313</v>
      </c>
      <c r="D1233">
        <v>0</v>
      </c>
      <c r="E1233">
        <v>4.4539999999999997</v>
      </c>
      <c r="F1233">
        <v>0</v>
      </c>
      <c r="G1233">
        <v>61.1285703</v>
      </c>
      <c r="H1233">
        <v>-149.8903535</v>
      </c>
      <c r="I1233" s="1" t="s">
        <v>10</v>
      </c>
    </row>
    <row r="1234" spans="1:9" x14ac:dyDescent="0.3">
      <c r="A1234" s="1" t="s">
        <v>11</v>
      </c>
      <c r="B1234">
        <v>2020002811</v>
      </c>
      <c r="C1234">
        <v>1978662</v>
      </c>
      <c r="D1234">
        <v>0</v>
      </c>
      <c r="E1234">
        <v>0.76400000000000001</v>
      </c>
      <c r="F1234">
        <v>0</v>
      </c>
      <c r="G1234">
        <v>61.130389000000001</v>
      </c>
      <c r="H1234">
        <v>-149.84536639999999</v>
      </c>
      <c r="I1234" s="1" t="s">
        <v>10</v>
      </c>
    </row>
    <row r="1235" spans="1:9" x14ac:dyDescent="0.3">
      <c r="A1235" s="1" t="s">
        <v>11</v>
      </c>
      <c r="B1235">
        <v>2020002812</v>
      </c>
      <c r="C1235">
        <v>14812121</v>
      </c>
      <c r="D1235">
        <v>0</v>
      </c>
      <c r="E1235">
        <v>5.7190000000000003</v>
      </c>
      <c r="F1235">
        <v>0</v>
      </c>
      <c r="G1235">
        <v>61.125404000000003</v>
      </c>
      <c r="H1235">
        <v>-149.80388249999999</v>
      </c>
      <c r="I1235" s="1" t="s">
        <v>10</v>
      </c>
    </row>
    <row r="1236" spans="1:9" x14ac:dyDescent="0.3">
      <c r="A1236" s="1" t="s">
        <v>11</v>
      </c>
      <c r="B1236">
        <v>2020002813</v>
      </c>
      <c r="C1236">
        <v>86146031</v>
      </c>
      <c r="D1236">
        <v>54791</v>
      </c>
      <c r="E1236">
        <v>33.261000000000003</v>
      </c>
      <c r="F1236">
        <v>2.1000000000000001E-2</v>
      </c>
      <c r="G1236">
        <v>61.115132099999997</v>
      </c>
      <c r="H1236">
        <v>-149.61612239999999</v>
      </c>
      <c r="I1236" s="1" t="s">
        <v>10</v>
      </c>
    </row>
    <row r="1237" spans="1:9" x14ac:dyDescent="0.3">
      <c r="A1237" s="1" t="s">
        <v>11</v>
      </c>
      <c r="B1237">
        <v>2020002821</v>
      </c>
      <c r="C1237">
        <v>3601953</v>
      </c>
      <c r="D1237">
        <v>0</v>
      </c>
      <c r="E1237">
        <v>1.391</v>
      </c>
      <c r="F1237">
        <v>0</v>
      </c>
      <c r="G1237">
        <v>61.101572099999998</v>
      </c>
      <c r="H1237">
        <v>-149.82263040000001</v>
      </c>
      <c r="I1237" s="1" t="s">
        <v>10</v>
      </c>
    </row>
    <row r="1238" spans="1:9" x14ac:dyDescent="0.3">
      <c r="A1238" s="1" t="s">
        <v>11</v>
      </c>
      <c r="B1238">
        <v>2020002822</v>
      </c>
      <c r="C1238">
        <v>10861423</v>
      </c>
      <c r="D1238">
        <v>0</v>
      </c>
      <c r="E1238">
        <v>4.194</v>
      </c>
      <c r="F1238">
        <v>0</v>
      </c>
      <c r="G1238">
        <v>61.094821600000003</v>
      </c>
      <c r="H1238">
        <v>-149.78226789999999</v>
      </c>
      <c r="I1238" s="1" t="s">
        <v>10</v>
      </c>
    </row>
    <row r="1239" spans="1:9" x14ac:dyDescent="0.3">
      <c r="A1239" s="1" t="s">
        <v>11</v>
      </c>
      <c r="B1239">
        <v>2020002823</v>
      </c>
      <c r="C1239">
        <v>85707800</v>
      </c>
      <c r="D1239">
        <v>11963944</v>
      </c>
      <c r="E1239">
        <v>33.091999999999999</v>
      </c>
      <c r="F1239">
        <v>4.6189999999999998</v>
      </c>
      <c r="G1239">
        <v>61.053289100000001</v>
      </c>
      <c r="H1239">
        <v>-149.70280740000001</v>
      </c>
      <c r="I1239" s="1" t="s">
        <v>10</v>
      </c>
    </row>
    <row r="1240" spans="1:9" x14ac:dyDescent="0.3">
      <c r="A1240" s="1" t="s">
        <v>11</v>
      </c>
      <c r="B1240">
        <v>2020002900</v>
      </c>
      <c r="C1240">
        <v>1404917227</v>
      </c>
      <c r="D1240">
        <v>154085085</v>
      </c>
      <c r="E1240">
        <v>542.44200000000001</v>
      </c>
      <c r="F1240">
        <v>59.493000000000002</v>
      </c>
      <c r="G1240">
        <v>60.972462100000001</v>
      </c>
      <c r="H1240">
        <v>-149.08498410000001</v>
      </c>
      <c r="I1240" s="1" t="s">
        <v>10</v>
      </c>
    </row>
    <row r="1241" spans="1:9" x14ac:dyDescent="0.3">
      <c r="A1241" s="1" t="s">
        <v>11</v>
      </c>
      <c r="B1241">
        <v>2050000100</v>
      </c>
      <c r="C1241">
        <v>55201655114</v>
      </c>
      <c r="D1241">
        <v>12125700364</v>
      </c>
      <c r="E1241">
        <v>21313.478999999999</v>
      </c>
      <c r="F1241">
        <v>4681.759</v>
      </c>
      <c r="G1241">
        <v>60.385008999999997</v>
      </c>
      <c r="H1241">
        <v>-162.68433709999999</v>
      </c>
      <c r="I1241" s="1" t="s">
        <v>10</v>
      </c>
    </row>
    <row r="1242" spans="1:9" x14ac:dyDescent="0.3">
      <c r="A1242" s="1" t="s">
        <v>11</v>
      </c>
      <c r="B1242">
        <v>2050000200</v>
      </c>
      <c r="C1242">
        <v>567034388</v>
      </c>
      <c r="D1242">
        <v>27957930</v>
      </c>
      <c r="E1242">
        <v>218.93299999999999</v>
      </c>
      <c r="F1242">
        <v>10.795</v>
      </c>
      <c r="G1242">
        <v>60.814155399999997</v>
      </c>
      <c r="H1242">
        <v>-161.85080970000001</v>
      </c>
      <c r="I1242" s="1" t="s">
        <v>10</v>
      </c>
    </row>
    <row r="1243" spans="1:9" x14ac:dyDescent="0.3">
      <c r="A1243" s="1" t="s">
        <v>11</v>
      </c>
      <c r="B1243">
        <v>2050000300</v>
      </c>
      <c r="C1243">
        <v>49307196002</v>
      </c>
      <c r="D1243">
        <v>625880372</v>
      </c>
      <c r="E1243">
        <v>19037.616000000002</v>
      </c>
      <c r="F1243">
        <v>241.654</v>
      </c>
      <c r="G1243">
        <v>61.468803999999999</v>
      </c>
      <c r="H1243">
        <v>-156.6922064</v>
      </c>
      <c r="I1243" s="1" t="s">
        <v>10</v>
      </c>
    </row>
    <row r="1244" spans="1:9" x14ac:dyDescent="0.3">
      <c r="A1244" s="1" t="s">
        <v>11</v>
      </c>
      <c r="B1244">
        <v>2060000100</v>
      </c>
      <c r="C1244">
        <v>1304962195</v>
      </c>
      <c r="D1244">
        <v>993834934</v>
      </c>
      <c r="E1244">
        <v>503.84899999999999</v>
      </c>
      <c r="F1244">
        <v>383.72199999999998</v>
      </c>
      <c r="G1244">
        <v>58.730158400000001</v>
      </c>
      <c r="H1244">
        <v>-156.9966325</v>
      </c>
      <c r="I1244" s="1" t="s">
        <v>10</v>
      </c>
    </row>
    <row r="1245" spans="1:9" x14ac:dyDescent="0.3">
      <c r="A1245" s="1" t="s">
        <v>11</v>
      </c>
      <c r="B1245">
        <v>2068000100</v>
      </c>
      <c r="C1245">
        <v>33015947847</v>
      </c>
      <c r="D1245">
        <v>66068782</v>
      </c>
      <c r="E1245">
        <v>12747.529</v>
      </c>
      <c r="F1245">
        <v>25.509</v>
      </c>
      <c r="G1245">
        <v>63.681106300000003</v>
      </c>
      <c r="H1245">
        <v>-150.02654380000001</v>
      </c>
      <c r="I1245" s="1" t="s">
        <v>10</v>
      </c>
    </row>
    <row r="1246" spans="1:9" x14ac:dyDescent="0.3">
      <c r="A1246" s="1" t="s">
        <v>11</v>
      </c>
      <c r="B1246">
        <v>2070000100</v>
      </c>
      <c r="C1246">
        <v>47683796279</v>
      </c>
      <c r="D1246">
        <v>6069944357</v>
      </c>
      <c r="E1246">
        <v>18410.816999999999</v>
      </c>
      <c r="F1246">
        <v>2343.6190000000001</v>
      </c>
      <c r="G1246">
        <v>59.577266700000003</v>
      </c>
      <c r="H1246">
        <v>-157.7408825</v>
      </c>
      <c r="I1246" s="1" t="s">
        <v>10</v>
      </c>
    </row>
    <row r="1247" spans="1:9" x14ac:dyDescent="0.3">
      <c r="A1247" s="1" t="s">
        <v>11</v>
      </c>
      <c r="B1247">
        <v>2070000200</v>
      </c>
      <c r="C1247">
        <v>409651993</v>
      </c>
      <c r="D1247">
        <v>7194810</v>
      </c>
      <c r="E1247">
        <v>158.16800000000001</v>
      </c>
      <c r="F1247">
        <v>2.778</v>
      </c>
      <c r="G1247">
        <v>58.968438399999997</v>
      </c>
      <c r="H1247">
        <v>-158.67342160000001</v>
      </c>
      <c r="I1247" s="1" t="s">
        <v>10</v>
      </c>
    </row>
    <row r="1248" spans="1:9" x14ac:dyDescent="0.3">
      <c r="A1248" s="1" t="s">
        <v>11</v>
      </c>
      <c r="B1248">
        <v>2090000100</v>
      </c>
      <c r="C1248">
        <v>1469151</v>
      </c>
      <c r="D1248">
        <v>82201</v>
      </c>
      <c r="E1248">
        <v>0.56699999999999995</v>
      </c>
      <c r="F1248">
        <v>3.2000000000000001E-2</v>
      </c>
      <c r="G1248">
        <v>64.840490000000003</v>
      </c>
      <c r="H1248">
        <v>-147.717927</v>
      </c>
      <c r="I1248" s="1" t="s">
        <v>10</v>
      </c>
    </row>
    <row r="1249" spans="1:9" x14ac:dyDescent="0.3">
      <c r="A1249" s="1" t="s">
        <v>11</v>
      </c>
      <c r="B1249">
        <v>2090000200</v>
      </c>
      <c r="C1249">
        <v>4544912</v>
      </c>
      <c r="D1249">
        <v>92072</v>
      </c>
      <c r="E1249">
        <v>1.7549999999999999</v>
      </c>
      <c r="F1249">
        <v>3.5999999999999997E-2</v>
      </c>
      <c r="G1249">
        <v>64.832814900000002</v>
      </c>
      <c r="H1249">
        <v>-147.75898659999999</v>
      </c>
      <c r="I1249" s="1" t="s">
        <v>10</v>
      </c>
    </row>
    <row r="1250" spans="1:9" x14ac:dyDescent="0.3">
      <c r="A1250" s="1" t="s">
        <v>11</v>
      </c>
      <c r="B1250">
        <v>2090000300</v>
      </c>
      <c r="C1250">
        <v>3313124</v>
      </c>
      <c r="D1250">
        <v>0</v>
      </c>
      <c r="E1250">
        <v>1.2789999999999999</v>
      </c>
      <c r="F1250">
        <v>0</v>
      </c>
      <c r="G1250">
        <v>64.827872600000006</v>
      </c>
      <c r="H1250">
        <v>-147.7246662</v>
      </c>
      <c r="I1250" s="1" t="s">
        <v>10</v>
      </c>
    </row>
    <row r="1251" spans="1:9" x14ac:dyDescent="0.3">
      <c r="A1251" s="1" t="s">
        <v>11</v>
      </c>
      <c r="B1251">
        <v>2090000400</v>
      </c>
      <c r="C1251">
        <v>2618042</v>
      </c>
      <c r="D1251">
        <v>103380</v>
      </c>
      <c r="E1251">
        <v>1.0109999999999999</v>
      </c>
      <c r="F1251">
        <v>0.04</v>
      </c>
      <c r="G1251">
        <v>64.845989000000003</v>
      </c>
      <c r="H1251">
        <v>-147.68320840000001</v>
      </c>
      <c r="I1251" s="1" t="s">
        <v>10</v>
      </c>
    </row>
    <row r="1252" spans="1:9" x14ac:dyDescent="0.3">
      <c r="A1252" s="1" t="s">
        <v>11</v>
      </c>
      <c r="B1252">
        <v>2090000500</v>
      </c>
      <c r="C1252">
        <v>4062986</v>
      </c>
      <c r="D1252">
        <v>270641</v>
      </c>
      <c r="E1252">
        <v>1.569</v>
      </c>
      <c r="F1252">
        <v>0.104</v>
      </c>
      <c r="G1252">
        <v>64.851287200000002</v>
      </c>
      <c r="H1252">
        <v>-147.72627629999999</v>
      </c>
      <c r="I1252" s="1" t="s">
        <v>10</v>
      </c>
    </row>
    <row r="1253" spans="1:9" x14ac:dyDescent="0.3">
      <c r="A1253" s="1" t="s">
        <v>11</v>
      </c>
      <c r="B1253">
        <v>2090000600</v>
      </c>
      <c r="C1253">
        <v>4661153</v>
      </c>
      <c r="D1253">
        <v>272144</v>
      </c>
      <c r="E1253">
        <v>1.8</v>
      </c>
      <c r="F1253">
        <v>0.105</v>
      </c>
      <c r="G1253">
        <v>64.854293900000002</v>
      </c>
      <c r="H1253">
        <v>-147.78327759999999</v>
      </c>
      <c r="I1253" s="1" t="s">
        <v>10</v>
      </c>
    </row>
    <row r="1254" spans="1:9" x14ac:dyDescent="0.3">
      <c r="A1254" s="1" t="s">
        <v>11</v>
      </c>
      <c r="B1254">
        <v>2090000700</v>
      </c>
      <c r="C1254">
        <v>5294634</v>
      </c>
      <c r="D1254">
        <v>172029</v>
      </c>
      <c r="E1254">
        <v>2.044</v>
      </c>
      <c r="F1254">
        <v>6.6000000000000003E-2</v>
      </c>
      <c r="G1254">
        <v>64.832799600000001</v>
      </c>
      <c r="H1254">
        <v>-147.79960149999999</v>
      </c>
      <c r="I1254" s="1" t="s">
        <v>10</v>
      </c>
    </row>
    <row r="1255" spans="1:9" x14ac:dyDescent="0.3">
      <c r="A1255" s="1" t="s">
        <v>11</v>
      </c>
      <c r="B1255">
        <v>2090000800</v>
      </c>
      <c r="C1255">
        <v>4101249</v>
      </c>
      <c r="D1255">
        <v>303022</v>
      </c>
      <c r="E1255">
        <v>1.5840000000000001</v>
      </c>
      <c r="F1255">
        <v>0.11700000000000001</v>
      </c>
      <c r="G1255">
        <v>64.842190500000001</v>
      </c>
      <c r="H1255">
        <v>-147.85190700000001</v>
      </c>
      <c r="I1255" s="1" t="s">
        <v>10</v>
      </c>
    </row>
    <row r="1256" spans="1:9" x14ac:dyDescent="0.3">
      <c r="A1256" s="1" t="s">
        <v>11</v>
      </c>
      <c r="B1256">
        <v>2090000900</v>
      </c>
      <c r="C1256">
        <v>67083683</v>
      </c>
      <c r="D1256">
        <v>15867089</v>
      </c>
      <c r="E1256">
        <v>25.901</v>
      </c>
      <c r="F1256">
        <v>6.1260000000000003</v>
      </c>
      <c r="G1256">
        <v>64.7896444</v>
      </c>
      <c r="H1256">
        <v>-148.00927200000001</v>
      </c>
      <c r="I1256" s="1" t="s">
        <v>10</v>
      </c>
    </row>
    <row r="1257" spans="1:9" x14ac:dyDescent="0.3">
      <c r="A1257" s="1" t="s">
        <v>11</v>
      </c>
      <c r="B1257">
        <v>2090001000</v>
      </c>
      <c r="C1257">
        <v>37463502</v>
      </c>
      <c r="D1257">
        <v>13613806</v>
      </c>
      <c r="E1257">
        <v>14.465</v>
      </c>
      <c r="F1257">
        <v>5.2560000000000002</v>
      </c>
      <c r="G1257">
        <v>64.804268699999994</v>
      </c>
      <c r="H1257">
        <v>-147.81154190000001</v>
      </c>
      <c r="I1257" s="1" t="s">
        <v>10</v>
      </c>
    </row>
    <row r="1258" spans="1:9" x14ac:dyDescent="0.3">
      <c r="A1258" s="1" t="s">
        <v>11</v>
      </c>
      <c r="B1258">
        <v>2090001100</v>
      </c>
      <c r="C1258">
        <v>3129211801</v>
      </c>
      <c r="D1258">
        <v>26859951</v>
      </c>
      <c r="E1258">
        <v>1208.1949999999999</v>
      </c>
      <c r="F1258">
        <v>10.371</v>
      </c>
      <c r="G1258">
        <v>64.525792699999997</v>
      </c>
      <c r="H1258">
        <v>-147.98219320000001</v>
      </c>
      <c r="I1258" s="1" t="s">
        <v>10</v>
      </c>
    </row>
    <row r="1259" spans="1:9" x14ac:dyDescent="0.3">
      <c r="A1259" s="1" t="s">
        <v>11</v>
      </c>
      <c r="B1259">
        <v>2090001200</v>
      </c>
      <c r="C1259">
        <v>63667440</v>
      </c>
      <c r="D1259">
        <v>659397</v>
      </c>
      <c r="E1259">
        <v>24.582000000000001</v>
      </c>
      <c r="F1259">
        <v>0.255</v>
      </c>
      <c r="G1259">
        <v>64.889971099999997</v>
      </c>
      <c r="H1259">
        <v>-147.57655030000001</v>
      </c>
      <c r="I1259" s="1" t="s">
        <v>10</v>
      </c>
    </row>
    <row r="1260" spans="1:9" x14ac:dyDescent="0.3">
      <c r="A1260" s="1" t="s">
        <v>11</v>
      </c>
      <c r="B1260">
        <v>2090001300</v>
      </c>
      <c r="C1260">
        <v>81642676</v>
      </c>
      <c r="D1260">
        <v>241746</v>
      </c>
      <c r="E1260">
        <v>31.521999999999998</v>
      </c>
      <c r="F1260">
        <v>9.2999999999999999E-2</v>
      </c>
      <c r="G1260">
        <v>64.902707399999997</v>
      </c>
      <c r="H1260">
        <v>-147.79517820000001</v>
      </c>
      <c r="I1260" s="1" t="s">
        <v>10</v>
      </c>
    </row>
    <row r="1261" spans="1:9" x14ac:dyDescent="0.3">
      <c r="A1261" s="1" t="s">
        <v>11</v>
      </c>
      <c r="B1261">
        <v>2090001400</v>
      </c>
      <c r="C1261">
        <v>65150076</v>
      </c>
      <c r="D1261">
        <v>17552733</v>
      </c>
      <c r="E1261">
        <v>25.155000000000001</v>
      </c>
      <c r="F1261">
        <v>6.7770000000000001</v>
      </c>
      <c r="G1261">
        <v>64.790170099999997</v>
      </c>
      <c r="H1261">
        <v>-147.4607464</v>
      </c>
      <c r="I1261" s="1" t="s">
        <v>10</v>
      </c>
    </row>
    <row r="1262" spans="1:9" x14ac:dyDescent="0.3">
      <c r="A1262" s="1" t="s">
        <v>11</v>
      </c>
      <c r="B1262">
        <v>2090001500</v>
      </c>
      <c r="C1262">
        <v>127539635</v>
      </c>
      <c r="D1262">
        <v>2040600</v>
      </c>
      <c r="E1262">
        <v>49.243000000000002</v>
      </c>
      <c r="F1262">
        <v>0.78800000000000003</v>
      </c>
      <c r="G1262">
        <v>64.775254200000006</v>
      </c>
      <c r="H1262">
        <v>-147.2484609</v>
      </c>
      <c r="I1262" s="1" t="s">
        <v>10</v>
      </c>
    </row>
    <row r="1263" spans="1:9" x14ac:dyDescent="0.3">
      <c r="A1263" s="1" t="s">
        <v>11</v>
      </c>
      <c r="B1263">
        <v>2090001600</v>
      </c>
      <c r="C1263">
        <v>25233400</v>
      </c>
      <c r="D1263">
        <v>170865</v>
      </c>
      <c r="E1263">
        <v>9.7430000000000003</v>
      </c>
      <c r="F1263">
        <v>6.6000000000000003E-2</v>
      </c>
      <c r="G1263">
        <v>64.758471400000005</v>
      </c>
      <c r="H1263">
        <v>-147.36275889999999</v>
      </c>
      <c r="I1263" s="1" t="s">
        <v>10</v>
      </c>
    </row>
    <row r="1264" spans="1:9" x14ac:dyDescent="0.3">
      <c r="A1264" s="1" t="s">
        <v>11</v>
      </c>
      <c r="B1264">
        <v>2090001700</v>
      </c>
      <c r="C1264">
        <v>3437750231</v>
      </c>
      <c r="D1264">
        <v>156187932</v>
      </c>
      <c r="E1264">
        <v>1327.3230000000001</v>
      </c>
      <c r="F1264">
        <v>60.305</v>
      </c>
      <c r="G1264">
        <v>64.625297599999996</v>
      </c>
      <c r="H1264">
        <v>-145.1308903</v>
      </c>
      <c r="I1264" s="1" t="s">
        <v>10</v>
      </c>
    </row>
    <row r="1265" spans="1:9" x14ac:dyDescent="0.3">
      <c r="A1265" s="1" t="s">
        <v>11</v>
      </c>
      <c r="B1265">
        <v>2090001800</v>
      </c>
      <c r="C1265">
        <v>1160772153</v>
      </c>
      <c r="D1265">
        <v>4608603</v>
      </c>
      <c r="E1265">
        <v>448.17700000000002</v>
      </c>
      <c r="F1265">
        <v>1.7789999999999999</v>
      </c>
      <c r="G1265">
        <v>64.692317200000005</v>
      </c>
      <c r="H1265">
        <v>-146.60173259999999</v>
      </c>
      <c r="I1265" s="1" t="s">
        <v>10</v>
      </c>
    </row>
    <row r="1266" spans="1:9" x14ac:dyDescent="0.3">
      <c r="A1266" s="1" t="s">
        <v>11</v>
      </c>
      <c r="B1266">
        <v>2090001900</v>
      </c>
      <c r="C1266">
        <v>10793443952</v>
      </c>
      <c r="D1266">
        <v>36091544</v>
      </c>
      <c r="E1266">
        <v>4167.3720000000003</v>
      </c>
      <c r="F1266">
        <v>13.935</v>
      </c>
      <c r="G1266">
        <v>64.963729200000003</v>
      </c>
      <c r="H1266">
        <v>-146.59530290000001</v>
      </c>
      <c r="I1266" s="1" t="s">
        <v>10</v>
      </c>
    </row>
    <row r="1267" spans="1:9" x14ac:dyDescent="0.3">
      <c r="A1267" s="1" t="s">
        <v>11</v>
      </c>
      <c r="B1267">
        <v>2100000100</v>
      </c>
      <c r="C1267">
        <v>6009021796</v>
      </c>
      <c r="D1267">
        <v>1049986571</v>
      </c>
      <c r="E1267">
        <v>2320.096</v>
      </c>
      <c r="F1267">
        <v>405.40199999999999</v>
      </c>
      <c r="G1267">
        <v>59.098770899999998</v>
      </c>
      <c r="H1267">
        <v>-135.5769363</v>
      </c>
      <c r="I1267" s="1" t="s">
        <v>10</v>
      </c>
    </row>
    <row r="1268" spans="1:9" x14ac:dyDescent="0.3">
      <c r="A1268" s="1" t="s">
        <v>11</v>
      </c>
      <c r="B1268">
        <v>2105000200</v>
      </c>
      <c r="C1268">
        <v>3598502</v>
      </c>
      <c r="D1268">
        <v>1300463</v>
      </c>
      <c r="E1268">
        <v>1.389</v>
      </c>
      <c r="F1268">
        <v>0.502</v>
      </c>
      <c r="G1268">
        <v>59.399766200000002</v>
      </c>
      <c r="H1268">
        <v>-135.88687709999999</v>
      </c>
      <c r="I1268" s="1" t="s">
        <v>10</v>
      </c>
    </row>
    <row r="1269" spans="1:9" x14ac:dyDescent="0.3">
      <c r="A1269" s="1" t="s">
        <v>11</v>
      </c>
      <c r="B1269">
        <v>2105000300</v>
      </c>
      <c r="C1269">
        <v>16962765542</v>
      </c>
      <c r="D1269">
        <v>7798365244</v>
      </c>
      <c r="E1269">
        <v>6549.3609999999999</v>
      </c>
      <c r="F1269">
        <v>3010.9659999999999</v>
      </c>
      <c r="G1269">
        <v>58.073532100000001</v>
      </c>
      <c r="H1269">
        <v>-135.513003</v>
      </c>
      <c r="I1269" s="1" t="s">
        <v>10</v>
      </c>
    </row>
    <row r="1270" spans="1:9" x14ac:dyDescent="0.3">
      <c r="A1270" s="1" t="s">
        <v>11</v>
      </c>
      <c r="B1270">
        <v>2110000100</v>
      </c>
      <c r="C1270">
        <v>1442782632</v>
      </c>
      <c r="D1270">
        <v>665755276</v>
      </c>
      <c r="E1270">
        <v>557.06200000000001</v>
      </c>
      <c r="F1270">
        <v>257.05</v>
      </c>
      <c r="G1270">
        <v>58.730694900000003</v>
      </c>
      <c r="H1270">
        <v>-134.81631440000001</v>
      </c>
      <c r="I1270" s="1" t="s">
        <v>10</v>
      </c>
    </row>
    <row r="1271" spans="1:9" x14ac:dyDescent="0.3">
      <c r="A1271" s="1" t="s">
        <v>11</v>
      </c>
      <c r="B1271">
        <v>2110000200</v>
      </c>
      <c r="C1271">
        <v>7489229</v>
      </c>
      <c r="D1271">
        <v>36094</v>
      </c>
      <c r="E1271">
        <v>2.8919999999999999</v>
      </c>
      <c r="F1271">
        <v>1.4E-2</v>
      </c>
      <c r="G1271">
        <v>58.397199999999998</v>
      </c>
      <c r="H1271">
        <v>-134.5719857</v>
      </c>
      <c r="I1271" s="1" t="s">
        <v>10</v>
      </c>
    </row>
    <row r="1272" spans="1:9" x14ac:dyDescent="0.3">
      <c r="A1272" s="1" t="s">
        <v>11</v>
      </c>
      <c r="B1272">
        <v>2110000300</v>
      </c>
      <c r="C1272">
        <v>13206412</v>
      </c>
      <c r="D1272">
        <v>1768395</v>
      </c>
      <c r="E1272">
        <v>5.0990000000000002</v>
      </c>
      <c r="F1272">
        <v>0.68300000000000005</v>
      </c>
      <c r="G1272">
        <v>58.399430299999999</v>
      </c>
      <c r="H1272">
        <v>-134.5405414</v>
      </c>
      <c r="I1272" s="1" t="s">
        <v>10</v>
      </c>
    </row>
    <row r="1273" spans="1:9" x14ac:dyDescent="0.3">
      <c r="A1273" s="1" t="s">
        <v>11</v>
      </c>
      <c r="B1273">
        <v>2110000400</v>
      </c>
      <c r="C1273">
        <v>142536662</v>
      </c>
      <c r="D1273">
        <v>7265067</v>
      </c>
      <c r="E1273">
        <v>55.033999999999999</v>
      </c>
      <c r="F1273">
        <v>2.8050000000000002</v>
      </c>
      <c r="G1273">
        <v>58.387168600000003</v>
      </c>
      <c r="H1273">
        <v>-134.4578291</v>
      </c>
      <c r="I1273" s="1" t="s">
        <v>10</v>
      </c>
    </row>
    <row r="1274" spans="1:9" x14ac:dyDescent="0.3">
      <c r="A1274" s="1" t="s">
        <v>11</v>
      </c>
      <c r="B1274">
        <v>2110000500</v>
      </c>
      <c r="C1274">
        <v>4928827968</v>
      </c>
      <c r="D1274">
        <v>522293742</v>
      </c>
      <c r="E1274">
        <v>1903.0309999999999</v>
      </c>
      <c r="F1274">
        <v>201.65899999999999</v>
      </c>
      <c r="G1274">
        <v>58.434302299999999</v>
      </c>
      <c r="H1274">
        <v>-133.8811887</v>
      </c>
      <c r="I1274" s="1" t="s">
        <v>10</v>
      </c>
    </row>
    <row r="1275" spans="1:9" x14ac:dyDescent="0.3">
      <c r="A1275" s="1" t="s">
        <v>11</v>
      </c>
      <c r="B1275">
        <v>2110000600</v>
      </c>
      <c r="C1275">
        <v>463339217</v>
      </c>
      <c r="D1275">
        <v>232354277</v>
      </c>
      <c r="E1275">
        <v>178.89599999999999</v>
      </c>
      <c r="F1275">
        <v>89.712000000000003</v>
      </c>
      <c r="G1275">
        <v>58.2342534</v>
      </c>
      <c r="H1275">
        <v>-134.38256910000001</v>
      </c>
      <c r="I1275" s="1" t="s">
        <v>10</v>
      </c>
    </row>
    <row r="1276" spans="1:9" x14ac:dyDescent="0.3">
      <c r="A1276" s="1" t="s">
        <v>11</v>
      </c>
      <c r="B1276">
        <v>2122000100</v>
      </c>
      <c r="C1276">
        <v>19826572812</v>
      </c>
      <c r="D1276">
        <v>10062394495</v>
      </c>
      <c r="E1276">
        <v>7655.0829999999996</v>
      </c>
      <c r="F1276">
        <v>3885.1120000000001</v>
      </c>
      <c r="G1276">
        <v>60.123779399999997</v>
      </c>
      <c r="H1276">
        <v>-152.84114080000001</v>
      </c>
      <c r="I1276" s="1" t="s">
        <v>10</v>
      </c>
    </row>
    <row r="1277" spans="1:9" x14ac:dyDescent="0.3">
      <c r="A1277" s="1" t="s">
        <v>11</v>
      </c>
      <c r="B1277">
        <v>2122000200</v>
      </c>
      <c r="C1277">
        <v>2281877840</v>
      </c>
      <c r="D1277">
        <v>1901792639</v>
      </c>
      <c r="E1277">
        <v>881.03800000000001</v>
      </c>
      <c r="F1277">
        <v>734.28599999999994</v>
      </c>
      <c r="G1277">
        <v>60.834810500000003</v>
      </c>
      <c r="H1277">
        <v>-150.72422280000001</v>
      </c>
      <c r="I1277" s="1" t="s">
        <v>10</v>
      </c>
    </row>
    <row r="1278" spans="1:9" x14ac:dyDescent="0.3">
      <c r="A1278" s="1" t="s">
        <v>11</v>
      </c>
      <c r="B1278">
        <v>2122000300</v>
      </c>
      <c r="C1278">
        <v>4422858736</v>
      </c>
      <c r="D1278">
        <v>257016265</v>
      </c>
      <c r="E1278">
        <v>1707.675</v>
      </c>
      <c r="F1278">
        <v>99.234999999999999</v>
      </c>
      <c r="G1278">
        <v>60.6153549</v>
      </c>
      <c r="H1278">
        <v>-149.37278330000001</v>
      </c>
      <c r="I1278" s="1" t="s">
        <v>10</v>
      </c>
    </row>
    <row r="1279" spans="1:9" x14ac:dyDescent="0.3">
      <c r="A1279" s="1" t="s">
        <v>11</v>
      </c>
      <c r="B1279">
        <v>2122000400</v>
      </c>
      <c r="C1279">
        <v>5013807116</v>
      </c>
      <c r="D1279">
        <v>446120951</v>
      </c>
      <c r="E1279">
        <v>1935.8420000000001</v>
      </c>
      <c r="F1279">
        <v>172.24799999999999</v>
      </c>
      <c r="G1279">
        <v>60.264869900000001</v>
      </c>
      <c r="H1279">
        <v>-150.6105623</v>
      </c>
      <c r="I1279" s="1" t="s">
        <v>10</v>
      </c>
    </row>
    <row r="1280" spans="1:9" x14ac:dyDescent="0.3">
      <c r="A1280" s="1" t="s">
        <v>11</v>
      </c>
      <c r="B1280">
        <v>2122000500</v>
      </c>
      <c r="C1280">
        <v>62433454</v>
      </c>
      <c r="D1280">
        <v>3599530</v>
      </c>
      <c r="E1280">
        <v>24.106000000000002</v>
      </c>
      <c r="F1280">
        <v>1.39</v>
      </c>
      <c r="G1280">
        <v>60.531730400000001</v>
      </c>
      <c r="H1280">
        <v>-151.0444808</v>
      </c>
      <c r="I1280" s="1" t="s">
        <v>10</v>
      </c>
    </row>
    <row r="1281" spans="1:9" x14ac:dyDescent="0.3">
      <c r="A1281" s="1" t="s">
        <v>11</v>
      </c>
      <c r="B1281">
        <v>2122000600</v>
      </c>
      <c r="C1281">
        <v>74051354</v>
      </c>
      <c r="D1281">
        <v>139942927</v>
      </c>
      <c r="E1281">
        <v>28.591000000000001</v>
      </c>
      <c r="F1281">
        <v>54.031999999999996</v>
      </c>
      <c r="G1281">
        <v>60.583856500000003</v>
      </c>
      <c r="H1281">
        <v>-151.3261799</v>
      </c>
      <c r="I1281" s="1" t="s">
        <v>10</v>
      </c>
    </row>
    <row r="1282" spans="1:9" x14ac:dyDescent="0.3">
      <c r="A1282" s="1" t="s">
        <v>11</v>
      </c>
      <c r="B1282">
        <v>2122000700</v>
      </c>
      <c r="C1282">
        <v>420676117</v>
      </c>
      <c r="D1282">
        <v>1087029240</v>
      </c>
      <c r="E1282">
        <v>162.42400000000001</v>
      </c>
      <c r="F1282">
        <v>419.70400000000001</v>
      </c>
      <c r="G1282">
        <v>60.182188400000001</v>
      </c>
      <c r="H1282">
        <v>-151.4538019</v>
      </c>
      <c r="I1282" s="1" t="s">
        <v>10</v>
      </c>
    </row>
    <row r="1283" spans="1:9" x14ac:dyDescent="0.3">
      <c r="A1283" s="1" t="s">
        <v>11</v>
      </c>
      <c r="B1283">
        <v>2122000800</v>
      </c>
      <c r="C1283">
        <v>1502551013</v>
      </c>
      <c r="D1283">
        <v>1396368032</v>
      </c>
      <c r="E1283">
        <v>580.13800000000003</v>
      </c>
      <c r="F1283">
        <v>539.14099999999996</v>
      </c>
      <c r="G1283">
        <v>59.8999551</v>
      </c>
      <c r="H1283">
        <v>-151.57038789999999</v>
      </c>
      <c r="I1283" s="1" t="s">
        <v>10</v>
      </c>
    </row>
    <row r="1284" spans="1:9" x14ac:dyDescent="0.3">
      <c r="A1284" s="1" t="s">
        <v>11</v>
      </c>
      <c r="B1284">
        <v>2122000900</v>
      </c>
      <c r="C1284">
        <v>120428815</v>
      </c>
      <c r="D1284">
        <v>13605013</v>
      </c>
      <c r="E1284">
        <v>46.497999999999998</v>
      </c>
      <c r="F1284">
        <v>5.2530000000000001</v>
      </c>
      <c r="G1284">
        <v>59.708305099999997</v>
      </c>
      <c r="H1284">
        <v>-151.5452827</v>
      </c>
      <c r="I1284" s="1" t="s">
        <v>10</v>
      </c>
    </row>
    <row r="1285" spans="1:9" x14ac:dyDescent="0.3">
      <c r="A1285" s="1" t="s">
        <v>11</v>
      </c>
      <c r="B1285">
        <v>2122001000</v>
      </c>
      <c r="C1285">
        <v>25131680</v>
      </c>
      <c r="D1285">
        <v>63402885</v>
      </c>
      <c r="E1285">
        <v>9.7029999999999994</v>
      </c>
      <c r="F1285">
        <v>24.48</v>
      </c>
      <c r="G1285">
        <v>59.651283100000001</v>
      </c>
      <c r="H1285">
        <v>-151.4449372</v>
      </c>
      <c r="I1285" s="1" t="s">
        <v>10</v>
      </c>
    </row>
    <row r="1286" spans="1:9" x14ac:dyDescent="0.3">
      <c r="A1286" s="1" t="s">
        <v>11</v>
      </c>
      <c r="B1286">
        <v>2122001100</v>
      </c>
      <c r="C1286">
        <v>521288307</v>
      </c>
      <c r="D1286">
        <v>76418835</v>
      </c>
      <c r="E1286">
        <v>201.27099999999999</v>
      </c>
      <c r="F1286">
        <v>29.504999999999999</v>
      </c>
      <c r="G1286">
        <v>59.806859899999999</v>
      </c>
      <c r="H1286">
        <v>-151.12330159999999</v>
      </c>
      <c r="I1286" s="1" t="s">
        <v>10</v>
      </c>
    </row>
    <row r="1287" spans="1:9" x14ac:dyDescent="0.3">
      <c r="A1287" s="1" t="s">
        <v>11</v>
      </c>
      <c r="B1287">
        <v>2122001200</v>
      </c>
      <c r="C1287">
        <v>2498759686</v>
      </c>
      <c r="D1287">
        <v>4721134884</v>
      </c>
      <c r="E1287">
        <v>964.77700000000004</v>
      </c>
      <c r="F1287">
        <v>1822.84</v>
      </c>
      <c r="G1287">
        <v>59.3564741</v>
      </c>
      <c r="H1287">
        <v>-151.77144999999999</v>
      </c>
      <c r="I1287" s="1" t="s">
        <v>10</v>
      </c>
    </row>
    <row r="1288" spans="1:9" x14ac:dyDescent="0.3">
      <c r="A1288" s="1" t="s">
        <v>11</v>
      </c>
      <c r="B1288">
        <v>2122001300</v>
      </c>
      <c r="C1288">
        <v>4864301168</v>
      </c>
      <c r="D1288">
        <v>2304841751</v>
      </c>
      <c r="E1288">
        <v>1878.117</v>
      </c>
      <c r="F1288">
        <v>889.904</v>
      </c>
      <c r="G1288">
        <v>59.860026499999996</v>
      </c>
      <c r="H1288">
        <v>-149.61341100000001</v>
      </c>
      <c r="I1288" s="1" t="s">
        <v>10</v>
      </c>
    </row>
    <row r="1289" spans="1:9" x14ac:dyDescent="0.3">
      <c r="A1289" s="1" t="s">
        <v>11</v>
      </c>
      <c r="B1289">
        <v>2130000100</v>
      </c>
      <c r="C1289">
        <v>12523988591</v>
      </c>
      <c r="D1289">
        <v>4646176559</v>
      </c>
      <c r="E1289">
        <v>4835.5389999999998</v>
      </c>
      <c r="F1289">
        <v>1793.8989999999999</v>
      </c>
      <c r="G1289">
        <v>55.449937800000001</v>
      </c>
      <c r="H1289">
        <v>-131.10668469999999</v>
      </c>
      <c r="I1289" s="1" t="s">
        <v>10</v>
      </c>
    </row>
    <row r="1290" spans="1:9" x14ac:dyDescent="0.3">
      <c r="A1290" s="1" t="s">
        <v>11</v>
      </c>
      <c r="B1290">
        <v>2130000200</v>
      </c>
      <c r="C1290">
        <v>13478407</v>
      </c>
      <c r="D1290">
        <v>1172057</v>
      </c>
      <c r="E1290">
        <v>5.2039999999999997</v>
      </c>
      <c r="F1290">
        <v>0.45300000000000001</v>
      </c>
      <c r="G1290">
        <v>55.371516100000001</v>
      </c>
      <c r="H1290">
        <v>-131.6695939</v>
      </c>
      <c r="I1290" s="1" t="s">
        <v>10</v>
      </c>
    </row>
    <row r="1291" spans="1:9" x14ac:dyDescent="0.3">
      <c r="A1291" s="1" t="s">
        <v>11</v>
      </c>
      <c r="B1291">
        <v>2130000300</v>
      </c>
      <c r="C1291">
        <v>7178626</v>
      </c>
      <c r="D1291">
        <v>1205180</v>
      </c>
      <c r="E1291">
        <v>2.7719999999999998</v>
      </c>
      <c r="F1291">
        <v>0.46500000000000002</v>
      </c>
      <c r="G1291">
        <v>55.348281</v>
      </c>
      <c r="H1291">
        <v>-131.62323570000001</v>
      </c>
      <c r="I1291" s="1" t="s">
        <v>10</v>
      </c>
    </row>
    <row r="1292" spans="1:9" x14ac:dyDescent="0.3">
      <c r="A1292" s="1" t="s">
        <v>11</v>
      </c>
      <c r="B1292">
        <v>2130000400</v>
      </c>
      <c r="C1292">
        <v>38639191</v>
      </c>
      <c r="D1292">
        <v>843488</v>
      </c>
      <c r="E1292">
        <v>14.919</v>
      </c>
      <c r="F1292">
        <v>0.32600000000000001</v>
      </c>
      <c r="G1292">
        <v>55.357244799999997</v>
      </c>
      <c r="H1292">
        <v>-131.51147689999999</v>
      </c>
      <c r="I1292" s="1" t="s">
        <v>10</v>
      </c>
    </row>
    <row r="1293" spans="1:9" x14ac:dyDescent="0.3">
      <c r="A1293" s="1" t="s">
        <v>11</v>
      </c>
      <c r="B1293">
        <v>2150000100</v>
      </c>
      <c r="C1293">
        <v>16864705570</v>
      </c>
      <c r="D1293">
        <v>14145351190</v>
      </c>
      <c r="E1293">
        <v>6511.5</v>
      </c>
      <c r="F1293">
        <v>5461.5510000000004</v>
      </c>
      <c r="G1293">
        <v>57.502015299999997</v>
      </c>
      <c r="H1293">
        <v>-153.56351230000001</v>
      </c>
      <c r="I1293" s="1" t="s">
        <v>10</v>
      </c>
    </row>
    <row r="1294" spans="1:9" x14ac:dyDescent="0.3">
      <c r="A1294" s="1" t="s">
        <v>11</v>
      </c>
      <c r="B1294">
        <v>2150000200</v>
      </c>
      <c r="C1294">
        <v>14103887</v>
      </c>
      <c r="D1294">
        <v>499805</v>
      </c>
      <c r="E1294">
        <v>5.4459999999999997</v>
      </c>
      <c r="F1294">
        <v>0.193</v>
      </c>
      <c r="G1294">
        <v>57.812863399999998</v>
      </c>
      <c r="H1294">
        <v>-152.3837231</v>
      </c>
      <c r="I1294" s="1" t="s">
        <v>10</v>
      </c>
    </row>
    <row r="1295" spans="1:9" x14ac:dyDescent="0.3">
      <c r="A1295" s="1" t="s">
        <v>11</v>
      </c>
      <c r="B1295">
        <v>2150000300</v>
      </c>
      <c r="C1295">
        <v>24329853</v>
      </c>
      <c r="D1295">
        <v>233756</v>
      </c>
      <c r="E1295">
        <v>9.3940000000000001</v>
      </c>
      <c r="F1295">
        <v>0.09</v>
      </c>
      <c r="G1295">
        <v>57.795513900000003</v>
      </c>
      <c r="H1295">
        <v>-152.4919749</v>
      </c>
      <c r="I1295" s="1" t="s">
        <v>10</v>
      </c>
    </row>
    <row r="1296" spans="1:9" x14ac:dyDescent="0.3">
      <c r="A1296" s="1" t="s">
        <v>11</v>
      </c>
      <c r="B1296">
        <v>2150000400</v>
      </c>
      <c r="C1296">
        <v>2186682</v>
      </c>
      <c r="D1296">
        <v>4953360</v>
      </c>
      <c r="E1296">
        <v>0.84399999999999997</v>
      </c>
      <c r="F1296">
        <v>1.913</v>
      </c>
      <c r="G1296">
        <v>57.779769700000003</v>
      </c>
      <c r="H1296">
        <v>-152.40393090000001</v>
      </c>
      <c r="I1296" s="1" t="s">
        <v>10</v>
      </c>
    </row>
    <row r="1297" spans="1:9" x14ac:dyDescent="0.3">
      <c r="A1297" s="1" t="s">
        <v>11</v>
      </c>
      <c r="B1297">
        <v>2150000500</v>
      </c>
      <c r="C1297">
        <v>60038385</v>
      </c>
      <c r="D1297">
        <v>20073548</v>
      </c>
      <c r="E1297">
        <v>23.181000000000001</v>
      </c>
      <c r="F1297">
        <v>7.75</v>
      </c>
      <c r="G1297">
        <v>57.767950499999998</v>
      </c>
      <c r="H1297">
        <v>-152.59590679999999</v>
      </c>
      <c r="I1297" s="1" t="s">
        <v>10</v>
      </c>
    </row>
    <row r="1298" spans="1:9" x14ac:dyDescent="0.3">
      <c r="A1298" s="1" t="s">
        <v>11</v>
      </c>
      <c r="B1298">
        <v>2158000100</v>
      </c>
      <c r="C1298">
        <v>44240303738</v>
      </c>
      <c r="D1298">
        <v>6712008759</v>
      </c>
      <c r="E1298">
        <v>17081.276999999998</v>
      </c>
      <c r="F1298">
        <v>2591.5210000000002</v>
      </c>
      <c r="G1298">
        <v>62.283060300000002</v>
      </c>
      <c r="H1298">
        <v>-163.1909034</v>
      </c>
      <c r="I1298" s="1" t="s">
        <v>10</v>
      </c>
    </row>
    <row r="1299" spans="1:9" x14ac:dyDescent="0.3">
      <c r="A1299" s="1" t="s">
        <v>11</v>
      </c>
      <c r="B1299">
        <v>2164000100</v>
      </c>
      <c r="C1299">
        <v>60735993529</v>
      </c>
      <c r="D1299">
        <v>24532276414</v>
      </c>
      <c r="E1299">
        <v>23450.298999999999</v>
      </c>
      <c r="F1299">
        <v>9471.9650000000001</v>
      </c>
      <c r="G1299">
        <v>58.2050652</v>
      </c>
      <c r="H1299">
        <v>-156.7051884</v>
      </c>
      <c r="I1299" s="1" t="s">
        <v>10</v>
      </c>
    </row>
    <row r="1300" spans="1:9" x14ac:dyDescent="0.3">
      <c r="A1300" s="1" t="s">
        <v>11</v>
      </c>
      <c r="B1300">
        <v>2170000101</v>
      </c>
      <c r="C1300">
        <v>36524154949</v>
      </c>
      <c r="D1300">
        <v>751852278</v>
      </c>
      <c r="E1300">
        <v>14102.056</v>
      </c>
      <c r="F1300">
        <v>290.29199999999997</v>
      </c>
      <c r="G1300">
        <v>62.417740299999998</v>
      </c>
      <c r="H1300">
        <v>-150.40513680000001</v>
      </c>
      <c r="I1300" s="1" t="s">
        <v>10</v>
      </c>
    </row>
    <row r="1301" spans="1:9" x14ac:dyDescent="0.3">
      <c r="A1301" s="1" t="s">
        <v>11</v>
      </c>
      <c r="B1301">
        <v>2170000102</v>
      </c>
      <c r="C1301">
        <v>11392451601</v>
      </c>
      <c r="D1301">
        <v>108842770</v>
      </c>
      <c r="E1301">
        <v>4398.6499999999996</v>
      </c>
      <c r="F1301">
        <v>42.024000000000001</v>
      </c>
      <c r="G1301">
        <v>62.417844100000003</v>
      </c>
      <c r="H1301">
        <v>-148.9612386</v>
      </c>
      <c r="I1301" s="1" t="s">
        <v>10</v>
      </c>
    </row>
    <row r="1302" spans="1:9" x14ac:dyDescent="0.3">
      <c r="A1302" s="1" t="s">
        <v>11</v>
      </c>
      <c r="B1302">
        <v>2170000200</v>
      </c>
      <c r="C1302">
        <v>11178758213</v>
      </c>
      <c r="D1302">
        <v>179935926</v>
      </c>
      <c r="E1302">
        <v>4316.143</v>
      </c>
      <c r="F1302">
        <v>69.474000000000004</v>
      </c>
      <c r="G1302">
        <v>62.006226300000002</v>
      </c>
      <c r="H1302">
        <v>-147.5314722</v>
      </c>
      <c r="I1302" s="1" t="s">
        <v>10</v>
      </c>
    </row>
    <row r="1303" spans="1:9" x14ac:dyDescent="0.3">
      <c r="A1303" s="1" t="s">
        <v>11</v>
      </c>
      <c r="B1303">
        <v>2170000300</v>
      </c>
      <c r="C1303">
        <v>392213426</v>
      </c>
      <c r="D1303">
        <v>2096459</v>
      </c>
      <c r="E1303">
        <v>151.434</v>
      </c>
      <c r="F1303">
        <v>0.80900000000000005</v>
      </c>
      <c r="G1303">
        <v>61.7170925</v>
      </c>
      <c r="H1303">
        <v>-149.1964285</v>
      </c>
      <c r="I1303" s="1" t="s">
        <v>10</v>
      </c>
    </row>
    <row r="1304" spans="1:9" x14ac:dyDescent="0.3">
      <c r="A1304" s="1" t="s">
        <v>11</v>
      </c>
      <c r="B1304">
        <v>2170000401</v>
      </c>
      <c r="C1304">
        <v>57056766</v>
      </c>
      <c r="D1304">
        <v>3015466</v>
      </c>
      <c r="E1304">
        <v>22.03</v>
      </c>
      <c r="F1304">
        <v>1.1639999999999999</v>
      </c>
      <c r="G1304">
        <v>61.616540499999999</v>
      </c>
      <c r="H1304">
        <v>-149.77165439999999</v>
      </c>
      <c r="I1304" s="1" t="s">
        <v>10</v>
      </c>
    </row>
    <row r="1305" spans="1:9" x14ac:dyDescent="0.3">
      <c r="A1305" s="1" t="s">
        <v>11</v>
      </c>
      <c r="B1305">
        <v>2170000402</v>
      </c>
      <c r="C1305">
        <v>1745676842</v>
      </c>
      <c r="D1305">
        <v>64528791</v>
      </c>
      <c r="E1305">
        <v>674.01</v>
      </c>
      <c r="F1305">
        <v>24.914999999999999</v>
      </c>
      <c r="G1305">
        <v>61.887027500000002</v>
      </c>
      <c r="H1305">
        <v>-149.61967079999999</v>
      </c>
      <c r="I1305" s="1" t="s">
        <v>10</v>
      </c>
    </row>
    <row r="1306" spans="1:9" x14ac:dyDescent="0.3">
      <c r="A1306" s="1" t="s">
        <v>11</v>
      </c>
      <c r="B1306">
        <v>2170000501</v>
      </c>
      <c r="C1306">
        <v>129809950</v>
      </c>
      <c r="D1306">
        <v>13347894</v>
      </c>
      <c r="E1306">
        <v>50.12</v>
      </c>
      <c r="F1306">
        <v>5.1539999999999999</v>
      </c>
      <c r="G1306">
        <v>61.502265800000004</v>
      </c>
      <c r="H1306">
        <v>-149.8913364</v>
      </c>
      <c r="I1306" s="1" t="s">
        <v>10</v>
      </c>
    </row>
    <row r="1307" spans="1:9" x14ac:dyDescent="0.3">
      <c r="A1307" s="1" t="s">
        <v>11</v>
      </c>
      <c r="B1307">
        <v>2170000502</v>
      </c>
      <c r="C1307">
        <v>876589295</v>
      </c>
      <c r="D1307">
        <v>200054907</v>
      </c>
      <c r="E1307">
        <v>338.45299999999997</v>
      </c>
      <c r="F1307">
        <v>77.242000000000004</v>
      </c>
      <c r="G1307">
        <v>61.389893800000003</v>
      </c>
      <c r="H1307">
        <v>-150.34772620000001</v>
      </c>
      <c r="I1307" s="1" t="s">
        <v>10</v>
      </c>
    </row>
    <row r="1308" spans="1:9" x14ac:dyDescent="0.3">
      <c r="A1308" s="1" t="s">
        <v>11</v>
      </c>
      <c r="B1308">
        <v>2170000601</v>
      </c>
      <c r="C1308">
        <v>98799492</v>
      </c>
      <c r="D1308">
        <v>70214201</v>
      </c>
      <c r="E1308">
        <v>38.146999999999998</v>
      </c>
      <c r="F1308">
        <v>27.11</v>
      </c>
      <c r="G1308">
        <v>61.5281132</v>
      </c>
      <c r="H1308">
        <v>-149.41321429999999</v>
      </c>
      <c r="I1308" s="1" t="s">
        <v>10</v>
      </c>
    </row>
    <row r="1309" spans="1:9" x14ac:dyDescent="0.3">
      <c r="A1309" s="1" t="s">
        <v>11</v>
      </c>
      <c r="B1309">
        <v>2170000603</v>
      </c>
      <c r="C1309">
        <v>55682951</v>
      </c>
      <c r="D1309">
        <v>803774</v>
      </c>
      <c r="E1309">
        <v>21.498999999999999</v>
      </c>
      <c r="F1309">
        <v>0.31</v>
      </c>
      <c r="G1309">
        <v>61.519121900000002</v>
      </c>
      <c r="H1309">
        <v>-149.67168359999999</v>
      </c>
      <c r="I1309" s="1" t="s">
        <v>10</v>
      </c>
    </row>
    <row r="1310" spans="1:9" x14ac:dyDescent="0.3">
      <c r="A1310" s="1" t="s">
        <v>11</v>
      </c>
      <c r="B1310">
        <v>2170000604</v>
      </c>
      <c r="C1310">
        <v>451415448</v>
      </c>
      <c r="D1310">
        <v>192718122</v>
      </c>
      <c r="E1310">
        <v>174.292</v>
      </c>
      <c r="F1310">
        <v>74.409000000000006</v>
      </c>
      <c r="G1310">
        <v>61.3425899</v>
      </c>
      <c r="H1310">
        <v>-150.0486329</v>
      </c>
      <c r="I1310" s="1" t="s">
        <v>10</v>
      </c>
    </row>
    <row r="1311" spans="1:9" x14ac:dyDescent="0.3">
      <c r="A1311" s="1" t="s">
        <v>11</v>
      </c>
      <c r="B1311">
        <v>2170000701</v>
      </c>
      <c r="C1311">
        <v>42202984</v>
      </c>
      <c r="D1311">
        <v>4448978</v>
      </c>
      <c r="E1311">
        <v>16.295000000000002</v>
      </c>
      <c r="F1311">
        <v>1.718</v>
      </c>
      <c r="G1311">
        <v>61.592852499999999</v>
      </c>
      <c r="H1311">
        <v>-149.6802179</v>
      </c>
      <c r="I1311" s="1" t="s">
        <v>10</v>
      </c>
    </row>
    <row r="1312" spans="1:9" x14ac:dyDescent="0.3">
      <c r="A1312" s="1" t="s">
        <v>11</v>
      </c>
      <c r="B1312">
        <v>2170000703</v>
      </c>
      <c r="C1312">
        <v>49464332</v>
      </c>
      <c r="D1312">
        <v>3386061</v>
      </c>
      <c r="E1312">
        <v>19.097999999999999</v>
      </c>
      <c r="F1312">
        <v>1.3069999999999999</v>
      </c>
      <c r="G1312">
        <v>61.624118099999997</v>
      </c>
      <c r="H1312">
        <v>-149.56229010000001</v>
      </c>
      <c r="I1312" s="1" t="s">
        <v>10</v>
      </c>
    </row>
    <row r="1313" spans="1:9" x14ac:dyDescent="0.3">
      <c r="A1313" s="1" t="s">
        <v>11</v>
      </c>
      <c r="B1313">
        <v>2170000705</v>
      </c>
      <c r="C1313">
        <v>10373715</v>
      </c>
      <c r="D1313">
        <v>77029</v>
      </c>
      <c r="E1313">
        <v>4.0049999999999999</v>
      </c>
      <c r="F1313">
        <v>0.03</v>
      </c>
      <c r="G1313">
        <v>61.608074100000003</v>
      </c>
      <c r="H1313">
        <v>-149.4664009</v>
      </c>
      <c r="I1313" s="1" t="s">
        <v>10</v>
      </c>
    </row>
    <row r="1314" spans="1:9" x14ac:dyDescent="0.3">
      <c r="A1314" s="1" t="s">
        <v>11</v>
      </c>
      <c r="B1314">
        <v>2170000706</v>
      </c>
      <c r="C1314">
        <v>137183317</v>
      </c>
      <c r="D1314">
        <v>1549300</v>
      </c>
      <c r="E1314">
        <v>52.966999999999999</v>
      </c>
      <c r="F1314">
        <v>0.59799999999999998</v>
      </c>
      <c r="G1314">
        <v>61.661321999999998</v>
      </c>
      <c r="H1314">
        <v>-149.48721950000001</v>
      </c>
      <c r="I1314" s="1" t="s">
        <v>10</v>
      </c>
    </row>
    <row r="1315" spans="1:9" x14ac:dyDescent="0.3">
      <c r="A1315" s="1" t="s">
        <v>11</v>
      </c>
      <c r="B1315">
        <v>2170000800</v>
      </c>
      <c r="C1315">
        <v>11734311</v>
      </c>
      <c r="D1315">
        <v>279786</v>
      </c>
      <c r="E1315">
        <v>4.5309999999999997</v>
      </c>
      <c r="F1315">
        <v>0.108</v>
      </c>
      <c r="G1315">
        <v>61.587579400000003</v>
      </c>
      <c r="H1315">
        <v>-149.47602599999999</v>
      </c>
      <c r="I1315" s="1" t="s">
        <v>10</v>
      </c>
    </row>
    <row r="1316" spans="1:9" x14ac:dyDescent="0.3">
      <c r="A1316" s="1" t="s">
        <v>11</v>
      </c>
      <c r="B1316">
        <v>2170000900</v>
      </c>
      <c r="C1316">
        <v>18666734</v>
      </c>
      <c r="D1316">
        <v>1521490</v>
      </c>
      <c r="E1316">
        <v>7.2069999999999999</v>
      </c>
      <c r="F1316">
        <v>0.58699999999999997</v>
      </c>
      <c r="G1316">
        <v>61.565670599999997</v>
      </c>
      <c r="H1316">
        <v>-149.4901753</v>
      </c>
      <c r="I1316" s="1" t="s">
        <v>10</v>
      </c>
    </row>
    <row r="1317" spans="1:9" x14ac:dyDescent="0.3">
      <c r="A1317" s="1" t="s">
        <v>11</v>
      </c>
      <c r="B1317">
        <v>2170001001</v>
      </c>
      <c r="C1317">
        <v>20169468</v>
      </c>
      <c r="D1317">
        <v>1542136</v>
      </c>
      <c r="E1317">
        <v>7.7869999999999999</v>
      </c>
      <c r="F1317">
        <v>0.59499999999999997</v>
      </c>
      <c r="G1317">
        <v>61.6302211</v>
      </c>
      <c r="H1317">
        <v>-149.30307920000001</v>
      </c>
      <c r="I1317" s="1" t="s">
        <v>10</v>
      </c>
    </row>
    <row r="1318" spans="1:9" x14ac:dyDescent="0.3">
      <c r="A1318" s="1" t="s">
        <v>11</v>
      </c>
      <c r="B1318">
        <v>2170001003</v>
      </c>
      <c r="C1318">
        <v>12673363</v>
      </c>
      <c r="D1318">
        <v>2026311</v>
      </c>
      <c r="E1318">
        <v>4.8929999999999998</v>
      </c>
      <c r="F1318">
        <v>0.78200000000000003</v>
      </c>
      <c r="G1318">
        <v>61.602152699999998</v>
      </c>
      <c r="H1318">
        <v>-149.3433531</v>
      </c>
      <c r="I1318" s="1" t="s">
        <v>10</v>
      </c>
    </row>
    <row r="1319" spans="1:9" x14ac:dyDescent="0.3">
      <c r="A1319" s="1" t="s">
        <v>11</v>
      </c>
      <c r="B1319">
        <v>2170001004</v>
      </c>
      <c r="C1319">
        <v>18404160</v>
      </c>
      <c r="D1319">
        <v>1898395</v>
      </c>
      <c r="E1319">
        <v>7.1059999999999999</v>
      </c>
      <c r="F1319">
        <v>0.73299999999999998</v>
      </c>
      <c r="G1319">
        <v>61.586166800000001</v>
      </c>
      <c r="H1319">
        <v>-149.32355089999999</v>
      </c>
      <c r="I1319" s="1" t="s">
        <v>10</v>
      </c>
    </row>
    <row r="1320" spans="1:9" x14ac:dyDescent="0.3">
      <c r="A1320" s="1" t="s">
        <v>11</v>
      </c>
      <c r="B1320">
        <v>2170001100</v>
      </c>
      <c r="C1320">
        <v>60946038</v>
      </c>
      <c r="D1320">
        <v>1743757</v>
      </c>
      <c r="E1320">
        <v>23.530999999999999</v>
      </c>
      <c r="F1320">
        <v>0.67300000000000004</v>
      </c>
      <c r="G1320">
        <v>61.566572600000001</v>
      </c>
      <c r="H1320">
        <v>-149.22303779999999</v>
      </c>
      <c r="I1320" s="1" t="s">
        <v>10</v>
      </c>
    </row>
    <row r="1321" spans="1:9" x14ac:dyDescent="0.3">
      <c r="A1321" s="1" t="s">
        <v>11</v>
      </c>
      <c r="B1321">
        <v>2170001201</v>
      </c>
      <c r="C1321">
        <v>22503094</v>
      </c>
      <c r="D1321">
        <v>60643</v>
      </c>
      <c r="E1321">
        <v>8.6880000000000006</v>
      </c>
      <c r="F1321">
        <v>2.3E-2</v>
      </c>
      <c r="G1321">
        <v>61.580981800000004</v>
      </c>
      <c r="H1321">
        <v>-149.1100161</v>
      </c>
      <c r="I1321" s="1" t="s">
        <v>10</v>
      </c>
    </row>
    <row r="1322" spans="1:9" x14ac:dyDescent="0.3">
      <c r="A1322" s="1" t="s">
        <v>11</v>
      </c>
      <c r="B1322">
        <v>2170001202</v>
      </c>
      <c r="C1322">
        <v>18678644</v>
      </c>
      <c r="D1322">
        <v>210564</v>
      </c>
      <c r="E1322">
        <v>7.2119999999999997</v>
      </c>
      <c r="F1322">
        <v>8.1000000000000003E-2</v>
      </c>
      <c r="G1322">
        <v>61.586795700000003</v>
      </c>
      <c r="H1322">
        <v>-149.15721160000001</v>
      </c>
      <c r="I1322" s="1" t="s">
        <v>10</v>
      </c>
    </row>
    <row r="1323" spans="1:9" x14ac:dyDescent="0.3">
      <c r="A1323" s="1" t="s">
        <v>11</v>
      </c>
      <c r="B1323">
        <v>2170001300</v>
      </c>
      <c r="C1323">
        <v>409022670</v>
      </c>
      <c r="D1323">
        <v>76506432</v>
      </c>
      <c r="E1323">
        <v>157.92500000000001</v>
      </c>
      <c r="F1323">
        <v>29.539000000000001</v>
      </c>
      <c r="G1323">
        <v>61.533726899999998</v>
      </c>
      <c r="H1323">
        <v>-148.98770619999999</v>
      </c>
      <c r="I1323" s="1" t="s">
        <v>10</v>
      </c>
    </row>
    <row r="1324" spans="1:9" x14ac:dyDescent="0.3">
      <c r="A1324" s="1" t="s">
        <v>11</v>
      </c>
      <c r="B1324">
        <v>2180000100</v>
      </c>
      <c r="C1324">
        <v>57565029237</v>
      </c>
      <c r="D1324">
        <v>13205320756</v>
      </c>
      <c r="E1324">
        <v>22225.983</v>
      </c>
      <c r="F1324">
        <v>5098.6030000000001</v>
      </c>
      <c r="G1324">
        <v>64.783685800000001</v>
      </c>
      <c r="H1324">
        <v>-164.18891189999999</v>
      </c>
      <c r="I1324" s="1" t="s">
        <v>10</v>
      </c>
    </row>
    <row r="1325" spans="1:9" x14ac:dyDescent="0.3">
      <c r="A1325" s="1" t="s">
        <v>11</v>
      </c>
      <c r="B1325">
        <v>2180000200</v>
      </c>
      <c r="C1325">
        <v>1908739435</v>
      </c>
      <c r="D1325">
        <v>562656735</v>
      </c>
      <c r="E1325">
        <v>736.96799999999996</v>
      </c>
      <c r="F1325">
        <v>217.24299999999999</v>
      </c>
      <c r="G1325">
        <v>64.607906900000003</v>
      </c>
      <c r="H1325">
        <v>-165.45387199999999</v>
      </c>
      <c r="I1325" s="1" t="s">
        <v>10</v>
      </c>
    </row>
    <row r="1326" spans="1:9" x14ac:dyDescent="0.3">
      <c r="A1326" s="1" t="s">
        <v>11</v>
      </c>
      <c r="B1326">
        <v>2185000100</v>
      </c>
      <c r="C1326">
        <v>253241600</v>
      </c>
      <c r="D1326">
        <v>378198536</v>
      </c>
      <c r="E1326">
        <v>97.777000000000001</v>
      </c>
      <c r="F1326">
        <v>146.023</v>
      </c>
      <c r="G1326">
        <v>71.287937799999995</v>
      </c>
      <c r="H1326">
        <v>-156.6856176</v>
      </c>
      <c r="I1326" s="1" t="s">
        <v>10</v>
      </c>
    </row>
    <row r="1327" spans="1:9" x14ac:dyDescent="0.3">
      <c r="A1327" s="1" t="s">
        <v>11</v>
      </c>
      <c r="B1327">
        <v>2185000200</v>
      </c>
      <c r="C1327">
        <v>221624245356</v>
      </c>
      <c r="D1327">
        <v>13217357479</v>
      </c>
      <c r="E1327">
        <v>85569.603000000003</v>
      </c>
      <c r="F1327">
        <v>5103.25</v>
      </c>
      <c r="G1327">
        <v>69.579009499999998</v>
      </c>
      <c r="H1327">
        <v>-154.22221769999999</v>
      </c>
      <c r="I1327" s="1" t="s">
        <v>10</v>
      </c>
    </row>
    <row r="1328" spans="1:9" x14ac:dyDescent="0.3">
      <c r="A1328" s="1" t="s">
        <v>11</v>
      </c>
      <c r="B1328">
        <v>2185000300</v>
      </c>
      <c r="C1328">
        <v>8215253558</v>
      </c>
      <c r="D1328">
        <v>2199806138</v>
      </c>
      <c r="E1328">
        <v>3171.9270000000001</v>
      </c>
      <c r="F1328">
        <v>849.35</v>
      </c>
      <c r="G1328">
        <v>70.101885499999995</v>
      </c>
      <c r="H1328">
        <v>-149.86735970000001</v>
      </c>
      <c r="I1328" s="1" t="s">
        <v>10</v>
      </c>
    </row>
    <row r="1329" spans="1:9" x14ac:dyDescent="0.3">
      <c r="A1329" s="1" t="s">
        <v>11</v>
      </c>
      <c r="B1329">
        <v>2188000100</v>
      </c>
      <c r="C1329">
        <v>91632669709</v>
      </c>
      <c r="D1329">
        <v>11015018371</v>
      </c>
      <c r="E1329">
        <v>35379.572999999997</v>
      </c>
      <c r="F1329">
        <v>4252.9229999999998</v>
      </c>
      <c r="G1329">
        <v>67.005065500000001</v>
      </c>
      <c r="H1329">
        <v>-160.0210864</v>
      </c>
      <c r="I1329" s="1" t="s">
        <v>10</v>
      </c>
    </row>
    <row r="1330" spans="1:9" x14ac:dyDescent="0.3">
      <c r="A1330" s="1" t="s">
        <v>11</v>
      </c>
      <c r="B1330">
        <v>2188000200</v>
      </c>
      <c r="C1330">
        <v>662453034</v>
      </c>
      <c r="D1330">
        <v>1891718382</v>
      </c>
      <c r="E1330">
        <v>255.77500000000001</v>
      </c>
      <c r="F1330">
        <v>730.39700000000005</v>
      </c>
      <c r="G1330">
        <v>66.6689516</v>
      </c>
      <c r="H1330">
        <v>-162.10605140000001</v>
      </c>
      <c r="I1330" s="1" t="s">
        <v>10</v>
      </c>
    </row>
    <row r="1331" spans="1:9" x14ac:dyDescent="0.3">
      <c r="A1331" s="1" t="s">
        <v>11</v>
      </c>
      <c r="B1331">
        <v>2195000200</v>
      </c>
      <c r="C1331">
        <v>7556529587</v>
      </c>
      <c r="D1331">
        <v>2399243232</v>
      </c>
      <c r="E1331">
        <v>2917.5929999999998</v>
      </c>
      <c r="F1331">
        <v>926.35299999999995</v>
      </c>
      <c r="G1331">
        <v>57.112458099999998</v>
      </c>
      <c r="H1331">
        <v>-133.00859790000001</v>
      </c>
      <c r="I1331" s="1" t="s">
        <v>10</v>
      </c>
    </row>
    <row r="1332" spans="1:9" x14ac:dyDescent="0.3">
      <c r="A1332" s="1" t="s">
        <v>11</v>
      </c>
      <c r="B1332">
        <v>2198000100</v>
      </c>
      <c r="C1332">
        <v>12438945832</v>
      </c>
      <c r="D1332">
        <v>14217671166</v>
      </c>
      <c r="E1332">
        <v>4802.7039999999997</v>
      </c>
      <c r="F1332">
        <v>5489.4740000000002</v>
      </c>
      <c r="G1332">
        <v>55.682773300000001</v>
      </c>
      <c r="H1332">
        <v>-133.16238849999999</v>
      </c>
      <c r="I1332" s="1" t="s">
        <v>10</v>
      </c>
    </row>
    <row r="1333" spans="1:9" x14ac:dyDescent="0.3">
      <c r="A1333" s="1" t="s">
        <v>11</v>
      </c>
      <c r="B1333">
        <v>2198000200</v>
      </c>
      <c r="C1333">
        <v>335800690</v>
      </c>
      <c r="D1333">
        <v>84392388</v>
      </c>
      <c r="E1333">
        <v>129.65299999999999</v>
      </c>
      <c r="F1333">
        <v>32.584000000000003</v>
      </c>
      <c r="G1333">
        <v>55.396989499999997</v>
      </c>
      <c r="H1333">
        <v>-132.94355049999999</v>
      </c>
      <c r="I1333" s="1" t="s">
        <v>10</v>
      </c>
    </row>
    <row r="1334" spans="1:9" x14ac:dyDescent="0.3">
      <c r="A1334" s="1" t="s">
        <v>11</v>
      </c>
      <c r="B1334">
        <v>2198000300</v>
      </c>
      <c r="C1334">
        <v>509849135</v>
      </c>
      <c r="D1334">
        <v>22859815</v>
      </c>
      <c r="E1334">
        <v>196.85400000000001</v>
      </c>
      <c r="F1334">
        <v>8.8260000000000005</v>
      </c>
      <c r="G1334">
        <v>55.954700799999998</v>
      </c>
      <c r="H1334">
        <v>-130.18398120000001</v>
      </c>
      <c r="I1334" s="1" t="s">
        <v>10</v>
      </c>
    </row>
    <row r="1335" spans="1:9" x14ac:dyDescent="0.3">
      <c r="A1335" s="1" t="s">
        <v>11</v>
      </c>
      <c r="B1335">
        <v>2198940100</v>
      </c>
      <c r="C1335">
        <v>343946421</v>
      </c>
      <c r="D1335">
        <v>213611590</v>
      </c>
      <c r="E1335">
        <v>132.798</v>
      </c>
      <c r="F1335">
        <v>82.475999999999999</v>
      </c>
      <c r="G1335">
        <v>55.138351999999998</v>
      </c>
      <c r="H1335">
        <v>-131.47042350000001</v>
      </c>
      <c r="I1335" s="1" t="s">
        <v>10</v>
      </c>
    </row>
    <row r="1336" spans="1:9" x14ac:dyDescent="0.3">
      <c r="A1336" s="1" t="s">
        <v>11</v>
      </c>
      <c r="B1336">
        <v>2220000100</v>
      </c>
      <c r="C1336">
        <v>7417165700</v>
      </c>
      <c r="D1336">
        <v>4994573494</v>
      </c>
      <c r="E1336">
        <v>2863.7840000000001</v>
      </c>
      <c r="F1336">
        <v>1928.4159999999999</v>
      </c>
      <c r="G1336">
        <v>57.193204399999999</v>
      </c>
      <c r="H1336">
        <v>-135.36739650000001</v>
      </c>
      <c r="I1336" s="1" t="s">
        <v>10</v>
      </c>
    </row>
    <row r="1337" spans="1:9" x14ac:dyDescent="0.3">
      <c r="A1337" s="1" t="s">
        <v>11</v>
      </c>
      <c r="B1337">
        <v>2220000200</v>
      </c>
      <c r="C1337">
        <v>17109651</v>
      </c>
      <c r="D1337">
        <v>32661843</v>
      </c>
      <c r="E1337">
        <v>6.6059999999999999</v>
      </c>
      <c r="F1337">
        <v>12.611000000000001</v>
      </c>
      <c r="G1337">
        <v>57.045145400000003</v>
      </c>
      <c r="H1337">
        <v>-135.35225109999999</v>
      </c>
      <c r="I1337" s="1" t="s">
        <v>10</v>
      </c>
    </row>
    <row r="1338" spans="1:9" x14ac:dyDescent="0.3">
      <c r="A1338" s="1" t="s">
        <v>11</v>
      </c>
      <c r="B1338">
        <v>2230000100</v>
      </c>
      <c r="C1338">
        <v>1171510537</v>
      </c>
      <c r="D1338">
        <v>30331285</v>
      </c>
      <c r="E1338">
        <v>452.32299999999998</v>
      </c>
      <c r="F1338">
        <v>11.711</v>
      </c>
      <c r="G1338">
        <v>59.575097399999997</v>
      </c>
      <c r="H1338">
        <v>-135.3354181</v>
      </c>
      <c r="I1338" s="1" t="s">
        <v>10</v>
      </c>
    </row>
    <row r="1339" spans="1:9" x14ac:dyDescent="0.3">
      <c r="A1339" s="1" t="s">
        <v>11</v>
      </c>
      <c r="B1339">
        <v>2240000100</v>
      </c>
      <c r="C1339">
        <v>46851045720</v>
      </c>
      <c r="D1339">
        <v>375897419</v>
      </c>
      <c r="E1339">
        <v>18089.291000000001</v>
      </c>
      <c r="F1339">
        <v>145.13499999999999</v>
      </c>
      <c r="G1339">
        <v>63.647219200000002</v>
      </c>
      <c r="H1339">
        <v>-142.8271144</v>
      </c>
      <c r="I1339" s="1" t="s">
        <v>10</v>
      </c>
    </row>
    <row r="1340" spans="1:9" x14ac:dyDescent="0.3">
      <c r="A1340" s="1" t="s">
        <v>11</v>
      </c>
      <c r="B1340">
        <v>2240000400</v>
      </c>
      <c r="C1340">
        <v>17296756723</v>
      </c>
      <c r="D1340">
        <v>376371361</v>
      </c>
      <c r="E1340">
        <v>6678.3149999999996</v>
      </c>
      <c r="F1340">
        <v>145.31800000000001</v>
      </c>
      <c r="G1340">
        <v>63.9300864</v>
      </c>
      <c r="H1340">
        <v>-145.43343659999999</v>
      </c>
      <c r="I1340" s="1" t="s">
        <v>10</v>
      </c>
    </row>
    <row r="1341" spans="1:9" x14ac:dyDescent="0.3">
      <c r="A1341" s="1" t="s">
        <v>11</v>
      </c>
      <c r="B1341">
        <v>2261000100</v>
      </c>
      <c r="C1341">
        <v>63955230470</v>
      </c>
      <c r="D1341">
        <v>1214891934</v>
      </c>
      <c r="E1341">
        <v>24693.254000000001</v>
      </c>
      <c r="F1341">
        <v>469.072</v>
      </c>
      <c r="G1341">
        <v>62.034478999999997</v>
      </c>
      <c r="H1341">
        <v>-143.92216740000001</v>
      </c>
      <c r="I1341" s="1" t="s">
        <v>10</v>
      </c>
    </row>
    <row r="1342" spans="1:9" x14ac:dyDescent="0.3">
      <c r="A1342" s="1" t="s">
        <v>11</v>
      </c>
      <c r="B1342">
        <v>2261000200</v>
      </c>
      <c r="C1342">
        <v>13660093264</v>
      </c>
      <c r="D1342">
        <v>5649504955</v>
      </c>
      <c r="E1342">
        <v>5274.192</v>
      </c>
      <c r="F1342">
        <v>2181.2860000000001</v>
      </c>
      <c r="G1342">
        <v>60.533183000000001</v>
      </c>
      <c r="H1342">
        <v>-144.77713900000001</v>
      </c>
      <c r="I1342" s="1" t="s">
        <v>10</v>
      </c>
    </row>
    <row r="1343" spans="1:9" x14ac:dyDescent="0.3">
      <c r="A1343" s="1" t="s">
        <v>11</v>
      </c>
      <c r="B1343">
        <v>2261000300</v>
      </c>
      <c r="C1343">
        <v>11061417352</v>
      </c>
      <c r="D1343">
        <v>8935051233</v>
      </c>
      <c r="E1343">
        <v>4270.8370000000004</v>
      </c>
      <c r="F1343">
        <v>3449.8429999999998</v>
      </c>
      <c r="G1343">
        <v>60.6553471</v>
      </c>
      <c r="H1343">
        <v>-147.40918959999999</v>
      </c>
      <c r="I1343" s="1" t="s">
        <v>10</v>
      </c>
    </row>
    <row r="1344" spans="1:9" x14ac:dyDescent="0.3">
      <c r="A1344" s="1" t="s">
        <v>11</v>
      </c>
      <c r="B1344">
        <v>2275000300</v>
      </c>
      <c r="C1344">
        <v>6582396275</v>
      </c>
      <c r="D1344">
        <v>2384301874</v>
      </c>
      <c r="E1344">
        <v>2541.4780000000001</v>
      </c>
      <c r="F1344">
        <v>920.58399999999995</v>
      </c>
      <c r="G1344">
        <v>56.180779299999998</v>
      </c>
      <c r="H1344">
        <v>-132.02678779999999</v>
      </c>
      <c r="I1344" s="1" t="s">
        <v>10</v>
      </c>
    </row>
    <row r="1345" spans="1:9" x14ac:dyDescent="0.3">
      <c r="A1345" s="1" t="s">
        <v>11</v>
      </c>
      <c r="B1345">
        <v>2282000100</v>
      </c>
      <c r="C1345">
        <v>19811664933</v>
      </c>
      <c r="D1345">
        <v>4696568493</v>
      </c>
      <c r="E1345">
        <v>7649.3270000000002</v>
      </c>
      <c r="F1345">
        <v>1813.355</v>
      </c>
      <c r="G1345">
        <v>60.007061700000001</v>
      </c>
      <c r="H1345">
        <v>-140.14810800000001</v>
      </c>
      <c r="I1345" s="1" t="s">
        <v>10</v>
      </c>
    </row>
    <row r="1346" spans="1:9" x14ac:dyDescent="0.3">
      <c r="A1346" s="1" t="s">
        <v>11</v>
      </c>
      <c r="B1346">
        <v>2290000100</v>
      </c>
      <c r="C1346">
        <v>103951011365</v>
      </c>
      <c r="D1346">
        <v>1939826489</v>
      </c>
      <c r="E1346">
        <v>40135.712</v>
      </c>
      <c r="F1346">
        <v>748.971</v>
      </c>
      <c r="G1346">
        <v>67.074017499999997</v>
      </c>
      <c r="H1346">
        <v>-144.75120150000001</v>
      </c>
      <c r="I1346" s="1" t="s">
        <v>10</v>
      </c>
    </row>
    <row r="1347" spans="1:9" x14ac:dyDescent="0.3">
      <c r="A1347" s="1" t="s">
        <v>11</v>
      </c>
      <c r="B1347">
        <v>2290000200</v>
      </c>
      <c r="C1347">
        <v>103467036334</v>
      </c>
      <c r="D1347">
        <v>1278539720</v>
      </c>
      <c r="E1347">
        <v>39948.847999999998</v>
      </c>
      <c r="F1347">
        <v>493.64699999999999</v>
      </c>
      <c r="G1347">
        <v>65.992078399999997</v>
      </c>
      <c r="H1347">
        <v>-150.73740609999999</v>
      </c>
      <c r="I1347" s="1" t="s">
        <v>10</v>
      </c>
    </row>
    <row r="1348" spans="1:9" x14ac:dyDescent="0.3">
      <c r="A1348" s="1" t="s">
        <v>11</v>
      </c>
      <c r="B1348">
        <v>2290000300</v>
      </c>
      <c r="C1348">
        <v>87632823349</v>
      </c>
      <c r="D1348">
        <v>1454452360</v>
      </c>
      <c r="E1348">
        <v>33835.224000000002</v>
      </c>
      <c r="F1348">
        <v>561.56700000000001</v>
      </c>
      <c r="G1348">
        <v>65.570518100000001</v>
      </c>
      <c r="H1348">
        <v>-155.67365789999999</v>
      </c>
      <c r="I1348" s="1" t="s">
        <v>10</v>
      </c>
    </row>
    <row r="1349" spans="1:9" x14ac:dyDescent="0.3">
      <c r="A1349" s="1" t="s">
        <v>11</v>
      </c>
      <c r="B1349">
        <v>2290000400</v>
      </c>
      <c r="C1349">
        <v>81773510673</v>
      </c>
      <c r="D1349">
        <v>1282015312</v>
      </c>
      <c r="E1349">
        <v>31572.93</v>
      </c>
      <c r="F1349">
        <v>494.98899999999998</v>
      </c>
      <c r="G1349">
        <v>62.8600955</v>
      </c>
      <c r="H1349">
        <v>-157.05816669999999</v>
      </c>
      <c r="I1349" s="1" t="s">
        <v>10</v>
      </c>
    </row>
    <row r="1350" spans="1:9" x14ac:dyDescent="0.3">
      <c r="A1350" s="1" t="s">
        <v>12</v>
      </c>
      <c r="B1350">
        <v>4001942600</v>
      </c>
      <c r="C1350">
        <v>1524909180</v>
      </c>
      <c r="D1350">
        <v>479090</v>
      </c>
      <c r="E1350">
        <v>588.77099999999996</v>
      </c>
      <c r="F1350">
        <v>0.185</v>
      </c>
      <c r="G1350">
        <v>36.749476999999999</v>
      </c>
      <c r="H1350">
        <v>-109.8578291</v>
      </c>
      <c r="I1350" s="1" t="s">
        <v>10</v>
      </c>
    </row>
    <row r="1351" spans="1:9" x14ac:dyDescent="0.3">
      <c r="A1351" s="1" t="s">
        <v>12</v>
      </c>
      <c r="B1351">
        <v>4001942700</v>
      </c>
      <c r="C1351">
        <v>2990284331</v>
      </c>
      <c r="D1351">
        <v>2097182</v>
      </c>
      <c r="E1351">
        <v>1154.5550000000001</v>
      </c>
      <c r="F1351">
        <v>0.81</v>
      </c>
      <c r="G1351">
        <v>36.755256299999999</v>
      </c>
      <c r="H1351">
        <v>-109.36805819999999</v>
      </c>
      <c r="I1351" s="1" t="s">
        <v>10</v>
      </c>
    </row>
    <row r="1352" spans="1:9" x14ac:dyDescent="0.3">
      <c r="A1352" s="1" t="s">
        <v>12</v>
      </c>
      <c r="B1352">
        <v>4001944000</v>
      </c>
      <c r="C1352">
        <v>792172786</v>
      </c>
      <c r="D1352">
        <v>627645</v>
      </c>
      <c r="E1352">
        <v>305.86</v>
      </c>
      <c r="F1352">
        <v>0.24199999999999999</v>
      </c>
      <c r="G1352">
        <v>35.9506832</v>
      </c>
      <c r="H1352">
        <v>-109.14614160000001</v>
      </c>
      <c r="I1352" s="1" t="s">
        <v>10</v>
      </c>
    </row>
    <row r="1353" spans="1:9" x14ac:dyDescent="0.3">
      <c r="A1353" s="1" t="s">
        <v>12</v>
      </c>
      <c r="B1353">
        <v>4001944100</v>
      </c>
      <c r="C1353">
        <v>1830833729</v>
      </c>
      <c r="D1353">
        <v>3490387</v>
      </c>
      <c r="E1353">
        <v>706.88900000000001</v>
      </c>
      <c r="F1353">
        <v>1.3480000000000001</v>
      </c>
      <c r="G1353">
        <v>36.388911499999999</v>
      </c>
      <c r="H1353">
        <v>-109.316317</v>
      </c>
      <c r="I1353" s="1" t="s">
        <v>10</v>
      </c>
    </row>
    <row r="1354" spans="1:9" x14ac:dyDescent="0.3">
      <c r="A1354" s="1" t="s">
        <v>12</v>
      </c>
      <c r="B1354">
        <v>4001944201</v>
      </c>
      <c r="C1354">
        <v>502006328</v>
      </c>
      <c r="D1354">
        <v>266179</v>
      </c>
      <c r="E1354">
        <v>193.82599999999999</v>
      </c>
      <c r="F1354">
        <v>0.10299999999999999</v>
      </c>
      <c r="G1354">
        <v>36.153427800000003</v>
      </c>
      <c r="H1354">
        <v>-109.6853411</v>
      </c>
      <c r="I1354" s="1" t="s">
        <v>10</v>
      </c>
    </row>
    <row r="1355" spans="1:9" x14ac:dyDescent="0.3">
      <c r="A1355" s="1" t="s">
        <v>12</v>
      </c>
      <c r="B1355">
        <v>4001944202</v>
      </c>
      <c r="C1355">
        <v>429368420</v>
      </c>
      <c r="D1355">
        <v>118583</v>
      </c>
      <c r="E1355">
        <v>165.78</v>
      </c>
      <c r="F1355">
        <v>4.5999999999999999E-2</v>
      </c>
      <c r="G1355">
        <v>36.170117099999999</v>
      </c>
      <c r="H1355">
        <v>-109.4799539</v>
      </c>
      <c r="I1355" s="1" t="s">
        <v>10</v>
      </c>
    </row>
    <row r="1356" spans="1:9" x14ac:dyDescent="0.3">
      <c r="A1356" s="1" t="s">
        <v>12</v>
      </c>
      <c r="B1356">
        <v>4001944300</v>
      </c>
      <c r="C1356">
        <v>2637026494</v>
      </c>
      <c r="D1356">
        <v>7310571</v>
      </c>
      <c r="E1356">
        <v>1018.162</v>
      </c>
      <c r="F1356">
        <v>2.823</v>
      </c>
      <c r="G1356">
        <v>36.384820499999996</v>
      </c>
      <c r="H1356">
        <v>-109.8233129</v>
      </c>
      <c r="I1356" s="1" t="s">
        <v>10</v>
      </c>
    </row>
    <row r="1357" spans="1:9" x14ac:dyDescent="0.3">
      <c r="A1357" s="1" t="s">
        <v>12</v>
      </c>
      <c r="B1357">
        <v>4001944901</v>
      </c>
      <c r="C1357">
        <v>1493024595</v>
      </c>
      <c r="D1357">
        <v>1594278</v>
      </c>
      <c r="E1357">
        <v>576.46</v>
      </c>
      <c r="F1357">
        <v>0.61599999999999999</v>
      </c>
      <c r="G1357">
        <v>35.621752600000001</v>
      </c>
      <c r="H1357">
        <v>-109.37529429999999</v>
      </c>
      <c r="I1357" s="1" t="s">
        <v>10</v>
      </c>
    </row>
    <row r="1358" spans="1:9" x14ac:dyDescent="0.3">
      <c r="A1358" s="1" t="s">
        <v>12</v>
      </c>
      <c r="B1358">
        <v>4001944902</v>
      </c>
      <c r="C1358">
        <v>2789944112</v>
      </c>
      <c r="D1358">
        <v>1932704</v>
      </c>
      <c r="E1358">
        <v>1077.203</v>
      </c>
      <c r="F1358">
        <v>0.746</v>
      </c>
      <c r="G1358">
        <v>35.576080099999999</v>
      </c>
      <c r="H1358">
        <v>-109.7284117</v>
      </c>
      <c r="I1358" s="1" t="s">
        <v>10</v>
      </c>
    </row>
    <row r="1359" spans="1:9" x14ac:dyDescent="0.3">
      <c r="A1359" s="1" t="s">
        <v>12</v>
      </c>
      <c r="B1359">
        <v>4001945001</v>
      </c>
      <c r="C1359">
        <v>109583676</v>
      </c>
      <c r="D1359">
        <v>39384</v>
      </c>
      <c r="E1359">
        <v>42.31</v>
      </c>
      <c r="F1359">
        <v>1.4999999999999999E-2</v>
      </c>
      <c r="G1359">
        <v>35.706181000000001</v>
      </c>
      <c r="H1359">
        <v>-109.1164586</v>
      </c>
      <c r="I1359" s="1" t="s">
        <v>10</v>
      </c>
    </row>
    <row r="1360" spans="1:9" x14ac:dyDescent="0.3">
      <c r="A1360" s="1" t="s">
        <v>12</v>
      </c>
      <c r="B1360">
        <v>4001945002</v>
      </c>
      <c r="C1360">
        <v>1163978016</v>
      </c>
      <c r="D1360">
        <v>709830</v>
      </c>
      <c r="E1360">
        <v>449.41399999999999</v>
      </c>
      <c r="F1360">
        <v>0.27400000000000002</v>
      </c>
      <c r="G1360">
        <v>35.416498300000001</v>
      </c>
      <c r="H1360">
        <v>-109.18027429999999</v>
      </c>
      <c r="I1360" s="1" t="s">
        <v>10</v>
      </c>
    </row>
    <row r="1361" spans="1:9" x14ac:dyDescent="0.3">
      <c r="A1361" s="1" t="s">
        <v>12</v>
      </c>
      <c r="B1361">
        <v>4001945100</v>
      </c>
      <c r="C1361">
        <v>1615019219</v>
      </c>
      <c r="D1361">
        <v>1041305</v>
      </c>
      <c r="E1361">
        <v>623.56200000000001</v>
      </c>
      <c r="F1361">
        <v>0.40200000000000002</v>
      </c>
      <c r="G1361">
        <v>35.0870836</v>
      </c>
      <c r="H1361">
        <v>-109.3201073</v>
      </c>
      <c r="I1361" s="1" t="s">
        <v>10</v>
      </c>
    </row>
    <row r="1362" spans="1:9" x14ac:dyDescent="0.3">
      <c r="A1362" s="1" t="s">
        <v>12</v>
      </c>
      <c r="B1362">
        <v>4001970200</v>
      </c>
      <c r="C1362">
        <v>5159164618</v>
      </c>
      <c r="D1362">
        <v>5391714</v>
      </c>
      <c r="E1362">
        <v>1991.9649999999999</v>
      </c>
      <c r="F1362">
        <v>2.0819999999999999</v>
      </c>
      <c r="G1362">
        <v>34.6970843</v>
      </c>
      <c r="H1362">
        <v>-109.50677140000001</v>
      </c>
      <c r="I1362" s="1" t="s">
        <v>10</v>
      </c>
    </row>
    <row r="1363" spans="1:9" x14ac:dyDescent="0.3">
      <c r="A1363" s="1" t="s">
        <v>12</v>
      </c>
      <c r="B1363">
        <v>4001970300</v>
      </c>
      <c r="C1363">
        <v>1378293059</v>
      </c>
      <c r="D1363">
        <v>6392534</v>
      </c>
      <c r="E1363">
        <v>532.16200000000003</v>
      </c>
      <c r="F1363">
        <v>2.468</v>
      </c>
      <c r="G1363">
        <v>34.315513799999998</v>
      </c>
      <c r="H1363">
        <v>-109.26630520000001</v>
      </c>
      <c r="I1363" s="1" t="s">
        <v>10</v>
      </c>
    </row>
    <row r="1364" spans="1:9" x14ac:dyDescent="0.3">
      <c r="A1364" s="1" t="s">
        <v>12</v>
      </c>
      <c r="B1364">
        <v>4001970501</v>
      </c>
      <c r="C1364">
        <v>15979979</v>
      </c>
      <c r="D1364">
        <v>10623</v>
      </c>
      <c r="E1364">
        <v>6.17</v>
      </c>
      <c r="F1364">
        <v>4.0000000000000001E-3</v>
      </c>
      <c r="G1364">
        <v>34.111854000000001</v>
      </c>
      <c r="H1364">
        <v>-109.28653129999999</v>
      </c>
      <c r="I1364" s="1" t="s">
        <v>10</v>
      </c>
    </row>
    <row r="1365" spans="1:9" x14ac:dyDescent="0.3">
      <c r="A1365" s="1" t="s">
        <v>12</v>
      </c>
      <c r="B1365">
        <v>4001970502</v>
      </c>
      <c r="C1365">
        <v>4570223752</v>
      </c>
      <c r="D1365">
        <v>22668770</v>
      </c>
      <c r="E1365">
        <v>1764.5730000000001</v>
      </c>
      <c r="F1365">
        <v>8.7520000000000007</v>
      </c>
      <c r="G1365">
        <v>33.9271551</v>
      </c>
      <c r="H1365">
        <v>-109.5146032</v>
      </c>
      <c r="I1365" s="1" t="s">
        <v>10</v>
      </c>
    </row>
    <row r="1366" spans="1:9" x14ac:dyDescent="0.3">
      <c r="A1366" s="1" t="s">
        <v>12</v>
      </c>
      <c r="B1366">
        <v>4003000100</v>
      </c>
      <c r="C1366">
        <v>3425801451</v>
      </c>
      <c r="D1366">
        <v>1088239</v>
      </c>
      <c r="E1366">
        <v>1322.7090000000001</v>
      </c>
      <c r="F1366">
        <v>0.42</v>
      </c>
      <c r="G1366">
        <v>32.189734199999997</v>
      </c>
      <c r="H1366">
        <v>-109.3988452</v>
      </c>
      <c r="I1366" s="1" t="s">
        <v>10</v>
      </c>
    </row>
    <row r="1367" spans="1:9" x14ac:dyDescent="0.3">
      <c r="A1367" s="1" t="s">
        <v>12</v>
      </c>
      <c r="B1367">
        <v>4003000201</v>
      </c>
      <c r="C1367">
        <v>860712927</v>
      </c>
      <c r="D1367">
        <v>343704</v>
      </c>
      <c r="E1367">
        <v>332.32299999999998</v>
      </c>
      <c r="F1367">
        <v>0.13300000000000001</v>
      </c>
      <c r="G1367">
        <v>32.287011300000003</v>
      </c>
      <c r="H1367">
        <v>-109.9859445</v>
      </c>
      <c r="I1367" s="1" t="s">
        <v>10</v>
      </c>
    </row>
    <row r="1368" spans="1:9" x14ac:dyDescent="0.3">
      <c r="A1368" s="1" t="s">
        <v>12</v>
      </c>
      <c r="B1368">
        <v>4003000202</v>
      </c>
      <c r="C1368">
        <v>133690710</v>
      </c>
      <c r="D1368">
        <v>3535996</v>
      </c>
      <c r="E1368">
        <v>51.618000000000002</v>
      </c>
      <c r="F1368">
        <v>1.365</v>
      </c>
      <c r="G1368">
        <v>32.237949100000002</v>
      </c>
      <c r="H1368">
        <v>-109.8162616</v>
      </c>
      <c r="I1368" s="1" t="s">
        <v>10</v>
      </c>
    </row>
    <row r="1369" spans="1:9" x14ac:dyDescent="0.3">
      <c r="A1369" s="1" t="s">
        <v>12</v>
      </c>
      <c r="B1369">
        <v>4003000203</v>
      </c>
      <c r="C1369">
        <v>762194691</v>
      </c>
      <c r="D1369">
        <v>120457118</v>
      </c>
      <c r="E1369">
        <v>294.28500000000003</v>
      </c>
      <c r="F1369">
        <v>46.509</v>
      </c>
      <c r="G1369">
        <v>32.079928199999998</v>
      </c>
      <c r="H1369">
        <v>-109.79351490000001</v>
      </c>
      <c r="I1369" s="1" t="s">
        <v>10</v>
      </c>
    </row>
    <row r="1370" spans="1:9" x14ac:dyDescent="0.3">
      <c r="A1370" s="1" t="s">
        <v>12</v>
      </c>
      <c r="B1370">
        <v>4003000301</v>
      </c>
      <c r="C1370">
        <v>18668674</v>
      </c>
      <c r="D1370">
        <v>9482</v>
      </c>
      <c r="E1370">
        <v>7.2080000000000002</v>
      </c>
      <c r="F1370">
        <v>4.0000000000000001E-3</v>
      </c>
      <c r="G1370">
        <v>31.958298899999999</v>
      </c>
      <c r="H1370">
        <v>-110.3045946</v>
      </c>
      <c r="I1370" s="1" t="s">
        <v>10</v>
      </c>
    </row>
    <row r="1371" spans="1:9" x14ac:dyDescent="0.3">
      <c r="A1371" s="1" t="s">
        <v>12</v>
      </c>
      <c r="B1371">
        <v>4003000302</v>
      </c>
      <c r="C1371">
        <v>699117143</v>
      </c>
      <c r="D1371">
        <v>323953</v>
      </c>
      <c r="E1371">
        <v>269.93099999999998</v>
      </c>
      <c r="F1371">
        <v>0.125</v>
      </c>
      <c r="G1371">
        <v>31.901810399999999</v>
      </c>
      <c r="H1371">
        <v>-110.26243239999999</v>
      </c>
      <c r="I1371" s="1" t="s">
        <v>10</v>
      </c>
    </row>
    <row r="1372" spans="1:9" x14ac:dyDescent="0.3">
      <c r="A1372" s="1" t="s">
        <v>12</v>
      </c>
      <c r="B1372">
        <v>4003000303</v>
      </c>
      <c r="C1372">
        <v>1670157893</v>
      </c>
      <c r="D1372">
        <v>848039</v>
      </c>
      <c r="E1372">
        <v>644.85199999999998</v>
      </c>
      <c r="F1372">
        <v>0.32700000000000001</v>
      </c>
      <c r="G1372">
        <v>32.200018999999998</v>
      </c>
      <c r="H1372">
        <v>-110.28367919999999</v>
      </c>
      <c r="I1372" s="1" t="s">
        <v>10</v>
      </c>
    </row>
    <row r="1373" spans="1:9" x14ac:dyDescent="0.3">
      <c r="A1373" s="1" t="s">
        <v>12</v>
      </c>
      <c r="B1373">
        <v>4003000400</v>
      </c>
      <c r="C1373">
        <v>1009706882</v>
      </c>
      <c r="D1373">
        <v>259146</v>
      </c>
      <c r="E1373">
        <v>389.85</v>
      </c>
      <c r="F1373">
        <v>0.1</v>
      </c>
      <c r="G1373">
        <v>31.8238868</v>
      </c>
      <c r="H1373">
        <v>-109.9799891</v>
      </c>
      <c r="I1373" s="1" t="s">
        <v>10</v>
      </c>
    </row>
    <row r="1374" spans="1:9" x14ac:dyDescent="0.3">
      <c r="A1374" s="1" t="s">
        <v>12</v>
      </c>
      <c r="B1374">
        <v>4003000500</v>
      </c>
      <c r="C1374">
        <v>4279171869</v>
      </c>
      <c r="D1374">
        <v>5608285</v>
      </c>
      <c r="E1374">
        <v>1652.1980000000001</v>
      </c>
      <c r="F1374">
        <v>2.165</v>
      </c>
      <c r="G1374">
        <v>31.693002</v>
      </c>
      <c r="H1374">
        <v>-109.4347432</v>
      </c>
      <c r="I1374" s="1" t="s">
        <v>10</v>
      </c>
    </row>
    <row r="1375" spans="1:9" x14ac:dyDescent="0.3">
      <c r="A1375" s="1" t="s">
        <v>12</v>
      </c>
      <c r="B1375">
        <v>4003000600</v>
      </c>
      <c r="C1375">
        <v>608785472</v>
      </c>
      <c r="D1375">
        <v>179192</v>
      </c>
      <c r="E1375">
        <v>235.053</v>
      </c>
      <c r="F1375">
        <v>6.9000000000000006E-2</v>
      </c>
      <c r="G1375">
        <v>31.444672799999999</v>
      </c>
      <c r="H1375">
        <v>-109.41831019999999</v>
      </c>
      <c r="I1375" s="1" t="s">
        <v>10</v>
      </c>
    </row>
    <row r="1376" spans="1:9" x14ac:dyDescent="0.3">
      <c r="A1376" s="1" t="s">
        <v>12</v>
      </c>
      <c r="B1376">
        <v>4003000700</v>
      </c>
      <c r="C1376">
        <v>33689602</v>
      </c>
      <c r="D1376">
        <v>1206</v>
      </c>
      <c r="E1376">
        <v>13.007999999999999</v>
      </c>
      <c r="F1376">
        <v>0</v>
      </c>
      <c r="G1376">
        <v>31.3644435</v>
      </c>
      <c r="H1376">
        <v>-109.4911125</v>
      </c>
      <c r="I1376" s="1" t="s">
        <v>10</v>
      </c>
    </row>
    <row r="1377" spans="1:9" x14ac:dyDescent="0.3">
      <c r="A1377" s="1" t="s">
        <v>12</v>
      </c>
      <c r="B1377">
        <v>4003000800</v>
      </c>
      <c r="C1377">
        <v>19077006</v>
      </c>
      <c r="D1377">
        <v>16585</v>
      </c>
      <c r="E1377">
        <v>7.3659999999999997</v>
      </c>
      <c r="F1377">
        <v>6.0000000000000001E-3</v>
      </c>
      <c r="G1377">
        <v>31.380745000000001</v>
      </c>
      <c r="H1377">
        <v>-109.5244977</v>
      </c>
      <c r="I1377" s="1" t="s">
        <v>10</v>
      </c>
    </row>
    <row r="1378" spans="1:9" x14ac:dyDescent="0.3">
      <c r="A1378" s="1" t="s">
        <v>12</v>
      </c>
      <c r="B1378">
        <v>4003000901</v>
      </c>
      <c r="C1378">
        <v>1901876</v>
      </c>
      <c r="D1378">
        <v>0</v>
      </c>
      <c r="E1378">
        <v>0.73399999999999999</v>
      </c>
      <c r="F1378">
        <v>0</v>
      </c>
      <c r="G1378">
        <v>31.3389448</v>
      </c>
      <c r="H1378">
        <v>-109.55031769999999</v>
      </c>
      <c r="I1378" s="1" t="s">
        <v>10</v>
      </c>
    </row>
    <row r="1379" spans="1:9" x14ac:dyDescent="0.3">
      <c r="A1379" s="1" t="s">
        <v>12</v>
      </c>
      <c r="B1379">
        <v>4003000902</v>
      </c>
      <c r="C1379">
        <v>2394101</v>
      </c>
      <c r="D1379">
        <v>0</v>
      </c>
      <c r="E1379">
        <v>0.92400000000000004</v>
      </c>
      <c r="F1379">
        <v>0</v>
      </c>
      <c r="G1379">
        <v>31.3532777</v>
      </c>
      <c r="H1379">
        <v>-109.5502491</v>
      </c>
      <c r="I1379" s="1" t="s">
        <v>10</v>
      </c>
    </row>
    <row r="1380" spans="1:9" x14ac:dyDescent="0.3">
      <c r="A1380" s="1" t="s">
        <v>12</v>
      </c>
      <c r="B1380">
        <v>4003001000</v>
      </c>
      <c r="C1380">
        <v>409755196</v>
      </c>
      <c r="D1380">
        <v>74355</v>
      </c>
      <c r="E1380">
        <v>158.20699999999999</v>
      </c>
      <c r="F1380">
        <v>2.9000000000000001E-2</v>
      </c>
      <c r="G1380">
        <v>31.529451900000002</v>
      </c>
      <c r="H1380">
        <v>-109.8948529</v>
      </c>
      <c r="I1380" s="1" t="s">
        <v>10</v>
      </c>
    </row>
    <row r="1381" spans="1:9" x14ac:dyDescent="0.3">
      <c r="A1381" s="1" t="s">
        <v>12</v>
      </c>
      <c r="B1381">
        <v>4003001100</v>
      </c>
      <c r="C1381">
        <v>148930249</v>
      </c>
      <c r="D1381">
        <v>101137</v>
      </c>
      <c r="E1381">
        <v>57.502000000000002</v>
      </c>
      <c r="F1381">
        <v>3.9E-2</v>
      </c>
      <c r="G1381">
        <v>31.379947000000001</v>
      </c>
      <c r="H1381">
        <v>-109.8356632</v>
      </c>
      <c r="I1381" s="1" t="s">
        <v>10</v>
      </c>
    </row>
    <row r="1382" spans="1:9" x14ac:dyDescent="0.3">
      <c r="A1382" s="1" t="s">
        <v>12</v>
      </c>
      <c r="B1382">
        <v>4003001200</v>
      </c>
      <c r="C1382">
        <v>329303180</v>
      </c>
      <c r="D1382">
        <v>2659035</v>
      </c>
      <c r="E1382">
        <v>127.145</v>
      </c>
      <c r="F1382">
        <v>1.0269999999999999</v>
      </c>
      <c r="G1382">
        <v>31.4646753</v>
      </c>
      <c r="H1382">
        <v>-110.0397849</v>
      </c>
      <c r="I1382" s="1" t="s">
        <v>10</v>
      </c>
    </row>
    <row r="1383" spans="1:9" x14ac:dyDescent="0.3">
      <c r="A1383" s="1" t="s">
        <v>12</v>
      </c>
      <c r="B1383">
        <v>4003001300</v>
      </c>
      <c r="C1383">
        <v>392051642</v>
      </c>
      <c r="D1383">
        <v>165443</v>
      </c>
      <c r="E1383">
        <v>151.37200000000001</v>
      </c>
      <c r="F1383">
        <v>6.4000000000000001E-2</v>
      </c>
      <c r="G1383">
        <v>31.7019938</v>
      </c>
      <c r="H1383">
        <v>-110.3226536</v>
      </c>
      <c r="I1383" s="1" t="s">
        <v>10</v>
      </c>
    </row>
    <row r="1384" spans="1:9" x14ac:dyDescent="0.3">
      <c r="A1384" s="1" t="s">
        <v>12</v>
      </c>
      <c r="B1384">
        <v>4003001401</v>
      </c>
      <c r="C1384">
        <v>192381456</v>
      </c>
      <c r="D1384">
        <v>119031</v>
      </c>
      <c r="E1384">
        <v>74.278999999999996</v>
      </c>
      <c r="F1384">
        <v>4.5999999999999999E-2</v>
      </c>
      <c r="G1384">
        <v>31.614167699999999</v>
      </c>
      <c r="H1384">
        <v>-110.3053784</v>
      </c>
      <c r="I1384" s="1" t="s">
        <v>10</v>
      </c>
    </row>
    <row r="1385" spans="1:9" x14ac:dyDescent="0.3">
      <c r="A1385" s="1" t="s">
        <v>12</v>
      </c>
      <c r="B1385">
        <v>4003001402</v>
      </c>
      <c r="C1385">
        <v>136670104</v>
      </c>
      <c r="D1385">
        <v>33582</v>
      </c>
      <c r="E1385">
        <v>52.768999999999998</v>
      </c>
      <c r="F1385">
        <v>1.2999999999999999E-2</v>
      </c>
      <c r="G1385">
        <v>31.507156800000001</v>
      </c>
      <c r="H1385">
        <v>-110.3621165</v>
      </c>
      <c r="I1385" s="1" t="s">
        <v>10</v>
      </c>
    </row>
    <row r="1386" spans="1:9" x14ac:dyDescent="0.3">
      <c r="A1386" s="1" t="s">
        <v>12</v>
      </c>
      <c r="B1386">
        <v>4003001501</v>
      </c>
      <c r="C1386">
        <v>2449104</v>
      </c>
      <c r="D1386">
        <v>0</v>
      </c>
      <c r="E1386">
        <v>0.94599999999999995</v>
      </c>
      <c r="F1386">
        <v>0</v>
      </c>
      <c r="G1386">
        <v>31.545010099999999</v>
      </c>
      <c r="H1386">
        <v>-110.29677580000001</v>
      </c>
      <c r="I1386" s="1" t="s">
        <v>10</v>
      </c>
    </row>
    <row r="1387" spans="1:9" x14ac:dyDescent="0.3">
      <c r="A1387" s="1" t="s">
        <v>12</v>
      </c>
      <c r="B1387">
        <v>4003001502</v>
      </c>
      <c r="C1387">
        <v>2710993</v>
      </c>
      <c r="D1387">
        <v>0</v>
      </c>
      <c r="E1387">
        <v>1.0469999999999999</v>
      </c>
      <c r="F1387">
        <v>0</v>
      </c>
      <c r="G1387">
        <v>31.561891599999999</v>
      </c>
      <c r="H1387">
        <v>-110.3002652</v>
      </c>
      <c r="I1387" s="1" t="s">
        <v>10</v>
      </c>
    </row>
    <row r="1388" spans="1:9" x14ac:dyDescent="0.3">
      <c r="A1388" s="1" t="s">
        <v>12</v>
      </c>
      <c r="B1388">
        <v>4003001601</v>
      </c>
      <c r="C1388">
        <v>3265430</v>
      </c>
      <c r="D1388">
        <v>0</v>
      </c>
      <c r="E1388">
        <v>1.2609999999999999</v>
      </c>
      <c r="F1388">
        <v>0</v>
      </c>
      <c r="G1388">
        <v>31.5595678</v>
      </c>
      <c r="H1388">
        <v>-110.2836664</v>
      </c>
      <c r="I1388" s="1" t="s">
        <v>10</v>
      </c>
    </row>
    <row r="1389" spans="1:9" x14ac:dyDescent="0.3">
      <c r="A1389" s="1" t="s">
        <v>12</v>
      </c>
      <c r="B1389">
        <v>4003001602</v>
      </c>
      <c r="C1389">
        <v>4396553</v>
      </c>
      <c r="D1389">
        <v>0</v>
      </c>
      <c r="E1389">
        <v>1.698</v>
      </c>
      <c r="F1389">
        <v>0</v>
      </c>
      <c r="G1389">
        <v>31.557524900000001</v>
      </c>
      <c r="H1389">
        <v>-110.2676901</v>
      </c>
      <c r="I1389" s="1" t="s">
        <v>10</v>
      </c>
    </row>
    <row r="1390" spans="1:9" x14ac:dyDescent="0.3">
      <c r="A1390" s="1" t="s">
        <v>12</v>
      </c>
      <c r="B1390">
        <v>4003001701</v>
      </c>
      <c r="C1390">
        <v>2719670</v>
      </c>
      <c r="D1390">
        <v>0</v>
      </c>
      <c r="E1390">
        <v>1.05</v>
      </c>
      <c r="F1390">
        <v>0</v>
      </c>
      <c r="G1390">
        <v>31.546853599999999</v>
      </c>
      <c r="H1390">
        <v>-110.24906850000001</v>
      </c>
      <c r="I1390" s="1" t="s">
        <v>10</v>
      </c>
    </row>
    <row r="1391" spans="1:9" x14ac:dyDescent="0.3">
      <c r="A1391" s="1" t="s">
        <v>12</v>
      </c>
      <c r="B1391">
        <v>4003001702</v>
      </c>
      <c r="C1391">
        <v>63721335</v>
      </c>
      <c r="D1391">
        <v>496677</v>
      </c>
      <c r="E1391">
        <v>24.603000000000002</v>
      </c>
      <c r="F1391">
        <v>0.192</v>
      </c>
      <c r="G1391">
        <v>31.574120499999999</v>
      </c>
      <c r="H1391">
        <v>-110.1933358</v>
      </c>
      <c r="I1391" s="1" t="s">
        <v>10</v>
      </c>
    </row>
    <row r="1392" spans="1:9" x14ac:dyDescent="0.3">
      <c r="A1392" s="1" t="s">
        <v>12</v>
      </c>
      <c r="B1392">
        <v>4003001703</v>
      </c>
      <c r="C1392">
        <v>18873357</v>
      </c>
      <c r="D1392">
        <v>17237</v>
      </c>
      <c r="E1392">
        <v>7.2869999999999999</v>
      </c>
      <c r="F1392">
        <v>7.0000000000000001E-3</v>
      </c>
      <c r="G1392">
        <v>31.543282999999999</v>
      </c>
      <c r="H1392">
        <v>-110.21556289999999</v>
      </c>
      <c r="I1392" s="1" t="s">
        <v>10</v>
      </c>
    </row>
    <row r="1393" spans="1:9" x14ac:dyDescent="0.3">
      <c r="A1393" s="1" t="s">
        <v>12</v>
      </c>
      <c r="B1393">
        <v>4003001800</v>
      </c>
      <c r="C1393">
        <v>11266400</v>
      </c>
      <c r="D1393">
        <v>22844</v>
      </c>
      <c r="E1393">
        <v>4.3499999999999996</v>
      </c>
      <c r="F1393">
        <v>8.9999999999999993E-3</v>
      </c>
      <c r="G1393">
        <v>31.529078800000001</v>
      </c>
      <c r="H1393">
        <v>-110.2766398</v>
      </c>
      <c r="I1393" s="1" t="s">
        <v>10</v>
      </c>
    </row>
    <row r="1394" spans="1:9" x14ac:dyDescent="0.3">
      <c r="A1394" s="1" t="s">
        <v>12</v>
      </c>
      <c r="B1394">
        <v>4003001900</v>
      </c>
      <c r="C1394">
        <v>18660062</v>
      </c>
      <c r="D1394">
        <v>0</v>
      </c>
      <c r="E1394">
        <v>7.2050000000000001</v>
      </c>
      <c r="F1394">
        <v>0</v>
      </c>
      <c r="G1394">
        <v>31.478838799999998</v>
      </c>
      <c r="H1394">
        <v>-110.2729133</v>
      </c>
      <c r="I1394" s="1" t="s">
        <v>10</v>
      </c>
    </row>
    <row r="1395" spans="1:9" x14ac:dyDescent="0.3">
      <c r="A1395" s="1" t="s">
        <v>12</v>
      </c>
      <c r="B1395">
        <v>4003002001</v>
      </c>
      <c r="C1395">
        <v>22044790</v>
      </c>
      <c r="D1395">
        <v>13364</v>
      </c>
      <c r="E1395">
        <v>8.5120000000000005</v>
      </c>
      <c r="F1395">
        <v>5.0000000000000001E-3</v>
      </c>
      <c r="G1395">
        <v>31.478251799999999</v>
      </c>
      <c r="H1395">
        <v>-110.2320563</v>
      </c>
      <c r="I1395" s="1" t="s">
        <v>10</v>
      </c>
    </row>
    <row r="1396" spans="1:9" x14ac:dyDescent="0.3">
      <c r="A1396" s="1" t="s">
        <v>12</v>
      </c>
      <c r="B1396">
        <v>4003002002</v>
      </c>
      <c r="C1396">
        <v>123423088</v>
      </c>
      <c r="D1396">
        <v>25100</v>
      </c>
      <c r="E1396">
        <v>47.654000000000003</v>
      </c>
      <c r="F1396">
        <v>0.01</v>
      </c>
      <c r="G1396">
        <v>31.484973199999999</v>
      </c>
      <c r="H1396">
        <v>-110.1681517</v>
      </c>
      <c r="I1396" s="1" t="s">
        <v>10</v>
      </c>
    </row>
    <row r="1397" spans="1:9" x14ac:dyDescent="0.3">
      <c r="A1397" s="1" t="s">
        <v>12</v>
      </c>
      <c r="B1397">
        <v>4003002100</v>
      </c>
      <c r="C1397">
        <v>561289327</v>
      </c>
      <c r="D1397">
        <v>626172</v>
      </c>
      <c r="E1397">
        <v>216.715</v>
      </c>
      <c r="F1397">
        <v>0.24199999999999999</v>
      </c>
      <c r="G1397">
        <v>31.391278199999999</v>
      </c>
      <c r="H1397">
        <v>-110.262153</v>
      </c>
      <c r="I1397" s="1" t="s">
        <v>10</v>
      </c>
    </row>
    <row r="1398" spans="1:9" x14ac:dyDescent="0.3">
      <c r="A1398" s="1" t="s">
        <v>12</v>
      </c>
      <c r="B1398">
        <v>4005000100</v>
      </c>
      <c r="C1398">
        <v>8473859</v>
      </c>
      <c r="D1398">
        <v>2643</v>
      </c>
      <c r="E1398">
        <v>3.2719999999999998</v>
      </c>
      <c r="F1398">
        <v>1E-3</v>
      </c>
      <c r="G1398">
        <v>35.225788399999999</v>
      </c>
      <c r="H1398">
        <v>-111.6724797</v>
      </c>
      <c r="I1398" s="1" t="s">
        <v>10</v>
      </c>
    </row>
    <row r="1399" spans="1:9" x14ac:dyDescent="0.3">
      <c r="A1399" s="1" t="s">
        <v>12</v>
      </c>
      <c r="B1399">
        <v>4005000200</v>
      </c>
      <c r="C1399">
        <v>10191803</v>
      </c>
      <c r="D1399">
        <v>0</v>
      </c>
      <c r="E1399">
        <v>3.9350000000000001</v>
      </c>
      <c r="F1399">
        <v>0</v>
      </c>
      <c r="G1399">
        <v>35.222584599999998</v>
      </c>
      <c r="H1399">
        <v>-111.6425539</v>
      </c>
      <c r="I1399" s="1" t="s">
        <v>10</v>
      </c>
    </row>
    <row r="1400" spans="1:9" x14ac:dyDescent="0.3">
      <c r="A1400" s="1" t="s">
        <v>12</v>
      </c>
      <c r="B1400">
        <v>4005000300</v>
      </c>
      <c r="C1400">
        <v>4978018</v>
      </c>
      <c r="D1400">
        <v>0</v>
      </c>
      <c r="E1400">
        <v>1.9219999999999999</v>
      </c>
      <c r="F1400">
        <v>0</v>
      </c>
      <c r="G1400">
        <v>35.2147212</v>
      </c>
      <c r="H1400">
        <v>-111.6228476</v>
      </c>
      <c r="I1400" s="1" t="s">
        <v>10</v>
      </c>
    </row>
    <row r="1401" spans="1:9" x14ac:dyDescent="0.3">
      <c r="A1401" s="1" t="s">
        <v>12</v>
      </c>
      <c r="B1401">
        <v>4005000400</v>
      </c>
      <c r="C1401">
        <v>2739349</v>
      </c>
      <c r="D1401">
        <v>0</v>
      </c>
      <c r="E1401">
        <v>1.0580000000000001</v>
      </c>
      <c r="F1401">
        <v>0</v>
      </c>
      <c r="G1401">
        <v>35.2174762</v>
      </c>
      <c r="H1401">
        <v>-111.6056385</v>
      </c>
      <c r="I1401" s="1" t="s">
        <v>10</v>
      </c>
    </row>
    <row r="1402" spans="1:9" x14ac:dyDescent="0.3">
      <c r="A1402" s="1" t="s">
        <v>12</v>
      </c>
      <c r="B1402">
        <v>4005000500</v>
      </c>
      <c r="C1402">
        <v>10587881</v>
      </c>
      <c r="D1402">
        <v>21121</v>
      </c>
      <c r="E1402">
        <v>4.0880000000000001</v>
      </c>
      <c r="F1402">
        <v>8.0000000000000002E-3</v>
      </c>
      <c r="G1402">
        <v>35.227528399999997</v>
      </c>
      <c r="H1402">
        <v>-111.5565227</v>
      </c>
      <c r="I1402" s="1" t="s">
        <v>10</v>
      </c>
    </row>
    <row r="1403" spans="1:9" x14ac:dyDescent="0.3">
      <c r="A1403" s="1" t="s">
        <v>12</v>
      </c>
      <c r="B1403">
        <v>4005000600</v>
      </c>
      <c r="C1403">
        <v>54478994</v>
      </c>
      <c r="D1403">
        <v>58029</v>
      </c>
      <c r="E1403">
        <v>21.033999999999999</v>
      </c>
      <c r="F1403">
        <v>2.1999999999999999E-2</v>
      </c>
      <c r="G1403">
        <v>35.182188099999998</v>
      </c>
      <c r="H1403">
        <v>-111.5554509</v>
      </c>
      <c r="I1403" s="1" t="s">
        <v>10</v>
      </c>
    </row>
    <row r="1404" spans="1:9" x14ac:dyDescent="0.3">
      <c r="A1404" s="1" t="s">
        <v>12</v>
      </c>
      <c r="B1404">
        <v>4005000700</v>
      </c>
      <c r="C1404">
        <v>6470007</v>
      </c>
      <c r="D1404">
        <v>0</v>
      </c>
      <c r="E1404">
        <v>2.4980000000000002</v>
      </c>
      <c r="F1404">
        <v>0</v>
      </c>
      <c r="G1404">
        <v>35.195486699999996</v>
      </c>
      <c r="H1404">
        <v>-111.6068641</v>
      </c>
      <c r="I1404" s="1" t="s">
        <v>10</v>
      </c>
    </row>
    <row r="1405" spans="1:9" x14ac:dyDescent="0.3">
      <c r="A1405" s="1" t="s">
        <v>12</v>
      </c>
      <c r="B1405">
        <v>4005000800</v>
      </c>
      <c r="C1405">
        <v>5956614</v>
      </c>
      <c r="D1405">
        <v>2747</v>
      </c>
      <c r="E1405">
        <v>2.2999999999999998</v>
      </c>
      <c r="F1405">
        <v>1E-3</v>
      </c>
      <c r="G1405">
        <v>35.186691099999997</v>
      </c>
      <c r="H1405">
        <v>-111.6305505</v>
      </c>
      <c r="I1405" s="1" t="s">
        <v>10</v>
      </c>
    </row>
    <row r="1406" spans="1:9" x14ac:dyDescent="0.3">
      <c r="A1406" s="1" t="s">
        <v>12</v>
      </c>
      <c r="B1406">
        <v>4005000900</v>
      </c>
      <c r="C1406">
        <v>40115836</v>
      </c>
      <c r="D1406">
        <v>1859</v>
      </c>
      <c r="E1406">
        <v>15.489000000000001</v>
      </c>
      <c r="F1406">
        <v>1E-3</v>
      </c>
      <c r="G1406">
        <v>35.155705400000002</v>
      </c>
      <c r="H1406">
        <v>-111.62913829999999</v>
      </c>
      <c r="I1406" s="1" t="s">
        <v>10</v>
      </c>
    </row>
    <row r="1407" spans="1:9" x14ac:dyDescent="0.3">
      <c r="A1407" s="1" t="s">
        <v>12</v>
      </c>
      <c r="B1407">
        <v>4005001000</v>
      </c>
      <c r="C1407">
        <v>2789310</v>
      </c>
      <c r="D1407">
        <v>0</v>
      </c>
      <c r="E1407">
        <v>1.077</v>
      </c>
      <c r="F1407">
        <v>0</v>
      </c>
      <c r="G1407">
        <v>35.181983000000002</v>
      </c>
      <c r="H1407">
        <v>-111.65515139999999</v>
      </c>
      <c r="I1407" s="1" t="s">
        <v>10</v>
      </c>
    </row>
    <row r="1408" spans="1:9" x14ac:dyDescent="0.3">
      <c r="A1408" s="1" t="s">
        <v>12</v>
      </c>
      <c r="B1408">
        <v>4005001101</v>
      </c>
      <c r="C1408">
        <v>7718052</v>
      </c>
      <c r="D1408">
        <v>0</v>
      </c>
      <c r="E1408">
        <v>2.98</v>
      </c>
      <c r="F1408">
        <v>0</v>
      </c>
      <c r="G1408">
        <v>35.169968699999998</v>
      </c>
      <c r="H1408">
        <v>-111.6828443</v>
      </c>
      <c r="I1408" s="1" t="s">
        <v>10</v>
      </c>
    </row>
    <row r="1409" spans="1:9" x14ac:dyDescent="0.3">
      <c r="A1409" s="1" t="s">
        <v>12</v>
      </c>
      <c r="B1409">
        <v>4005001102</v>
      </c>
      <c r="C1409">
        <v>6266288</v>
      </c>
      <c r="D1409">
        <v>0</v>
      </c>
      <c r="E1409">
        <v>2.419</v>
      </c>
      <c r="F1409">
        <v>0</v>
      </c>
      <c r="G1409">
        <v>35.188108800000002</v>
      </c>
      <c r="H1409">
        <v>-111.6816587</v>
      </c>
      <c r="I1409" s="1" t="s">
        <v>10</v>
      </c>
    </row>
    <row r="1410" spans="1:9" x14ac:dyDescent="0.3">
      <c r="A1410" s="1" t="s">
        <v>12</v>
      </c>
      <c r="B1410">
        <v>4005001200</v>
      </c>
      <c r="C1410">
        <v>13974396</v>
      </c>
      <c r="D1410">
        <v>8841</v>
      </c>
      <c r="E1410">
        <v>5.3959999999999999</v>
      </c>
      <c r="F1410">
        <v>3.0000000000000001E-3</v>
      </c>
      <c r="G1410">
        <v>35.214580499999997</v>
      </c>
      <c r="H1410">
        <v>-111.6798932</v>
      </c>
      <c r="I1410" s="1" t="s">
        <v>10</v>
      </c>
    </row>
    <row r="1411" spans="1:9" x14ac:dyDescent="0.3">
      <c r="A1411" s="1" t="s">
        <v>12</v>
      </c>
      <c r="B1411">
        <v>4005001301</v>
      </c>
      <c r="C1411">
        <v>53416181</v>
      </c>
      <c r="D1411">
        <v>0</v>
      </c>
      <c r="E1411">
        <v>20.623999999999999</v>
      </c>
      <c r="F1411">
        <v>0</v>
      </c>
      <c r="G1411">
        <v>35.2731292</v>
      </c>
      <c r="H1411">
        <v>-111.5396834</v>
      </c>
      <c r="I1411" s="1" t="s">
        <v>10</v>
      </c>
    </row>
    <row r="1412" spans="1:9" x14ac:dyDescent="0.3">
      <c r="A1412" s="1" t="s">
        <v>12</v>
      </c>
      <c r="B1412">
        <v>4005001302</v>
      </c>
      <c r="C1412">
        <v>783976367</v>
      </c>
      <c r="D1412">
        <v>197325</v>
      </c>
      <c r="E1412">
        <v>302.69499999999999</v>
      </c>
      <c r="F1412">
        <v>7.5999999999999998E-2</v>
      </c>
      <c r="G1412">
        <v>35.307124299999998</v>
      </c>
      <c r="H1412">
        <v>-111.3838286</v>
      </c>
      <c r="I1412" s="1" t="s">
        <v>10</v>
      </c>
    </row>
    <row r="1413" spans="1:9" x14ac:dyDescent="0.3">
      <c r="A1413" s="1" t="s">
        <v>12</v>
      </c>
      <c r="B1413">
        <v>4005001500</v>
      </c>
      <c r="C1413">
        <v>6918879825</v>
      </c>
      <c r="D1413">
        <v>32132956</v>
      </c>
      <c r="E1413">
        <v>2671.395</v>
      </c>
      <c r="F1413">
        <v>12.407</v>
      </c>
      <c r="G1413">
        <v>34.801950400000003</v>
      </c>
      <c r="H1413">
        <v>-111.1794127</v>
      </c>
      <c r="I1413" s="1" t="s">
        <v>10</v>
      </c>
    </row>
    <row r="1414" spans="1:9" x14ac:dyDescent="0.3">
      <c r="A1414" s="1" t="s">
        <v>12</v>
      </c>
      <c r="B1414">
        <v>4005001600</v>
      </c>
      <c r="C1414">
        <v>119982173</v>
      </c>
      <c r="D1414">
        <v>108658</v>
      </c>
      <c r="E1414">
        <v>46.325000000000003</v>
      </c>
      <c r="F1414">
        <v>4.2000000000000003E-2</v>
      </c>
      <c r="G1414">
        <v>34.936532800000002</v>
      </c>
      <c r="H1414">
        <v>-111.7590861</v>
      </c>
      <c r="I1414" s="1" t="s">
        <v>10</v>
      </c>
    </row>
    <row r="1415" spans="1:9" x14ac:dyDescent="0.3">
      <c r="A1415" s="1" t="s">
        <v>12</v>
      </c>
      <c r="B1415">
        <v>4005001700</v>
      </c>
      <c r="C1415">
        <v>249869455</v>
      </c>
      <c r="D1415">
        <v>894405</v>
      </c>
      <c r="E1415">
        <v>96.474999999999994</v>
      </c>
      <c r="F1415">
        <v>0.34499999999999997</v>
      </c>
      <c r="G1415">
        <v>35.2369299</v>
      </c>
      <c r="H1415">
        <v>-112.203011</v>
      </c>
      <c r="I1415" s="1" t="s">
        <v>10</v>
      </c>
    </row>
    <row r="1416" spans="1:9" x14ac:dyDescent="0.3">
      <c r="A1416" s="1" t="s">
        <v>12</v>
      </c>
      <c r="B1416">
        <v>4005002000</v>
      </c>
      <c r="C1416">
        <v>7229159454</v>
      </c>
      <c r="D1416">
        <v>29332139</v>
      </c>
      <c r="E1416">
        <v>2791.194</v>
      </c>
      <c r="F1416">
        <v>11.324999999999999</v>
      </c>
      <c r="G1416">
        <v>36.5991097</v>
      </c>
      <c r="H1416">
        <v>-112.1368033</v>
      </c>
      <c r="I1416" s="1" t="s">
        <v>10</v>
      </c>
    </row>
    <row r="1417" spans="1:9" x14ac:dyDescent="0.3">
      <c r="A1417" s="1" t="s">
        <v>12</v>
      </c>
      <c r="B1417">
        <v>4005002100</v>
      </c>
      <c r="C1417">
        <v>59560085</v>
      </c>
      <c r="D1417">
        <v>4650137</v>
      </c>
      <c r="E1417">
        <v>22.995999999999999</v>
      </c>
      <c r="F1417">
        <v>1.7949999999999999</v>
      </c>
      <c r="G1417">
        <v>36.916587999999997</v>
      </c>
      <c r="H1417">
        <v>-111.47018300000001</v>
      </c>
      <c r="I1417" s="1" t="s">
        <v>10</v>
      </c>
    </row>
    <row r="1418" spans="1:9" x14ac:dyDescent="0.3">
      <c r="A1418" s="1" t="s">
        <v>12</v>
      </c>
      <c r="B1418">
        <v>4005002200</v>
      </c>
      <c r="C1418">
        <v>4751167817</v>
      </c>
      <c r="D1418">
        <v>5615321</v>
      </c>
      <c r="E1418">
        <v>1834.4359999999999</v>
      </c>
      <c r="F1418">
        <v>2.1680000000000001</v>
      </c>
      <c r="G1418">
        <v>35.5776471</v>
      </c>
      <c r="H1418">
        <v>-111.7624697</v>
      </c>
      <c r="I1418" s="1" t="s">
        <v>10</v>
      </c>
    </row>
    <row r="1419" spans="1:9" x14ac:dyDescent="0.3">
      <c r="A1419" s="1" t="s">
        <v>12</v>
      </c>
      <c r="B1419">
        <v>4005002300</v>
      </c>
      <c r="C1419">
        <v>12520968846</v>
      </c>
      <c r="D1419">
        <v>9332799</v>
      </c>
      <c r="E1419">
        <v>4834.3729999999996</v>
      </c>
      <c r="F1419">
        <v>3.6030000000000002</v>
      </c>
      <c r="G1419">
        <v>35.718245199999998</v>
      </c>
      <c r="H1419">
        <v>-112.600369</v>
      </c>
      <c r="I1419" s="1" t="s">
        <v>10</v>
      </c>
    </row>
    <row r="1420" spans="1:9" x14ac:dyDescent="0.3">
      <c r="A1420" s="1" t="s">
        <v>12</v>
      </c>
      <c r="B1420">
        <v>4005942201</v>
      </c>
      <c r="C1420">
        <v>2383458616</v>
      </c>
      <c r="D1420">
        <v>463130</v>
      </c>
      <c r="E1420">
        <v>920.25900000000001</v>
      </c>
      <c r="F1420">
        <v>0.17899999999999999</v>
      </c>
      <c r="G1420">
        <v>36.5452151</v>
      </c>
      <c r="H1420">
        <v>-111.32611989999999</v>
      </c>
      <c r="I1420" s="1" t="s">
        <v>10</v>
      </c>
    </row>
    <row r="1421" spans="1:9" x14ac:dyDescent="0.3">
      <c r="A1421" s="1" t="s">
        <v>12</v>
      </c>
      <c r="B1421">
        <v>4005942202</v>
      </c>
      <c r="C1421">
        <v>2892082340</v>
      </c>
      <c r="D1421">
        <v>16770882</v>
      </c>
      <c r="E1421">
        <v>1116.6389999999999</v>
      </c>
      <c r="F1421">
        <v>6.4749999999999996</v>
      </c>
      <c r="G1421">
        <v>36.7493591</v>
      </c>
      <c r="H1421">
        <v>-111.0190583</v>
      </c>
      <c r="I1421" s="1" t="s">
        <v>10</v>
      </c>
    </row>
    <row r="1422" spans="1:9" x14ac:dyDescent="0.3">
      <c r="A1422" s="1" t="s">
        <v>12</v>
      </c>
      <c r="B1422">
        <v>4005944900</v>
      </c>
      <c r="C1422">
        <v>256564162</v>
      </c>
      <c r="D1422">
        <v>114258</v>
      </c>
      <c r="E1422">
        <v>99.06</v>
      </c>
      <c r="F1422">
        <v>4.3999999999999997E-2</v>
      </c>
      <c r="G1422">
        <v>36.051360600000002</v>
      </c>
      <c r="H1422">
        <v>-111.1899102</v>
      </c>
      <c r="I1422" s="1" t="s">
        <v>10</v>
      </c>
    </row>
    <row r="1423" spans="1:9" x14ac:dyDescent="0.3">
      <c r="A1423" s="1" t="s">
        <v>12</v>
      </c>
      <c r="B1423">
        <v>4005945000</v>
      </c>
      <c r="C1423">
        <v>3952392592</v>
      </c>
      <c r="D1423">
        <v>8028372</v>
      </c>
      <c r="E1423">
        <v>1526.027</v>
      </c>
      <c r="F1423">
        <v>3.1</v>
      </c>
      <c r="G1423">
        <v>36.179999700000003</v>
      </c>
      <c r="H1423">
        <v>-111.5543782</v>
      </c>
      <c r="I1423" s="1" t="s">
        <v>10</v>
      </c>
    </row>
    <row r="1424" spans="1:9" x14ac:dyDescent="0.3">
      <c r="A1424" s="1" t="s">
        <v>12</v>
      </c>
      <c r="B1424">
        <v>4005945100</v>
      </c>
      <c r="C1424">
        <v>5863730680</v>
      </c>
      <c r="D1424">
        <v>2361329</v>
      </c>
      <c r="E1424">
        <v>2263.9989999999998</v>
      </c>
      <c r="F1424">
        <v>0.91200000000000003</v>
      </c>
      <c r="G1424">
        <v>35.744162299999999</v>
      </c>
      <c r="H1424">
        <v>-111.0320332</v>
      </c>
      <c r="I1424" s="1" t="s">
        <v>10</v>
      </c>
    </row>
    <row r="1425" spans="1:9" x14ac:dyDescent="0.3">
      <c r="A1425" s="1" t="s">
        <v>12</v>
      </c>
      <c r="B1425">
        <v>4005945200</v>
      </c>
      <c r="C1425">
        <v>12131889</v>
      </c>
      <c r="D1425">
        <v>0</v>
      </c>
      <c r="E1425">
        <v>4.6840000000000002</v>
      </c>
      <c r="F1425">
        <v>0</v>
      </c>
      <c r="G1425">
        <v>36.124947599999999</v>
      </c>
      <c r="H1425">
        <v>-111.25203430000001</v>
      </c>
      <c r="I1425" s="1" t="s">
        <v>10</v>
      </c>
    </row>
    <row r="1426" spans="1:9" x14ac:dyDescent="0.3">
      <c r="A1426" s="1" t="s">
        <v>12</v>
      </c>
      <c r="B1426">
        <v>4007000100</v>
      </c>
      <c r="C1426">
        <v>460049958</v>
      </c>
      <c r="D1426">
        <v>200020</v>
      </c>
      <c r="E1426">
        <v>177.626</v>
      </c>
      <c r="F1426">
        <v>7.6999999999999999E-2</v>
      </c>
      <c r="G1426">
        <v>34.303856099999997</v>
      </c>
      <c r="H1426">
        <v>-111.56113259999999</v>
      </c>
      <c r="I1426" s="1" t="s">
        <v>10</v>
      </c>
    </row>
    <row r="1427" spans="1:9" x14ac:dyDescent="0.3">
      <c r="A1427" s="1" t="s">
        <v>12</v>
      </c>
      <c r="B1427">
        <v>4007000200</v>
      </c>
      <c r="C1427">
        <v>543337769</v>
      </c>
      <c r="D1427">
        <v>46454</v>
      </c>
      <c r="E1427">
        <v>209.78399999999999</v>
      </c>
      <c r="F1427">
        <v>1.7999999999999999E-2</v>
      </c>
      <c r="G1427">
        <v>34.3326177</v>
      </c>
      <c r="H1427">
        <v>-111.1381713</v>
      </c>
      <c r="I1427" s="1" t="s">
        <v>10</v>
      </c>
    </row>
    <row r="1428" spans="1:9" x14ac:dyDescent="0.3">
      <c r="A1428" s="1" t="s">
        <v>12</v>
      </c>
      <c r="B1428">
        <v>4007000301</v>
      </c>
      <c r="C1428">
        <v>8930183</v>
      </c>
      <c r="D1428">
        <v>14466</v>
      </c>
      <c r="E1428">
        <v>3.448</v>
      </c>
      <c r="F1428">
        <v>6.0000000000000001E-3</v>
      </c>
      <c r="G1428">
        <v>34.243042199999998</v>
      </c>
      <c r="H1428">
        <v>-111.3385901</v>
      </c>
      <c r="I1428" s="1" t="s">
        <v>10</v>
      </c>
    </row>
    <row r="1429" spans="1:9" x14ac:dyDescent="0.3">
      <c r="A1429" s="1" t="s">
        <v>12</v>
      </c>
      <c r="B1429">
        <v>4007000302</v>
      </c>
      <c r="C1429">
        <v>680561797</v>
      </c>
      <c r="D1429">
        <v>518188</v>
      </c>
      <c r="E1429">
        <v>262.76600000000002</v>
      </c>
      <c r="F1429">
        <v>0.2</v>
      </c>
      <c r="G1429">
        <v>34.079869799999997</v>
      </c>
      <c r="H1429">
        <v>-111.4300563</v>
      </c>
      <c r="I1429" s="1" t="s">
        <v>10</v>
      </c>
    </row>
    <row r="1430" spans="1:9" x14ac:dyDescent="0.3">
      <c r="A1430" s="1" t="s">
        <v>12</v>
      </c>
      <c r="B1430">
        <v>4007000400</v>
      </c>
      <c r="C1430">
        <v>88031855</v>
      </c>
      <c r="D1430">
        <v>2966</v>
      </c>
      <c r="E1430">
        <v>33.988999999999997</v>
      </c>
      <c r="F1430">
        <v>1E-3</v>
      </c>
      <c r="G1430">
        <v>34.290145099999997</v>
      </c>
      <c r="H1430">
        <v>-111.2569524</v>
      </c>
      <c r="I1430" s="1" t="s">
        <v>10</v>
      </c>
    </row>
    <row r="1431" spans="1:9" x14ac:dyDescent="0.3">
      <c r="A1431" s="1" t="s">
        <v>12</v>
      </c>
      <c r="B1431">
        <v>4007000500</v>
      </c>
      <c r="C1431">
        <v>284176347</v>
      </c>
      <c r="D1431">
        <v>42611</v>
      </c>
      <c r="E1431">
        <v>109.721</v>
      </c>
      <c r="F1431">
        <v>1.6E-2</v>
      </c>
      <c r="G1431">
        <v>34.166096500000002</v>
      </c>
      <c r="H1431">
        <v>-111.2387537</v>
      </c>
      <c r="I1431" s="1" t="s">
        <v>10</v>
      </c>
    </row>
    <row r="1432" spans="1:9" x14ac:dyDescent="0.3">
      <c r="A1432" s="1" t="s">
        <v>12</v>
      </c>
      <c r="B1432">
        <v>4007000600</v>
      </c>
      <c r="C1432">
        <v>1312861414</v>
      </c>
      <c r="D1432">
        <v>495118</v>
      </c>
      <c r="E1432">
        <v>506.899</v>
      </c>
      <c r="F1432">
        <v>0.191</v>
      </c>
      <c r="G1432">
        <v>34.097818500000002</v>
      </c>
      <c r="H1432">
        <v>-111.0155491</v>
      </c>
      <c r="I1432" s="1" t="s">
        <v>10</v>
      </c>
    </row>
    <row r="1433" spans="1:9" x14ac:dyDescent="0.3">
      <c r="A1433" s="1" t="s">
        <v>12</v>
      </c>
      <c r="B1433">
        <v>4007000700</v>
      </c>
      <c r="C1433">
        <v>2034047835</v>
      </c>
      <c r="D1433">
        <v>43704639</v>
      </c>
      <c r="E1433">
        <v>785.35</v>
      </c>
      <c r="F1433">
        <v>16.873999999999999</v>
      </c>
      <c r="G1433">
        <v>33.775480899999998</v>
      </c>
      <c r="H1433">
        <v>-111.0929434</v>
      </c>
      <c r="I1433" s="1" t="s">
        <v>10</v>
      </c>
    </row>
    <row r="1434" spans="1:9" x14ac:dyDescent="0.3">
      <c r="A1434" s="1" t="s">
        <v>12</v>
      </c>
      <c r="B1434">
        <v>4007000800</v>
      </c>
      <c r="C1434">
        <v>641266641</v>
      </c>
      <c r="D1434">
        <v>21511753</v>
      </c>
      <c r="E1434">
        <v>247.59399999999999</v>
      </c>
      <c r="F1434">
        <v>8.3059999999999992</v>
      </c>
      <c r="G1434">
        <v>33.452694999999999</v>
      </c>
      <c r="H1434">
        <v>-110.9371613</v>
      </c>
      <c r="I1434" s="1" t="s">
        <v>10</v>
      </c>
    </row>
    <row r="1435" spans="1:9" x14ac:dyDescent="0.3">
      <c r="A1435" s="1" t="s">
        <v>12</v>
      </c>
      <c r="B1435">
        <v>4007000900</v>
      </c>
      <c r="C1435">
        <v>17308526</v>
      </c>
      <c r="D1435">
        <v>82167</v>
      </c>
      <c r="E1435">
        <v>6.6829999999999998</v>
      </c>
      <c r="F1435">
        <v>3.2000000000000001E-2</v>
      </c>
      <c r="G1435">
        <v>33.397322699999997</v>
      </c>
      <c r="H1435">
        <v>-110.84470330000001</v>
      </c>
      <c r="I1435" s="1" t="s">
        <v>10</v>
      </c>
    </row>
    <row r="1436" spans="1:9" x14ac:dyDescent="0.3">
      <c r="A1436" s="1" t="s">
        <v>12</v>
      </c>
      <c r="B1436">
        <v>4007001000</v>
      </c>
      <c r="C1436">
        <v>920678992</v>
      </c>
      <c r="D1436">
        <v>1475174</v>
      </c>
      <c r="E1436">
        <v>355.476</v>
      </c>
      <c r="F1436">
        <v>0.56999999999999995</v>
      </c>
      <c r="G1436">
        <v>33.6236514</v>
      </c>
      <c r="H1436">
        <v>-110.7161952</v>
      </c>
      <c r="I1436" s="1" t="s">
        <v>10</v>
      </c>
    </row>
    <row r="1437" spans="1:9" x14ac:dyDescent="0.3">
      <c r="A1437" s="1" t="s">
        <v>12</v>
      </c>
      <c r="B1437">
        <v>4007001100</v>
      </c>
      <c r="C1437">
        <v>23708891</v>
      </c>
      <c r="D1437">
        <v>55954</v>
      </c>
      <c r="E1437">
        <v>9.1539999999999999</v>
      </c>
      <c r="F1437">
        <v>2.1999999999999999E-2</v>
      </c>
      <c r="G1437">
        <v>33.413740500000003</v>
      </c>
      <c r="H1437">
        <v>-110.765075</v>
      </c>
      <c r="I1437" s="1" t="s">
        <v>10</v>
      </c>
    </row>
    <row r="1438" spans="1:9" x14ac:dyDescent="0.3">
      <c r="A1438" s="1" t="s">
        <v>12</v>
      </c>
      <c r="B1438">
        <v>4007001200</v>
      </c>
      <c r="C1438">
        <v>179852510</v>
      </c>
      <c r="D1438">
        <v>23446</v>
      </c>
      <c r="E1438">
        <v>69.441000000000003</v>
      </c>
      <c r="F1438">
        <v>8.9999999999999993E-3</v>
      </c>
      <c r="G1438">
        <v>33.294789100000003</v>
      </c>
      <c r="H1438">
        <v>-110.7760408</v>
      </c>
      <c r="I1438" s="1" t="s">
        <v>10</v>
      </c>
    </row>
    <row r="1439" spans="1:9" x14ac:dyDescent="0.3">
      <c r="A1439" s="1" t="s">
        <v>12</v>
      </c>
      <c r="B1439">
        <v>4007001300</v>
      </c>
      <c r="C1439">
        <v>381428429</v>
      </c>
      <c r="D1439">
        <v>672420</v>
      </c>
      <c r="E1439">
        <v>147.27000000000001</v>
      </c>
      <c r="F1439">
        <v>0.26</v>
      </c>
      <c r="G1439">
        <v>33.146131099999998</v>
      </c>
      <c r="H1439">
        <v>-110.80302589999999</v>
      </c>
      <c r="I1439" s="1" t="s">
        <v>10</v>
      </c>
    </row>
    <row r="1440" spans="1:9" x14ac:dyDescent="0.3">
      <c r="A1440" s="1" t="s">
        <v>12</v>
      </c>
      <c r="B1440">
        <v>4007940200</v>
      </c>
      <c r="C1440">
        <v>2134058685</v>
      </c>
      <c r="D1440">
        <v>4388170</v>
      </c>
      <c r="E1440">
        <v>823.96500000000003</v>
      </c>
      <c r="F1440">
        <v>1.694</v>
      </c>
      <c r="G1440">
        <v>33.884766300000003</v>
      </c>
      <c r="H1440">
        <v>-110.3394452</v>
      </c>
      <c r="I1440" s="1" t="s">
        <v>10</v>
      </c>
    </row>
    <row r="1441" spans="1:9" x14ac:dyDescent="0.3">
      <c r="A1441" s="1" t="s">
        <v>12</v>
      </c>
      <c r="B1441">
        <v>4007940400</v>
      </c>
      <c r="C1441">
        <v>2612741636</v>
      </c>
      <c r="D1441">
        <v>23878429</v>
      </c>
      <c r="E1441">
        <v>1008.785</v>
      </c>
      <c r="F1441">
        <v>9.2200000000000006</v>
      </c>
      <c r="G1441">
        <v>33.4885424</v>
      </c>
      <c r="H1441">
        <v>-110.4235097</v>
      </c>
      <c r="I1441" s="1" t="s">
        <v>10</v>
      </c>
    </row>
    <row r="1442" spans="1:9" x14ac:dyDescent="0.3">
      <c r="A1442" s="1" t="s">
        <v>12</v>
      </c>
      <c r="B1442">
        <v>4009940500</v>
      </c>
      <c r="C1442">
        <v>4364873064</v>
      </c>
      <c r="D1442">
        <v>30635454</v>
      </c>
      <c r="E1442">
        <v>1685.287</v>
      </c>
      <c r="F1442">
        <v>11.827999999999999</v>
      </c>
      <c r="G1442">
        <v>33.301442999999999</v>
      </c>
      <c r="H1442">
        <v>-109.98908659999999</v>
      </c>
      <c r="I1442" s="1" t="s">
        <v>10</v>
      </c>
    </row>
    <row r="1443" spans="1:9" x14ac:dyDescent="0.3">
      <c r="A1443" s="1" t="s">
        <v>12</v>
      </c>
      <c r="B1443">
        <v>4009961100</v>
      </c>
      <c r="C1443">
        <v>1477383202</v>
      </c>
      <c r="D1443">
        <v>4902744</v>
      </c>
      <c r="E1443">
        <v>570.42100000000005</v>
      </c>
      <c r="F1443">
        <v>1.893</v>
      </c>
      <c r="G1443">
        <v>32.949180200000001</v>
      </c>
      <c r="H1443">
        <v>-109.9028859</v>
      </c>
      <c r="I1443" s="1" t="s">
        <v>10</v>
      </c>
    </row>
    <row r="1444" spans="1:9" x14ac:dyDescent="0.3">
      <c r="A1444" s="1" t="s">
        <v>12</v>
      </c>
      <c r="B1444">
        <v>4009961201</v>
      </c>
      <c r="C1444">
        <v>21266178</v>
      </c>
      <c r="D1444">
        <v>1464121</v>
      </c>
      <c r="E1444">
        <v>8.2110000000000003</v>
      </c>
      <c r="F1444">
        <v>0.56499999999999995</v>
      </c>
      <c r="G1444">
        <v>32.8638683</v>
      </c>
      <c r="H1444">
        <v>-109.7544601</v>
      </c>
      <c r="I1444" s="1" t="s">
        <v>10</v>
      </c>
    </row>
    <row r="1445" spans="1:9" x14ac:dyDescent="0.3">
      <c r="A1445" s="1" t="s">
        <v>12</v>
      </c>
      <c r="B1445">
        <v>4009961202</v>
      </c>
      <c r="C1445">
        <v>65375937</v>
      </c>
      <c r="D1445">
        <v>74941</v>
      </c>
      <c r="E1445">
        <v>25.242000000000001</v>
      </c>
      <c r="F1445">
        <v>2.9000000000000001E-2</v>
      </c>
      <c r="G1445">
        <v>32.8057813</v>
      </c>
      <c r="H1445">
        <v>-109.8012174</v>
      </c>
      <c r="I1445" s="1" t="s">
        <v>10</v>
      </c>
    </row>
    <row r="1446" spans="1:9" x14ac:dyDescent="0.3">
      <c r="A1446" s="1" t="s">
        <v>12</v>
      </c>
      <c r="B1446">
        <v>4009961300</v>
      </c>
      <c r="C1446">
        <v>3416221</v>
      </c>
      <c r="D1446">
        <v>0</v>
      </c>
      <c r="E1446">
        <v>1.319</v>
      </c>
      <c r="F1446">
        <v>0</v>
      </c>
      <c r="G1446">
        <v>32.8303303</v>
      </c>
      <c r="H1446">
        <v>-109.71846840000001</v>
      </c>
      <c r="I1446" s="1" t="s">
        <v>10</v>
      </c>
    </row>
    <row r="1447" spans="1:9" x14ac:dyDescent="0.3">
      <c r="A1447" s="1" t="s">
        <v>12</v>
      </c>
      <c r="B1447">
        <v>4009961400</v>
      </c>
      <c r="C1447">
        <v>5068385</v>
      </c>
      <c r="D1447">
        <v>0</v>
      </c>
      <c r="E1447">
        <v>1.9570000000000001</v>
      </c>
      <c r="F1447">
        <v>0</v>
      </c>
      <c r="G1447">
        <v>32.8141246</v>
      </c>
      <c r="H1447">
        <v>-109.7192896</v>
      </c>
      <c r="I1447" s="1" t="s">
        <v>10</v>
      </c>
    </row>
    <row r="1448" spans="1:9" x14ac:dyDescent="0.3">
      <c r="A1448" s="1" t="s">
        <v>12</v>
      </c>
      <c r="B1448">
        <v>4009961500</v>
      </c>
      <c r="C1448">
        <v>1794671988</v>
      </c>
      <c r="D1448">
        <v>3457020</v>
      </c>
      <c r="E1448">
        <v>692.92700000000002</v>
      </c>
      <c r="F1448">
        <v>1.335</v>
      </c>
      <c r="G1448">
        <v>32.627300699999999</v>
      </c>
      <c r="H1448">
        <v>-109.4307135</v>
      </c>
      <c r="I1448" s="1" t="s">
        <v>10</v>
      </c>
    </row>
    <row r="1449" spans="1:9" x14ac:dyDescent="0.3">
      <c r="A1449" s="1" t="s">
        <v>12</v>
      </c>
      <c r="B1449">
        <v>4009961600</v>
      </c>
      <c r="C1449">
        <v>3309402720</v>
      </c>
      <c r="D1449">
        <v>381217</v>
      </c>
      <c r="E1449">
        <v>1277.768</v>
      </c>
      <c r="F1449">
        <v>0.14699999999999999</v>
      </c>
      <c r="G1449">
        <v>32.715504600000003</v>
      </c>
      <c r="H1449">
        <v>-110.09751230000001</v>
      </c>
      <c r="I1449" s="1" t="s">
        <v>10</v>
      </c>
    </row>
    <row r="1450" spans="1:9" x14ac:dyDescent="0.3">
      <c r="A1450" s="1" t="s">
        <v>12</v>
      </c>
      <c r="B1450">
        <v>4009961700</v>
      </c>
      <c r="C1450">
        <v>930847320</v>
      </c>
      <c r="D1450">
        <v>6790078</v>
      </c>
      <c r="E1450">
        <v>359.40199999999999</v>
      </c>
      <c r="F1450">
        <v>2.6219999999999999</v>
      </c>
      <c r="G1450">
        <v>32.891362800000003</v>
      </c>
      <c r="H1450">
        <v>-109.5331779</v>
      </c>
      <c r="I1450" s="1" t="s">
        <v>10</v>
      </c>
    </row>
    <row r="1451" spans="1:9" x14ac:dyDescent="0.3">
      <c r="A1451" s="1" t="s">
        <v>12</v>
      </c>
      <c r="B1451">
        <v>4011960100</v>
      </c>
      <c r="C1451">
        <v>3309147431</v>
      </c>
      <c r="D1451">
        <v>3225834</v>
      </c>
      <c r="E1451">
        <v>1277.6690000000001</v>
      </c>
      <c r="F1451">
        <v>1.246</v>
      </c>
      <c r="G1451">
        <v>33.483429700000002</v>
      </c>
      <c r="H1451">
        <v>-109.2829279</v>
      </c>
      <c r="I1451" s="1" t="s">
        <v>10</v>
      </c>
    </row>
    <row r="1452" spans="1:9" x14ac:dyDescent="0.3">
      <c r="A1452" s="1" t="s">
        <v>12</v>
      </c>
      <c r="B1452">
        <v>4011960200</v>
      </c>
      <c r="C1452">
        <v>319216540</v>
      </c>
      <c r="D1452">
        <v>7585923</v>
      </c>
      <c r="E1452">
        <v>123.25</v>
      </c>
      <c r="F1452">
        <v>2.9289999999999998</v>
      </c>
      <c r="G1452">
        <v>32.992986399999999</v>
      </c>
      <c r="H1452">
        <v>-109.3323888</v>
      </c>
      <c r="I1452" s="1" t="s">
        <v>10</v>
      </c>
    </row>
    <row r="1453" spans="1:9" x14ac:dyDescent="0.3">
      <c r="A1453" s="1" t="s">
        <v>12</v>
      </c>
      <c r="B1453">
        <v>4011960300</v>
      </c>
      <c r="C1453">
        <v>1145307912</v>
      </c>
      <c r="D1453">
        <v>2933485</v>
      </c>
      <c r="E1453">
        <v>442.20600000000002</v>
      </c>
      <c r="F1453">
        <v>1.133</v>
      </c>
      <c r="G1453">
        <v>32.753782299999997</v>
      </c>
      <c r="H1453">
        <v>-109.1416554</v>
      </c>
      <c r="I1453" s="1" t="s">
        <v>10</v>
      </c>
    </row>
    <row r="1454" spans="1:9" x14ac:dyDescent="0.3">
      <c r="A1454" s="1" t="s">
        <v>12</v>
      </c>
      <c r="B1454">
        <v>4012020100</v>
      </c>
      <c r="C1454">
        <v>5085432679</v>
      </c>
      <c r="D1454">
        <v>8954341</v>
      </c>
      <c r="E1454">
        <v>1963.4970000000001</v>
      </c>
      <c r="F1454">
        <v>3.4569999999999999</v>
      </c>
      <c r="G1454">
        <v>33.861501699999998</v>
      </c>
      <c r="H1454">
        <v>-113.6299068</v>
      </c>
      <c r="I1454" s="1" t="s">
        <v>10</v>
      </c>
    </row>
    <row r="1455" spans="1:9" x14ac:dyDescent="0.3">
      <c r="A1455" s="1" t="s">
        <v>12</v>
      </c>
      <c r="B1455">
        <v>4012020201</v>
      </c>
      <c r="C1455">
        <v>49198692</v>
      </c>
      <c r="D1455">
        <v>873438</v>
      </c>
      <c r="E1455">
        <v>18.995999999999999</v>
      </c>
      <c r="F1455">
        <v>0.33700000000000002</v>
      </c>
      <c r="G1455">
        <v>34.2001451</v>
      </c>
      <c r="H1455">
        <v>-114.19217740000001</v>
      </c>
      <c r="I1455" s="1" t="s">
        <v>10</v>
      </c>
    </row>
    <row r="1456" spans="1:9" x14ac:dyDescent="0.3">
      <c r="A1456" s="1" t="s">
        <v>12</v>
      </c>
      <c r="B1456">
        <v>4012020202</v>
      </c>
      <c r="C1456">
        <v>453237876</v>
      </c>
      <c r="D1456">
        <v>2883695</v>
      </c>
      <c r="E1456">
        <v>174.99600000000001</v>
      </c>
      <c r="F1456">
        <v>1.113</v>
      </c>
      <c r="G1456">
        <v>34.163903400000002</v>
      </c>
      <c r="H1456">
        <v>-113.9915324</v>
      </c>
      <c r="I1456" s="1" t="s">
        <v>10</v>
      </c>
    </row>
    <row r="1457" spans="1:9" x14ac:dyDescent="0.3">
      <c r="A1457" s="1" t="s">
        <v>12</v>
      </c>
      <c r="B1457">
        <v>4012020501</v>
      </c>
      <c r="C1457">
        <v>1650800782</v>
      </c>
      <c r="D1457">
        <v>0</v>
      </c>
      <c r="E1457">
        <v>637.37800000000004</v>
      </c>
      <c r="F1457">
        <v>0</v>
      </c>
      <c r="G1457">
        <v>33.652594200000003</v>
      </c>
      <c r="H1457">
        <v>-113.9501387</v>
      </c>
      <c r="I1457" s="1" t="s">
        <v>10</v>
      </c>
    </row>
    <row r="1458" spans="1:9" x14ac:dyDescent="0.3">
      <c r="A1458" s="1" t="s">
        <v>12</v>
      </c>
      <c r="B1458">
        <v>4012020502</v>
      </c>
      <c r="C1458">
        <v>1080298647</v>
      </c>
      <c r="D1458">
        <v>0</v>
      </c>
      <c r="E1458">
        <v>417.10599999999999</v>
      </c>
      <c r="F1458">
        <v>0</v>
      </c>
      <c r="G1458">
        <v>33.7427019</v>
      </c>
      <c r="H1458">
        <v>-114.21454780000001</v>
      </c>
      <c r="I1458" s="1" t="s">
        <v>10</v>
      </c>
    </row>
    <row r="1459" spans="1:9" x14ac:dyDescent="0.3">
      <c r="A1459" s="1" t="s">
        <v>12</v>
      </c>
      <c r="B1459">
        <v>4012020602</v>
      </c>
      <c r="C1459">
        <v>753509179</v>
      </c>
      <c r="D1459">
        <v>14549323</v>
      </c>
      <c r="E1459">
        <v>290.93200000000002</v>
      </c>
      <c r="F1459">
        <v>5.6180000000000003</v>
      </c>
      <c r="G1459">
        <v>33.184793999999997</v>
      </c>
      <c r="H1459">
        <v>-114.6172497</v>
      </c>
      <c r="I1459" s="1" t="s">
        <v>10</v>
      </c>
    </row>
    <row r="1460" spans="1:9" x14ac:dyDescent="0.3">
      <c r="A1460" s="1" t="s">
        <v>12</v>
      </c>
      <c r="B1460">
        <v>4012940200</v>
      </c>
      <c r="C1460">
        <v>4087531</v>
      </c>
      <c r="D1460">
        <v>34813</v>
      </c>
      <c r="E1460">
        <v>1.5780000000000001</v>
      </c>
      <c r="F1460">
        <v>1.2999999999999999E-2</v>
      </c>
      <c r="G1460">
        <v>34.150495100000001</v>
      </c>
      <c r="H1460">
        <v>-114.29035450000001</v>
      </c>
      <c r="I1460" s="1" t="s">
        <v>10</v>
      </c>
    </row>
    <row r="1461" spans="1:9" x14ac:dyDescent="0.3">
      <c r="A1461" s="1" t="s">
        <v>12</v>
      </c>
      <c r="B1461">
        <v>4012940300</v>
      </c>
      <c r="C1461">
        <v>993669983</v>
      </c>
      <c r="D1461">
        <v>9272411</v>
      </c>
      <c r="E1461">
        <v>383.65800000000002</v>
      </c>
      <c r="F1461">
        <v>3.58</v>
      </c>
      <c r="G1461">
        <v>33.874952399999998</v>
      </c>
      <c r="H1461">
        <v>-114.3598873</v>
      </c>
      <c r="I1461" s="1" t="s">
        <v>10</v>
      </c>
    </row>
    <row r="1462" spans="1:9" x14ac:dyDescent="0.3">
      <c r="A1462" s="1" t="s">
        <v>12</v>
      </c>
      <c r="B1462">
        <v>4012980000</v>
      </c>
      <c r="C1462">
        <v>1583765313</v>
      </c>
      <c r="D1462">
        <v>0</v>
      </c>
      <c r="E1462">
        <v>611.495</v>
      </c>
      <c r="F1462">
        <v>0</v>
      </c>
      <c r="G1462">
        <v>33.2825883</v>
      </c>
      <c r="H1462">
        <v>-114.4150358</v>
      </c>
      <c r="I1462" s="1" t="s">
        <v>10</v>
      </c>
    </row>
    <row r="1463" spans="1:9" x14ac:dyDescent="0.3">
      <c r="A1463" s="1" t="s">
        <v>12</v>
      </c>
      <c r="B1463">
        <v>4013010101</v>
      </c>
      <c r="C1463">
        <v>54284173</v>
      </c>
      <c r="D1463">
        <v>27466</v>
      </c>
      <c r="E1463">
        <v>20.959</v>
      </c>
      <c r="F1463">
        <v>1.0999999999999999E-2</v>
      </c>
      <c r="G1463">
        <v>33.746834700000001</v>
      </c>
      <c r="H1463">
        <v>-111.73135619999999</v>
      </c>
      <c r="I1463" s="1" t="s">
        <v>10</v>
      </c>
    </row>
    <row r="1464" spans="1:9" x14ac:dyDescent="0.3">
      <c r="A1464" s="1" t="s">
        <v>12</v>
      </c>
      <c r="B1464">
        <v>4013010102</v>
      </c>
      <c r="C1464">
        <v>2708483845</v>
      </c>
      <c r="D1464">
        <v>31831476</v>
      </c>
      <c r="E1464">
        <v>1045.752</v>
      </c>
      <c r="F1464">
        <v>12.29</v>
      </c>
      <c r="G1464">
        <v>33.712879399999998</v>
      </c>
      <c r="H1464">
        <v>-111.5743081</v>
      </c>
      <c r="I1464" s="1" t="s">
        <v>10</v>
      </c>
    </row>
    <row r="1465" spans="1:9" x14ac:dyDescent="0.3">
      <c r="A1465" s="1" t="s">
        <v>12</v>
      </c>
      <c r="B1465">
        <v>4013030401</v>
      </c>
      <c r="C1465">
        <v>26522834</v>
      </c>
      <c r="D1465">
        <v>15824</v>
      </c>
      <c r="E1465">
        <v>10.241</v>
      </c>
      <c r="F1465">
        <v>6.0000000000000001E-3</v>
      </c>
      <c r="G1465">
        <v>33.817543700000002</v>
      </c>
      <c r="H1465">
        <v>-111.9168671</v>
      </c>
      <c r="I1465" s="1" t="s">
        <v>10</v>
      </c>
    </row>
    <row r="1466" spans="1:9" x14ac:dyDescent="0.3">
      <c r="A1466" s="1" t="s">
        <v>12</v>
      </c>
      <c r="B1466">
        <v>4013030402</v>
      </c>
      <c r="C1466">
        <v>58179386</v>
      </c>
      <c r="D1466">
        <v>13696</v>
      </c>
      <c r="E1466">
        <v>22.463000000000001</v>
      </c>
      <c r="F1466">
        <v>5.0000000000000001E-3</v>
      </c>
      <c r="G1466">
        <v>33.861527700000003</v>
      </c>
      <c r="H1466">
        <v>-111.938807</v>
      </c>
      <c r="I1466" s="1" t="s">
        <v>10</v>
      </c>
    </row>
    <row r="1467" spans="1:9" x14ac:dyDescent="0.3">
      <c r="A1467" s="1" t="s">
        <v>12</v>
      </c>
      <c r="B1467">
        <v>4013040502</v>
      </c>
      <c r="C1467">
        <v>20520704</v>
      </c>
      <c r="D1467">
        <v>7068</v>
      </c>
      <c r="E1467">
        <v>7.923</v>
      </c>
      <c r="F1467">
        <v>3.0000000000000001E-3</v>
      </c>
      <c r="G1467">
        <v>33.976448099999999</v>
      </c>
      <c r="H1467">
        <v>-112.7505122</v>
      </c>
      <c r="I1467" s="1" t="s">
        <v>10</v>
      </c>
    </row>
    <row r="1468" spans="1:9" x14ac:dyDescent="0.3">
      <c r="A1468" s="1" t="s">
        <v>12</v>
      </c>
      <c r="B1468">
        <v>4013040506</v>
      </c>
      <c r="C1468">
        <v>6349981</v>
      </c>
      <c r="D1468">
        <v>7599</v>
      </c>
      <c r="E1468">
        <v>2.452</v>
      </c>
      <c r="F1468">
        <v>3.0000000000000001E-3</v>
      </c>
      <c r="G1468">
        <v>33.657741399999999</v>
      </c>
      <c r="H1468">
        <v>-112.3366887</v>
      </c>
      <c r="I1468" s="1" t="s">
        <v>10</v>
      </c>
    </row>
    <row r="1469" spans="1:9" x14ac:dyDescent="0.3">
      <c r="A1469" s="1" t="s">
        <v>12</v>
      </c>
      <c r="B1469">
        <v>4013040507</v>
      </c>
      <c r="C1469">
        <v>7666803</v>
      </c>
      <c r="D1469">
        <v>5737</v>
      </c>
      <c r="E1469">
        <v>2.96</v>
      </c>
      <c r="F1469">
        <v>2E-3</v>
      </c>
      <c r="G1469">
        <v>33.656904500000003</v>
      </c>
      <c r="H1469">
        <v>-112.362634</v>
      </c>
      <c r="I1469" s="1" t="s">
        <v>10</v>
      </c>
    </row>
    <row r="1470" spans="1:9" x14ac:dyDescent="0.3">
      <c r="A1470" s="1" t="s">
        <v>12</v>
      </c>
      <c r="B1470">
        <v>4013040512</v>
      </c>
      <c r="C1470">
        <v>1988806</v>
      </c>
      <c r="D1470">
        <v>0</v>
      </c>
      <c r="E1470">
        <v>0.76800000000000002</v>
      </c>
      <c r="F1470">
        <v>0</v>
      </c>
      <c r="G1470">
        <v>33.677560700000001</v>
      </c>
      <c r="H1470">
        <v>-112.3909731</v>
      </c>
      <c r="I1470" s="1" t="s">
        <v>10</v>
      </c>
    </row>
    <row r="1471" spans="1:9" x14ac:dyDescent="0.3">
      <c r="A1471" s="1" t="s">
        <v>12</v>
      </c>
      <c r="B1471">
        <v>4013040513</v>
      </c>
      <c r="C1471">
        <v>3767797</v>
      </c>
      <c r="D1471">
        <v>0</v>
      </c>
      <c r="E1471">
        <v>1.4550000000000001</v>
      </c>
      <c r="F1471">
        <v>0</v>
      </c>
      <c r="G1471">
        <v>33.674615500000002</v>
      </c>
      <c r="H1471">
        <v>-112.3659376</v>
      </c>
      <c r="I1471" s="1" t="s">
        <v>10</v>
      </c>
    </row>
    <row r="1472" spans="1:9" x14ac:dyDescent="0.3">
      <c r="A1472" s="1" t="s">
        <v>12</v>
      </c>
      <c r="B1472">
        <v>4013040514</v>
      </c>
      <c r="C1472">
        <v>3907853</v>
      </c>
      <c r="D1472">
        <v>0</v>
      </c>
      <c r="E1472">
        <v>1.5089999999999999</v>
      </c>
      <c r="F1472">
        <v>0</v>
      </c>
      <c r="G1472">
        <v>33.675157400000003</v>
      </c>
      <c r="H1472">
        <v>-112.3386479</v>
      </c>
      <c r="I1472" s="1" t="s">
        <v>10</v>
      </c>
    </row>
    <row r="1473" spans="1:9" x14ac:dyDescent="0.3">
      <c r="A1473" s="1" t="s">
        <v>12</v>
      </c>
      <c r="B1473">
        <v>4013040515</v>
      </c>
      <c r="C1473">
        <v>2257732638</v>
      </c>
      <c r="D1473">
        <v>308956</v>
      </c>
      <c r="E1473">
        <v>871.71500000000003</v>
      </c>
      <c r="F1473">
        <v>0.11899999999999999</v>
      </c>
      <c r="G1473">
        <v>33.824190199999997</v>
      </c>
      <c r="H1473">
        <v>-113.0044501</v>
      </c>
      <c r="I1473" s="1" t="s">
        <v>10</v>
      </c>
    </row>
    <row r="1474" spans="1:9" x14ac:dyDescent="0.3">
      <c r="A1474" s="1" t="s">
        <v>12</v>
      </c>
      <c r="B1474">
        <v>4013040516</v>
      </c>
      <c r="C1474">
        <v>378528389</v>
      </c>
      <c r="D1474">
        <v>288221</v>
      </c>
      <c r="E1474">
        <v>146.15100000000001</v>
      </c>
      <c r="F1474">
        <v>0.111</v>
      </c>
      <c r="G1474">
        <v>33.675755700000003</v>
      </c>
      <c r="H1474">
        <v>-112.7248677</v>
      </c>
      <c r="I1474" s="1" t="s">
        <v>10</v>
      </c>
    </row>
    <row r="1475" spans="1:9" x14ac:dyDescent="0.3">
      <c r="A1475" s="1" t="s">
        <v>12</v>
      </c>
      <c r="B1475">
        <v>4013040517</v>
      </c>
      <c r="C1475">
        <v>152326170</v>
      </c>
      <c r="D1475">
        <v>207003</v>
      </c>
      <c r="E1475">
        <v>58.813000000000002</v>
      </c>
      <c r="F1475">
        <v>0.08</v>
      </c>
      <c r="G1475">
        <v>33.711290900000002</v>
      </c>
      <c r="H1475">
        <v>-112.5267688</v>
      </c>
      <c r="I1475" s="1" t="s">
        <v>10</v>
      </c>
    </row>
    <row r="1476" spans="1:9" x14ac:dyDescent="0.3">
      <c r="A1476" s="1" t="s">
        <v>12</v>
      </c>
      <c r="B1476">
        <v>4013040518</v>
      </c>
      <c r="C1476">
        <v>455877214</v>
      </c>
      <c r="D1476">
        <v>124882</v>
      </c>
      <c r="E1476">
        <v>176.01499999999999</v>
      </c>
      <c r="F1476">
        <v>4.8000000000000001E-2</v>
      </c>
      <c r="G1476">
        <v>33.896290899999997</v>
      </c>
      <c r="H1476">
        <v>-112.51126189999999</v>
      </c>
      <c r="I1476" s="1" t="s">
        <v>10</v>
      </c>
    </row>
    <row r="1477" spans="1:9" x14ac:dyDescent="0.3">
      <c r="A1477" s="1" t="s">
        <v>12</v>
      </c>
      <c r="B1477">
        <v>4013040519</v>
      </c>
      <c r="C1477">
        <v>227410659</v>
      </c>
      <c r="D1477">
        <v>2305602</v>
      </c>
      <c r="E1477">
        <v>87.804000000000002</v>
      </c>
      <c r="F1477">
        <v>0.89</v>
      </c>
      <c r="G1477">
        <v>33.819142300000003</v>
      </c>
      <c r="H1477">
        <v>-112.3598758</v>
      </c>
      <c r="I1477" s="1" t="s">
        <v>10</v>
      </c>
    </row>
    <row r="1478" spans="1:9" x14ac:dyDescent="0.3">
      <c r="A1478" s="1" t="s">
        <v>12</v>
      </c>
      <c r="B1478">
        <v>4013040520</v>
      </c>
      <c r="C1478">
        <v>22247215</v>
      </c>
      <c r="D1478">
        <v>2010</v>
      </c>
      <c r="E1478">
        <v>8.59</v>
      </c>
      <c r="F1478">
        <v>1E-3</v>
      </c>
      <c r="G1478">
        <v>33.747402600000001</v>
      </c>
      <c r="H1478">
        <v>-112.3130474</v>
      </c>
      <c r="I1478" s="1" t="s">
        <v>10</v>
      </c>
    </row>
    <row r="1479" spans="1:9" x14ac:dyDescent="0.3">
      <c r="A1479" s="1" t="s">
        <v>12</v>
      </c>
      <c r="B1479">
        <v>4013040521</v>
      </c>
      <c r="C1479">
        <v>32570200</v>
      </c>
      <c r="D1479">
        <v>1164487</v>
      </c>
      <c r="E1479">
        <v>12.574999999999999</v>
      </c>
      <c r="F1479">
        <v>0.45</v>
      </c>
      <c r="G1479">
        <v>33.704605299999997</v>
      </c>
      <c r="H1479">
        <v>-112.31615840000001</v>
      </c>
      <c r="I1479" s="1" t="s">
        <v>10</v>
      </c>
    </row>
    <row r="1480" spans="1:9" x14ac:dyDescent="0.3">
      <c r="A1480" s="1" t="s">
        <v>12</v>
      </c>
      <c r="B1480">
        <v>4013040522</v>
      </c>
      <c r="C1480">
        <v>5574808</v>
      </c>
      <c r="D1480">
        <v>0</v>
      </c>
      <c r="E1480">
        <v>2.1520000000000001</v>
      </c>
      <c r="F1480">
        <v>0</v>
      </c>
      <c r="G1480">
        <v>33.687848500000001</v>
      </c>
      <c r="H1480">
        <v>-112.3802373</v>
      </c>
      <c r="I1480" s="1" t="s">
        <v>10</v>
      </c>
    </row>
    <row r="1481" spans="1:9" x14ac:dyDescent="0.3">
      <c r="A1481" s="1" t="s">
        <v>12</v>
      </c>
      <c r="B1481">
        <v>4013040523</v>
      </c>
      <c r="C1481">
        <v>4368840</v>
      </c>
      <c r="D1481">
        <v>935</v>
      </c>
      <c r="E1481">
        <v>1.6870000000000001</v>
      </c>
      <c r="F1481">
        <v>0</v>
      </c>
      <c r="G1481">
        <v>33.693857399999999</v>
      </c>
      <c r="H1481">
        <v>-112.348232</v>
      </c>
      <c r="I1481" s="1" t="s">
        <v>10</v>
      </c>
    </row>
    <row r="1482" spans="1:9" x14ac:dyDescent="0.3">
      <c r="A1482" s="1" t="s">
        <v>12</v>
      </c>
      <c r="B1482">
        <v>4013040524</v>
      </c>
      <c r="C1482">
        <v>2180184</v>
      </c>
      <c r="D1482">
        <v>0</v>
      </c>
      <c r="E1482">
        <v>0.84199999999999997</v>
      </c>
      <c r="F1482">
        <v>0</v>
      </c>
      <c r="G1482">
        <v>33.676228100000003</v>
      </c>
      <c r="H1482">
        <v>-112.4163657</v>
      </c>
      <c r="I1482" s="1" t="s">
        <v>10</v>
      </c>
    </row>
    <row r="1483" spans="1:9" x14ac:dyDescent="0.3">
      <c r="A1483" s="1" t="s">
        <v>12</v>
      </c>
      <c r="B1483">
        <v>4013040525</v>
      </c>
      <c r="C1483">
        <v>3574011</v>
      </c>
      <c r="D1483">
        <v>0</v>
      </c>
      <c r="E1483">
        <v>1.38</v>
      </c>
      <c r="F1483">
        <v>0</v>
      </c>
      <c r="G1483">
        <v>33.660870000000003</v>
      </c>
      <c r="H1483">
        <v>-112.42695999999999</v>
      </c>
      <c r="I1483" s="1" t="s">
        <v>10</v>
      </c>
    </row>
    <row r="1484" spans="1:9" x14ac:dyDescent="0.3">
      <c r="A1484" s="1" t="s">
        <v>12</v>
      </c>
      <c r="B1484">
        <v>4013040526</v>
      </c>
      <c r="C1484">
        <v>2497303</v>
      </c>
      <c r="D1484">
        <v>0</v>
      </c>
      <c r="E1484">
        <v>0.96399999999999997</v>
      </c>
      <c r="F1484">
        <v>0</v>
      </c>
      <c r="G1484">
        <v>33.645493799999997</v>
      </c>
      <c r="H1484">
        <v>-112.4432815</v>
      </c>
      <c r="I1484" s="1" t="s">
        <v>10</v>
      </c>
    </row>
    <row r="1485" spans="1:9" x14ac:dyDescent="0.3">
      <c r="A1485" s="1" t="s">
        <v>12</v>
      </c>
      <c r="B1485">
        <v>4013040527</v>
      </c>
      <c r="C1485">
        <v>2431803</v>
      </c>
      <c r="D1485">
        <v>0</v>
      </c>
      <c r="E1485">
        <v>0.93899999999999995</v>
      </c>
      <c r="F1485">
        <v>0</v>
      </c>
      <c r="G1485">
        <v>33.646321200000003</v>
      </c>
      <c r="H1485">
        <v>-112.42657800000001</v>
      </c>
      <c r="I1485" s="1" t="s">
        <v>10</v>
      </c>
    </row>
    <row r="1486" spans="1:9" x14ac:dyDescent="0.3">
      <c r="A1486" s="1" t="s">
        <v>12</v>
      </c>
      <c r="B1486">
        <v>4013040528</v>
      </c>
      <c r="C1486">
        <v>7763729</v>
      </c>
      <c r="D1486">
        <v>0</v>
      </c>
      <c r="E1486">
        <v>2.9980000000000002</v>
      </c>
      <c r="F1486">
        <v>0</v>
      </c>
      <c r="G1486">
        <v>33.652732299999997</v>
      </c>
      <c r="H1486">
        <v>-112.40372929999999</v>
      </c>
      <c r="I1486" s="1" t="s">
        <v>10</v>
      </c>
    </row>
    <row r="1487" spans="1:9" x14ac:dyDescent="0.3">
      <c r="A1487" s="1" t="s">
        <v>12</v>
      </c>
      <c r="B1487">
        <v>4013040529</v>
      </c>
      <c r="C1487">
        <v>3999129</v>
      </c>
      <c r="D1487">
        <v>0</v>
      </c>
      <c r="E1487">
        <v>1.544</v>
      </c>
      <c r="F1487">
        <v>0</v>
      </c>
      <c r="G1487">
        <v>33.663971600000004</v>
      </c>
      <c r="H1487">
        <v>-112.3934721</v>
      </c>
      <c r="I1487" s="1" t="s">
        <v>10</v>
      </c>
    </row>
    <row r="1488" spans="1:9" x14ac:dyDescent="0.3">
      <c r="A1488" s="1" t="s">
        <v>12</v>
      </c>
      <c r="B1488">
        <v>4013040530</v>
      </c>
      <c r="C1488">
        <v>1650312</v>
      </c>
      <c r="D1488">
        <v>0</v>
      </c>
      <c r="E1488">
        <v>0.63700000000000001</v>
      </c>
      <c r="F1488">
        <v>0</v>
      </c>
      <c r="G1488">
        <v>33.643816399999999</v>
      </c>
      <c r="H1488">
        <v>-112.3838952</v>
      </c>
      <c r="I1488" s="1" t="s">
        <v>10</v>
      </c>
    </row>
    <row r="1489" spans="1:9" x14ac:dyDescent="0.3">
      <c r="A1489" s="1" t="s">
        <v>12</v>
      </c>
      <c r="B1489">
        <v>4013040531</v>
      </c>
      <c r="C1489">
        <v>2666330</v>
      </c>
      <c r="D1489">
        <v>6363</v>
      </c>
      <c r="E1489">
        <v>1.0289999999999999</v>
      </c>
      <c r="F1489">
        <v>2E-3</v>
      </c>
      <c r="G1489">
        <v>33.645249800000002</v>
      </c>
      <c r="H1489">
        <v>-112.3672143</v>
      </c>
      <c r="I1489" s="1" t="s">
        <v>10</v>
      </c>
    </row>
    <row r="1490" spans="1:9" x14ac:dyDescent="0.3">
      <c r="A1490" s="1" t="s">
        <v>12</v>
      </c>
      <c r="B1490">
        <v>4013050603</v>
      </c>
      <c r="C1490">
        <v>3451439221</v>
      </c>
      <c r="D1490">
        <v>0</v>
      </c>
      <c r="E1490">
        <v>1332.6079999999999</v>
      </c>
      <c r="F1490">
        <v>0</v>
      </c>
      <c r="G1490">
        <v>33.316053599999996</v>
      </c>
      <c r="H1490">
        <v>-113.06171759999999</v>
      </c>
      <c r="I1490" s="1" t="s">
        <v>10</v>
      </c>
    </row>
    <row r="1491" spans="1:9" x14ac:dyDescent="0.3">
      <c r="A1491" s="1" t="s">
        <v>12</v>
      </c>
      <c r="B1491">
        <v>4013050604</v>
      </c>
      <c r="C1491">
        <v>309699778</v>
      </c>
      <c r="D1491">
        <v>214246</v>
      </c>
      <c r="E1491">
        <v>119.57599999999999</v>
      </c>
      <c r="F1491">
        <v>8.3000000000000004E-2</v>
      </c>
      <c r="G1491">
        <v>33.356803599999999</v>
      </c>
      <c r="H1491">
        <v>-112.7756801</v>
      </c>
      <c r="I1491" s="1" t="s">
        <v>10</v>
      </c>
    </row>
    <row r="1492" spans="1:9" x14ac:dyDescent="0.3">
      <c r="A1492" s="1" t="s">
        <v>12</v>
      </c>
      <c r="B1492">
        <v>4013050605</v>
      </c>
      <c r="C1492">
        <v>661453568</v>
      </c>
      <c r="D1492">
        <v>125164</v>
      </c>
      <c r="E1492">
        <v>255.38900000000001</v>
      </c>
      <c r="F1492">
        <v>4.8000000000000001E-2</v>
      </c>
      <c r="G1492">
        <v>33.548437300000003</v>
      </c>
      <c r="H1492">
        <v>-112.64625409999999</v>
      </c>
      <c r="I1492" s="1" t="s">
        <v>10</v>
      </c>
    </row>
    <row r="1493" spans="1:9" x14ac:dyDescent="0.3">
      <c r="A1493" s="1" t="s">
        <v>12</v>
      </c>
      <c r="B1493">
        <v>4013050606</v>
      </c>
      <c r="C1493">
        <v>26949031</v>
      </c>
      <c r="D1493">
        <v>4165</v>
      </c>
      <c r="E1493">
        <v>10.404999999999999</v>
      </c>
      <c r="F1493">
        <v>2E-3</v>
      </c>
      <c r="G1493">
        <v>33.493125300000003</v>
      </c>
      <c r="H1493">
        <v>-112.4896997</v>
      </c>
      <c r="I1493" s="1" t="s">
        <v>10</v>
      </c>
    </row>
    <row r="1494" spans="1:9" x14ac:dyDescent="0.3">
      <c r="A1494" s="1" t="s">
        <v>12</v>
      </c>
      <c r="B1494">
        <v>4013050607</v>
      </c>
      <c r="C1494">
        <v>83142777</v>
      </c>
      <c r="D1494">
        <v>0</v>
      </c>
      <c r="E1494">
        <v>32.101999999999997</v>
      </c>
      <c r="F1494">
        <v>0</v>
      </c>
      <c r="G1494">
        <v>33.386289400000003</v>
      </c>
      <c r="H1494">
        <v>-112.62760849999999</v>
      </c>
      <c r="I1494" s="1" t="s">
        <v>10</v>
      </c>
    </row>
    <row r="1495" spans="1:9" x14ac:dyDescent="0.3">
      <c r="A1495" s="1" t="s">
        <v>12</v>
      </c>
      <c r="B1495">
        <v>4013050608</v>
      </c>
      <c r="C1495">
        <v>12998136</v>
      </c>
      <c r="D1495">
        <v>0</v>
      </c>
      <c r="E1495">
        <v>5.0190000000000001</v>
      </c>
      <c r="F1495">
        <v>0</v>
      </c>
      <c r="G1495">
        <v>33.426709600000002</v>
      </c>
      <c r="H1495">
        <v>-112.5645555</v>
      </c>
      <c r="I1495" s="1" t="s">
        <v>10</v>
      </c>
    </row>
    <row r="1496" spans="1:9" x14ac:dyDescent="0.3">
      <c r="A1496" s="1" t="s">
        <v>12</v>
      </c>
      <c r="B1496">
        <v>4013050609</v>
      </c>
      <c r="C1496">
        <v>10902955</v>
      </c>
      <c r="D1496">
        <v>0</v>
      </c>
      <c r="E1496">
        <v>4.21</v>
      </c>
      <c r="F1496">
        <v>0</v>
      </c>
      <c r="G1496">
        <v>33.452531</v>
      </c>
      <c r="H1496">
        <v>-112.5353161</v>
      </c>
      <c r="I1496" s="1" t="s">
        <v>10</v>
      </c>
    </row>
    <row r="1497" spans="1:9" x14ac:dyDescent="0.3">
      <c r="A1497" s="1" t="s">
        <v>12</v>
      </c>
      <c r="B1497">
        <v>4013050610</v>
      </c>
      <c r="C1497">
        <v>37095292</v>
      </c>
      <c r="D1497">
        <v>0</v>
      </c>
      <c r="E1497">
        <v>14.323</v>
      </c>
      <c r="F1497">
        <v>0</v>
      </c>
      <c r="G1497">
        <v>33.433939299999999</v>
      </c>
      <c r="H1497">
        <v>-112.49429259999999</v>
      </c>
      <c r="I1497" s="1" t="s">
        <v>10</v>
      </c>
    </row>
    <row r="1498" spans="1:9" x14ac:dyDescent="0.3">
      <c r="A1498" s="1" t="s">
        <v>12</v>
      </c>
      <c r="B1498">
        <v>4013050611</v>
      </c>
      <c r="C1498">
        <v>58772825</v>
      </c>
      <c r="D1498">
        <v>0</v>
      </c>
      <c r="E1498">
        <v>22.692</v>
      </c>
      <c r="F1498">
        <v>0</v>
      </c>
      <c r="G1498">
        <v>33.384629500000003</v>
      </c>
      <c r="H1498">
        <v>-112.5165303</v>
      </c>
      <c r="I1498" s="1" t="s">
        <v>10</v>
      </c>
    </row>
    <row r="1499" spans="1:9" x14ac:dyDescent="0.3">
      <c r="A1499" s="1" t="s">
        <v>12</v>
      </c>
      <c r="B1499">
        <v>4013050701</v>
      </c>
      <c r="C1499">
        <v>7334504</v>
      </c>
      <c r="D1499">
        <v>0</v>
      </c>
      <c r="E1499">
        <v>2.8319999999999999</v>
      </c>
      <c r="F1499">
        <v>0</v>
      </c>
      <c r="G1499">
        <v>33.385089200000003</v>
      </c>
      <c r="H1499">
        <v>-112.5817844</v>
      </c>
      <c r="I1499" s="1" t="s">
        <v>10</v>
      </c>
    </row>
    <row r="1500" spans="1:9" x14ac:dyDescent="0.3">
      <c r="A1500" s="1" t="s">
        <v>12</v>
      </c>
      <c r="B1500">
        <v>4013050702</v>
      </c>
      <c r="C1500">
        <v>8069652</v>
      </c>
      <c r="D1500">
        <v>0</v>
      </c>
      <c r="E1500">
        <v>3.1160000000000001</v>
      </c>
      <c r="F1500">
        <v>0</v>
      </c>
      <c r="G1500">
        <v>33.370719899999997</v>
      </c>
      <c r="H1500">
        <v>-112.582303</v>
      </c>
      <c r="I1500" s="1" t="s">
        <v>10</v>
      </c>
    </row>
    <row r="1501" spans="1:9" x14ac:dyDescent="0.3">
      <c r="A1501" s="1" t="s">
        <v>12</v>
      </c>
      <c r="B1501">
        <v>4013060801</v>
      </c>
      <c r="C1501">
        <v>3677181</v>
      </c>
      <c r="D1501">
        <v>2937</v>
      </c>
      <c r="E1501">
        <v>1.42</v>
      </c>
      <c r="F1501">
        <v>1E-3</v>
      </c>
      <c r="G1501">
        <v>33.6318859</v>
      </c>
      <c r="H1501">
        <v>-112.3316377</v>
      </c>
      <c r="I1501" s="1" t="s">
        <v>10</v>
      </c>
    </row>
    <row r="1502" spans="1:9" x14ac:dyDescent="0.3">
      <c r="A1502" s="1" t="s">
        <v>12</v>
      </c>
      <c r="B1502">
        <v>4013060802</v>
      </c>
      <c r="C1502">
        <v>3955451</v>
      </c>
      <c r="D1502">
        <v>93784</v>
      </c>
      <c r="E1502">
        <v>1.5269999999999999</v>
      </c>
      <c r="F1502">
        <v>3.5999999999999997E-2</v>
      </c>
      <c r="G1502">
        <v>33.619647700000002</v>
      </c>
      <c r="H1502">
        <v>-112.31445739999999</v>
      </c>
      <c r="I1502" s="1" t="s">
        <v>10</v>
      </c>
    </row>
    <row r="1503" spans="1:9" x14ac:dyDescent="0.3">
      <c r="A1503" s="1" t="s">
        <v>12</v>
      </c>
      <c r="B1503">
        <v>4013060901</v>
      </c>
      <c r="C1503">
        <v>1618421</v>
      </c>
      <c r="D1503">
        <v>7530</v>
      </c>
      <c r="E1503">
        <v>0.625</v>
      </c>
      <c r="F1503">
        <v>3.0000000000000001E-3</v>
      </c>
      <c r="G1503">
        <v>33.618265100000002</v>
      </c>
      <c r="H1503">
        <v>-112.3341975</v>
      </c>
      <c r="I1503" s="1" t="s">
        <v>10</v>
      </c>
    </row>
    <row r="1504" spans="1:9" x14ac:dyDescent="0.3">
      <c r="A1504" s="1" t="s">
        <v>12</v>
      </c>
      <c r="B1504">
        <v>4013060902</v>
      </c>
      <c r="C1504">
        <v>1455458</v>
      </c>
      <c r="D1504">
        <v>0</v>
      </c>
      <c r="E1504">
        <v>0.56200000000000006</v>
      </c>
      <c r="F1504">
        <v>0</v>
      </c>
      <c r="G1504">
        <v>33.612059199999997</v>
      </c>
      <c r="H1504">
        <v>-112.3262818</v>
      </c>
      <c r="I1504" s="1" t="s">
        <v>10</v>
      </c>
    </row>
    <row r="1505" spans="1:9" x14ac:dyDescent="0.3">
      <c r="A1505" s="1" t="s">
        <v>12</v>
      </c>
      <c r="B1505">
        <v>4013060903</v>
      </c>
      <c r="C1505">
        <v>1300252</v>
      </c>
      <c r="D1505">
        <v>0</v>
      </c>
      <c r="E1505">
        <v>0.502</v>
      </c>
      <c r="F1505">
        <v>0</v>
      </c>
      <c r="G1505">
        <v>33.601733400000001</v>
      </c>
      <c r="H1505">
        <v>-112.32031360000001</v>
      </c>
      <c r="I1505" s="1" t="s">
        <v>10</v>
      </c>
    </row>
    <row r="1506" spans="1:9" x14ac:dyDescent="0.3">
      <c r="A1506" s="1" t="s">
        <v>12</v>
      </c>
      <c r="B1506">
        <v>4013060904</v>
      </c>
      <c r="C1506">
        <v>1421185</v>
      </c>
      <c r="D1506">
        <v>0</v>
      </c>
      <c r="E1506">
        <v>0.54900000000000004</v>
      </c>
      <c r="F1506">
        <v>0</v>
      </c>
      <c r="G1506">
        <v>33.6016847</v>
      </c>
      <c r="H1506">
        <v>-112.3110715</v>
      </c>
      <c r="I1506" s="1" t="s">
        <v>10</v>
      </c>
    </row>
    <row r="1507" spans="1:9" x14ac:dyDescent="0.3">
      <c r="A1507" s="1" t="s">
        <v>12</v>
      </c>
      <c r="B1507">
        <v>4013061009</v>
      </c>
      <c r="C1507">
        <v>15255642</v>
      </c>
      <c r="D1507">
        <v>4015</v>
      </c>
      <c r="E1507">
        <v>5.89</v>
      </c>
      <c r="F1507">
        <v>2E-3</v>
      </c>
      <c r="G1507">
        <v>33.464554999999997</v>
      </c>
      <c r="H1507">
        <v>-112.40213249999999</v>
      </c>
      <c r="I1507" s="1" t="s">
        <v>10</v>
      </c>
    </row>
    <row r="1508" spans="1:9" x14ac:dyDescent="0.3">
      <c r="A1508" s="1" t="s">
        <v>12</v>
      </c>
      <c r="B1508">
        <v>4013061010</v>
      </c>
      <c r="C1508">
        <v>6062774</v>
      </c>
      <c r="D1508">
        <v>79033</v>
      </c>
      <c r="E1508">
        <v>2.3410000000000002</v>
      </c>
      <c r="F1508">
        <v>3.1E-2</v>
      </c>
      <c r="G1508">
        <v>33.502304100000003</v>
      </c>
      <c r="H1508">
        <v>-112.3535153</v>
      </c>
      <c r="I1508" s="1" t="s">
        <v>10</v>
      </c>
    </row>
    <row r="1509" spans="1:9" x14ac:dyDescent="0.3">
      <c r="A1509" s="1" t="s">
        <v>12</v>
      </c>
      <c r="B1509">
        <v>4013061011</v>
      </c>
      <c r="C1509">
        <v>15655179</v>
      </c>
      <c r="D1509">
        <v>285194</v>
      </c>
      <c r="E1509">
        <v>6.0439999999999996</v>
      </c>
      <c r="F1509">
        <v>0.11</v>
      </c>
      <c r="G1509">
        <v>33.5326284</v>
      </c>
      <c r="H1509">
        <v>-112.3282847</v>
      </c>
      <c r="I1509" s="1" t="s">
        <v>10</v>
      </c>
    </row>
    <row r="1510" spans="1:9" x14ac:dyDescent="0.3">
      <c r="A1510" s="1" t="s">
        <v>12</v>
      </c>
      <c r="B1510">
        <v>4013061012</v>
      </c>
      <c r="C1510">
        <v>10140035</v>
      </c>
      <c r="D1510">
        <v>34594</v>
      </c>
      <c r="E1510">
        <v>3.915</v>
      </c>
      <c r="F1510">
        <v>1.2999999999999999E-2</v>
      </c>
      <c r="G1510">
        <v>33.463411800000003</v>
      </c>
      <c r="H1510">
        <v>-112.3585654</v>
      </c>
      <c r="I1510" s="1" t="s">
        <v>10</v>
      </c>
    </row>
    <row r="1511" spans="1:9" x14ac:dyDescent="0.3">
      <c r="A1511" s="1" t="s">
        <v>12</v>
      </c>
      <c r="B1511">
        <v>4013061013</v>
      </c>
      <c r="C1511">
        <v>4578974</v>
      </c>
      <c r="D1511">
        <v>9845</v>
      </c>
      <c r="E1511">
        <v>1.768</v>
      </c>
      <c r="F1511">
        <v>4.0000000000000001E-3</v>
      </c>
      <c r="G1511">
        <v>33.501347000000003</v>
      </c>
      <c r="H1511">
        <v>-112.3261418</v>
      </c>
      <c r="I1511" s="1" t="s">
        <v>10</v>
      </c>
    </row>
    <row r="1512" spans="1:9" x14ac:dyDescent="0.3">
      <c r="A1512" s="1" t="s">
        <v>12</v>
      </c>
      <c r="B1512">
        <v>4013061014</v>
      </c>
      <c r="C1512">
        <v>3850676</v>
      </c>
      <c r="D1512">
        <v>11138</v>
      </c>
      <c r="E1512">
        <v>1.4870000000000001</v>
      </c>
      <c r="F1512">
        <v>4.0000000000000001E-3</v>
      </c>
      <c r="G1512">
        <v>33.483452399999997</v>
      </c>
      <c r="H1512">
        <v>-112.32503319999999</v>
      </c>
      <c r="I1512" s="1" t="s">
        <v>10</v>
      </c>
    </row>
    <row r="1513" spans="1:9" x14ac:dyDescent="0.3">
      <c r="A1513" s="1" t="s">
        <v>12</v>
      </c>
      <c r="B1513">
        <v>4013061015</v>
      </c>
      <c r="C1513">
        <v>2659976</v>
      </c>
      <c r="D1513">
        <v>485412</v>
      </c>
      <c r="E1513">
        <v>1.0269999999999999</v>
      </c>
      <c r="F1513">
        <v>0.187</v>
      </c>
      <c r="G1513">
        <v>33.471721600000002</v>
      </c>
      <c r="H1513">
        <v>-112.3302879</v>
      </c>
      <c r="I1513" s="1" t="s">
        <v>10</v>
      </c>
    </row>
    <row r="1514" spans="1:9" x14ac:dyDescent="0.3">
      <c r="A1514" s="1" t="s">
        <v>12</v>
      </c>
      <c r="B1514">
        <v>4013061016</v>
      </c>
      <c r="C1514">
        <v>21361691</v>
      </c>
      <c r="D1514">
        <v>20687</v>
      </c>
      <c r="E1514">
        <v>8.2479999999999993</v>
      </c>
      <c r="F1514">
        <v>8.0000000000000002E-3</v>
      </c>
      <c r="G1514">
        <v>33.500952699999999</v>
      </c>
      <c r="H1514">
        <v>-112.43552320000001</v>
      </c>
      <c r="I1514" s="1" t="s">
        <v>10</v>
      </c>
    </row>
    <row r="1515" spans="1:9" x14ac:dyDescent="0.3">
      <c r="A1515" s="1" t="s">
        <v>12</v>
      </c>
      <c r="B1515">
        <v>4013061017</v>
      </c>
      <c r="C1515">
        <v>3244255</v>
      </c>
      <c r="D1515">
        <v>0</v>
      </c>
      <c r="E1515">
        <v>1.2529999999999999</v>
      </c>
      <c r="F1515">
        <v>0</v>
      </c>
      <c r="G1515">
        <v>33.471162100000001</v>
      </c>
      <c r="H1515">
        <v>-112.43803560000001</v>
      </c>
      <c r="I1515" s="1" t="s">
        <v>10</v>
      </c>
    </row>
    <row r="1516" spans="1:9" x14ac:dyDescent="0.3">
      <c r="A1516" s="1" t="s">
        <v>12</v>
      </c>
      <c r="B1516">
        <v>4013061018</v>
      </c>
      <c r="C1516">
        <v>7737659</v>
      </c>
      <c r="D1516">
        <v>8777</v>
      </c>
      <c r="E1516">
        <v>2.988</v>
      </c>
      <c r="F1516">
        <v>3.0000000000000001E-3</v>
      </c>
      <c r="G1516">
        <v>33.486676299999999</v>
      </c>
      <c r="H1516">
        <v>-112.4005215</v>
      </c>
      <c r="I1516" s="1" t="s">
        <v>10</v>
      </c>
    </row>
    <row r="1517" spans="1:9" x14ac:dyDescent="0.3">
      <c r="A1517" s="1" t="s">
        <v>12</v>
      </c>
      <c r="B1517">
        <v>4013061019</v>
      </c>
      <c r="C1517">
        <v>43209920</v>
      </c>
      <c r="D1517">
        <v>0</v>
      </c>
      <c r="E1517">
        <v>16.683</v>
      </c>
      <c r="F1517">
        <v>0</v>
      </c>
      <c r="G1517">
        <v>33.393397299999997</v>
      </c>
      <c r="H1517">
        <v>-112.4305143</v>
      </c>
      <c r="I1517" s="1" t="s">
        <v>10</v>
      </c>
    </row>
    <row r="1518" spans="1:9" x14ac:dyDescent="0.3">
      <c r="A1518" s="1" t="s">
        <v>12</v>
      </c>
      <c r="B1518">
        <v>4013061020</v>
      </c>
      <c r="C1518">
        <v>2433232</v>
      </c>
      <c r="D1518">
        <v>0</v>
      </c>
      <c r="E1518">
        <v>0.93899999999999995</v>
      </c>
      <c r="F1518">
        <v>0</v>
      </c>
      <c r="G1518">
        <v>33.485713799999999</v>
      </c>
      <c r="H1518">
        <v>-112.3677248</v>
      </c>
      <c r="I1518" s="1" t="s">
        <v>10</v>
      </c>
    </row>
    <row r="1519" spans="1:9" x14ac:dyDescent="0.3">
      <c r="A1519" s="1" t="s">
        <v>12</v>
      </c>
      <c r="B1519">
        <v>4013061021</v>
      </c>
      <c r="C1519">
        <v>1938219</v>
      </c>
      <c r="D1519">
        <v>0</v>
      </c>
      <c r="E1519">
        <v>0.748</v>
      </c>
      <c r="F1519">
        <v>0</v>
      </c>
      <c r="G1519">
        <v>33.484753699999999</v>
      </c>
      <c r="H1519">
        <v>-112.3482516</v>
      </c>
      <c r="I1519" s="1" t="s">
        <v>10</v>
      </c>
    </row>
    <row r="1520" spans="1:9" x14ac:dyDescent="0.3">
      <c r="A1520" s="1" t="s">
        <v>12</v>
      </c>
      <c r="B1520">
        <v>4013061022</v>
      </c>
      <c r="C1520">
        <v>7669232</v>
      </c>
      <c r="D1520">
        <v>12435</v>
      </c>
      <c r="E1520">
        <v>2.9609999999999999</v>
      </c>
      <c r="F1520">
        <v>5.0000000000000001E-3</v>
      </c>
      <c r="G1520">
        <v>33.442619399999998</v>
      </c>
      <c r="H1520">
        <v>-112.3979731</v>
      </c>
      <c r="I1520" s="1" t="s">
        <v>10</v>
      </c>
    </row>
    <row r="1521" spans="1:9" x14ac:dyDescent="0.3">
      <c r="A1521" s="1" t="s">
        <v>12</v>
      </c>
      <c r="B1521">
        <v>4013061023</v>
      </c>
      <c r="C1521">
        <v>7757651</v>
      </c>
      <c r="D1521">
        <v>0</v>
      </c>
      <c r="E1521">
        <v>2.9950000000000001</v>
      </c>
      <c r="F1521">
        <v>0</v>
      </c>
      <c r="G1521">
        <v>33.428318599999997</v>
      </c>
      <c r="H1521">
        <v>-112.4182892</v>
      </c>
      <c r="I1521" s="1" t="s">
        <v>10</v>
      </c>
    </row>
    <row r="1522" spans="1:9" x14ac:dyDescent="0.3">
      <c r="A1522" s="1" t="s">
        <v>12</v>
      </c>
      <c r="B1522">
        <v>4013061024</v>
      </c>
      <c r="C1522">
        <v>14503084</v>
      </c>
      <c r="D1522">
        <v>13707</v>
      </c>
      <c r="E1522">
        <v>5.6</v>
      </c>
      <c r="F1522">
        <v>5.0000000000000001E-3</v>
      </c>
      <c r="G1522">
        <v>33.413794000000003</v>
      </c>
      <c r="H1522">
        <v>-112.39978410000001</v>
      </c>
      <c r="I1522" s="1" t="s">
        <v>10</v>
      </c>
    </row>
    <row r="1523" spans="1:9" x14ac:dyDescent="0.3">
      <c r="A1523" s="1" t="s">
        <v>12</v>
      </c>
      <c r="B1523">
        <v>4013061025</v>
      </c>
      <c r="C1523">
        <v>4712706</v>
      </c>
      <c r="D1523">
        <v>233</v>
      </c>
      <c r="E1523">
        <v>1.82</v>
      </c>
      <c r="F1523">
        <v>0</v>
      </c>
      <c r="G1523">
        <v>33.631152499999999</v>
      </c>
      <c r="H1523">
        <v>-112.44228</v>
      </c>
      <c r="I1523" s="1" t="s">
        <v>10</v>
      </c>
    </row>
    <row r="1524" spans="1:9" x14ac:dyDescent="0.3">
      <c r="A1524" s="1" t="s">
        <v>12</v>
      </c>
      <c r="B1524">
        <v>4013061026</v>
      </c>
      <c r="C1524">
        <v>2602089</v>
      </c>
      <c r="D1524">
        <v>0</v>
      </c>
      <c r="E1524">
        <v>1.0049999999999999</v>
      </c>
      <c r="F1524">
        <v>0</v>
      </c>
      <c r="G1524">
        <v>33.631595799999999</v>
      </c>
      <c r="H1524">
        <v>-112.41811300000001</v>
      </c>
      <c r="I1524" s="1" t="s">
        <v>10</v>
      </c>
    </row>
    <row r="1525" spans="1:9" x14ac:dyDescent="0.3">
      <c r="A1525" s="1" t="s">
        <v>12</v>
      </c>
      <c r="B1525">
        <v>4013061027</v>
      </c>
      <c r="C1525">
        <v>2327446</v>
      </c>
      <c r="D1525">
        <v>0</v>
      </c>
      <c r="E1525">
        <v>0.89900000000000002</v>
      </c>
      <c r="F1525">
        <v>0</v>
      </c>
      <c r="G1525">
        <v>33.631483199999998</v>
      </c>
      <c r="H1525">
        <v>-112.40174349999999</v>
      </c>
      <c r="I1525" s="1" t="s">
        <v>10</v>
      </c>
    </row>
    <row r="1526" spans="1:9" x14ac:dyDescent="0.3">
      <c r="A1526" s="1" t="s">
        <v>12</v>
      </c>
      <c r="B1526">
        <v>4013061028</v>
      </c>
      <c r="C1526">
        <v>5317782</v>
      </c>
      <c r="D1526">
        <v>7255</v>
      </c>
      <c r="E1526">
        <v>2.0529999999999999</v>
      </c>
      <c r="F1526">
        <v>3.0000000000000001E-3</v>
      </c>
      <c r="G1526">
        <v>33.634461899999998</v>
      </c>
      <c r="H1526">
        <v>-112.3676263</v>
      </c>
      <c r="I1526" s="1" t="s">
        <v>10</v>
      </c>
    </row>
    <row r="1527" spans="1:9" x14ac:dyDescent="0.3">
      <c r="A1527" s="1" t="s">
        <v>12</v>
      </c>
      <c r="B1527">
        <v>4013061029</v>
      </c>
      <c r="C1527">
        <v>2673903</v>
      </c>
      <c r="D1527">
        <v>0</v>
      </c>
      <c r="E1527">
        <v>1.032</v>
      </c>
      <c r="F1527">
        <v>0</v>
      </c>
      <c r="G1527">
        <v>33.631181300000001</v>
      </c>
      <c r="H1527">
        <v>-112.35068750000001</v>
      </c>
      <c r="I1527" s="1" t="s">
        <v>10</v>
      </c>
    </row>
    <row r="1528" spans="1:9" x14ac:dyDescent="0.3">
      <c r="A1528" s="1" t="s">
        <v>12</v>
      </c>
      <c r="B1528">
        <v>4013061030</v>
      </c>
      <c r="C1528">
        <v>3678290</v>
      </c>
      <c r="D1528">
        <v>0</v>
      </c>
      <c r="E1528">
        <v>1.42</v>
      </c>
      <c r="F1528">
        <v>0</v>
      </c>
      <c r="G1528">
        <v>33.618029499999999</v>
      </c>
      <c r="H1528">
        <v>-112.4401122</v>
      </c>
      <c r="I1528" s="1" t="s">
        <v>10</v>
      </c>
    </row>
    <row r="1529" spans="1:9" x14ac:dyDescent="0.3">
      <c r="A1529" s="1" t="s">
        <v>12</v>
      </c>
      <c r="B1529">
        <v>4013061031</v>
      </c>
      <c r="C1529">
        <v>23003981</v>
      </c>
      <c r="D1529">
        <v>71895</v>
      </c>
      <c r="E1529">
        <v>8.8819999999999997</v>
      </c>
      <c r="F1529">
        <v>2.8000000000000001E-2</v>
      </c>
      <c r="G1529">
        <v>33.602322299999997</v>
      </c>
      <c r="H1529">
        <v>-112.4320713</v>
      </c>
      <c r="I1529" s="1" t="s">
        <v>10</v>
      </c>
    </row>
    <row r="1530" spans="1:9" x14ac:dyDescent="0.3">
      <c r="A1530" s="1" t="s">
        <v>12</v>
      </c>
      <c r="B1530">
        <v>4013061032</v>
      </c>
      <c r="C1530">
        <v>2322586</v>
      </c>
      <c r="D1530">
        <v>8569</v>
      </c>
      <c r="E1530">
        <v>0.89700000000000002</v>
      </c>
      <c r="F1530">
        <v>3.0000000000000001E-3</v>
      </c>
      <c r="G1530">
        <v>33.618618400000003</v>
      </c>
      <c r="H1530">
        <v>-112.3998375</v>
      </c>
      <c r="I1530" s="1" t="s">
        <v>10</v>
      </c>
    </row>
    <row r="1531" spans="1:9" x14ac:dyDescent="0.3">
      <c r="A1531" s="1" t="s">
        <v>12</v>
      </c>
      <c r="B1531">
        <v>4013061033</v>
      </c>
      <c r="C1531">
        <v>2560346</v>
      </c>
      <c r="D1531">
        <v>6830</v>
      </c>
      <c r="E1531">
        <v>0.98899999999999999</v>
      </c>
      <c r="F1531">
        <v>3.0000000000000001E-3</v>
      </c>
      <c r="G1531">
        <v>33.611773200000002</v>
      </c>
      <c r="H1531">
        <v>-112.3839564</v>
      </c>
      <c r="I1531" s="1" t="s">
        <v>10</v>
      </c>
    </row>
    <row r="1532" spans="1:9" x14ac:dyDescent="0.3">
      <c r="A1532" s="1" t="s">
        <v>12</v>
      </c>
      <c r="B1532">
        <v>4013061034</v>
      </c>
      <c r="C1532">
        <v>2592282</v>
      </c>
      <c r="D1532">
        <v>0</v>
      </c>
      <c r="E1532">
        <v>1.0009999999999999</v>
      </c>
      <c r="F1532">
        <v>0</v>
      </c>
      <c r="G1532">
        <v>33.616506800000003</v>
      </c>
      <c r="H1532">
        <v>-112.3678926</v>
      </c>
      <c r="I1532" s="1" t="s">
        <v>10</v>
      </c>
    </row>
    <row r="1533" spans="1:9" x14ac:dyDescent="0.3">
      <c r="A1533" s="1" t="s">
        <v>12</v>
      </c>
      <c r="B1533">
        <v>4013061035</v>
      </c>
      <c r="C1533">
        <v>2560329</v>
      </c>
      <c r="D1533">
        <v>0</v>
      </c>
      <c r="E1533">
        <v>0.98899999999999999</v>
      </c>
      <c r="F1533">
        <v>0</v>
      </c>
      <c r="G1533">
        <v>33.616381500000003</v>
      </c>
      <c r="H1533">
        <v>-112.3506402</v>
      </c>
      <c r="I1533" s="1" t="s">
        <v>10</v>
      </c>
    </row>
    <row r="1534" spans="1:9" x14ac:dyDescent="0.3">
      <c r="A1534" s="1" t="s">
        <v>12</v>
      </c>
      <c r="B1534">
        <v>4013061036</v>
      </c>
      <c r="C1534">
        <v>2365776</v>
      </c>
      <c r="D1534">
        <v>11438</v>
      </c>
      <c r="E1534">
        <v>0.91300000000000003</v>
      </c>
      <c r="F1534">
        <v>4.0000000000000001E-3</v>
      </c>
      <c r="G1534">
        <v>33.587740099999998</v>
      </c>
      <c r="H1534">
        <v>-112.4030248</v>
      </c>
      <c r="I1534" s="1" t="s">
        <v>10</v>
      </c>
    </row>
    <row r="1535" spans="1:9" x14ac:dyDescent="0.3">
      <c r="A1535" s="1" t="s">
        <v>12</v>
      </c>
      <c r="B1535">
        <v>4013061037</v>
      </c>
      <c r="C1535">
        <v>2584873</v>
      </c>
      <c r="D1535">
        <v>0</v>
      </c>
      <c r="E1535">
        <v>0.998</v>
      </c>
      <c r="F1535">
        <v>0</v>
      </c>
      <c r="G1535">
        <v>33.602210700000001</v>
      </c>
      <c r="H1535">
        <v>-112.3851425</v>
      </c>
      <c r="I1535" s="1" t="s">
        <v>10</v>
      </c>
    </row>
    <row r="1536" spans="1:9" x14ac:dyDescent="0.3">
      <c r="A1536" s="1" t="s">
        <v>12</v>
      </c>
      <c r="B1536">
        <v>4013061038</v>
      </c>
      <c r="C1536">
        <v>2595217</v>
      </c>
      <c r="D1536">
        <v>0</v>
      </c>
      <c r="E1536">
        <v>1.002</v>
      </c>
      <c r="F1536">
        <v>0</v>
      </c>
      <c r="G1536">
        <v>33.587698799999998</v>
      </c>
      <c r="H1536">
        <v>-112.38503129999999</v>
      </c>
      <c r="I1536" s="1" t="s">
        <v>10</v>
      </c>
    </row>
    <row r="1537" spans="1:9" x14ac:dyDescent="0.3">
      <c r="A1537" s="1" t="s">
        <v>12</v>
      </c>
      <c r="B1537">
        <v>4013061039</v>
      </c>
      <c r="C1537">
        <v>10285062</v>
      </c>
      <c r="D1537">
        <v>19758</v>
      </c>
      <c r="E1537">
        <v>3.9710000000000001</v>
      </c>
      <c r="F1537">
        <v>8.0000000000000002E-3</v>
      </c>
      <c r="G1537">
        <v>33.595581000000003</v>
      </c>
      <c r="H1537">
        <v>-112.36130199999999</v>
      </c>
      <c r="I1537" s="1" t="s">
        <v>10</v>
      </c>
    </row>
    <row r="1538" spans="1:9" x14ac:dyDescent="0.3">
      <c r="A1538" s="1" t="s">
        <v>12</v>
      </c>
      <c r="B1538">
        <v>4013061040</v>
      </c>
      <c r="C1538">
        <v>1232866</v>
      </c>
      <c r="D1538">
        <v>6592</v>
      </c>
      <c r="E1538">
        <v>0.47599999999999998</v>
      </c>
      <c r="F1538">
        <v>3.0000000000000001E-3</v>
      </c>
      <c r="G1538">
        <v>33.6029786</v>
      </c>
      <c r="H1538">
        <v>-112.33769820000001</v>
      </c>
      <c r="I1538" s="1" t="s">
        <v>10</v>
      </c>
    </row>
    <row r="1539" spans="1:9" x14ac:dyDescent="0.3">
      <c r="A1539" s="1" t="s">
        <v>12</v>
      </c>
      <c r="B1539">
        <v>4013061041</v>
      </c>
      <c r="C1539">
        <v>1331389</v>
      </c>
      <c r="D1539">
        <v>0</v>
      </c>
      <c r="E1539">
        <v>0.51400000000000001</v>
      </c>
      <c r="F1539">
        <v>0</v>
      </c>
      <c r="G1539">
        <v>33.601582399999998</v>
      </c>
      <c r="H1539">
        <v>-112.329172</v>
      </c>
      <c r="I1539" s="1" t="s">
        <v>10</v>
      </c>
    </row>
    <row r="1540" spans="1:9" x14ac:dyDescent="0.3">
      <c r="A1540" s="1" t="s">
        <v>12</v>
      </c>
      <c r="B1540">
        <v>4013061042</v>
      </c>
      <c r="C1540">
        <v>2133079</v>
      </c>
      <c r="D1540">
        <v>0</v>
      </c>
      <c r="E1540">
        <v>0.82399999999999995</v>
      </c>
      <c r="F1540">
        <v>0</v>
      </c>
      <c r="G1540">
        <v>33.587576800000001</v>
      </c>
      <c r="H1540">
        <v>-112.3173879</v>
      </c>
      <c r="I1540" s="1" t="s">
        <v>10</v>
      </c>
    </row>
    <row r="1541" spans="1:9" x14ac:dyDescent="0.3">
      <c r="A1541" s="1" t="s">
        <v>12</v>
      </c>
      <c r="B1541">
        <v>4013061043</v>
      </c>
      <c r="C1541">
        <v>14066485</v>
      </c>
      <c r="D1541">
        <v>57672</v>
      </c>
      <c r="E1541">
        <v>5.431</v>
      </c>
      <c r="F1541">
        <v>2.1999999999999999E-2</v>
      </c>
      <c r="G1541">
        <v>33.572797299999998</v>
      </c>
      <c r="H1541">
        <v>-112.333106</v>
      </c>
      <c r="I1541" s="1" t="s">
        <v>10</v>
      </c>
    </row>
    <row r="1542" spans="1:9" x14ac:dyDescent="0.3">
      <c r="A1542" s="1" t="s">
        <v>12</v>
      </c>
      <c r="B1542">
        <v>4013061044</v>
      </c>
      <c r="C1542">
        <v>36407150</v>
      </c>
      <c r="D1542">
        <v>86468</v>
      </c>
      <c r="E1542">
        <v>14.057</v>
      </c>
      <c r="F1542">
        <v>3.3000000000000002E-2</v>
      </c>
      <c r="G1542">
        <v>33.558952599999998</v>
      </c>
      <c r="H1542">
        <v>-112.40161759999999</v>
      </c>
      <c r="I1542" s="1" t="s">
        <v>10</v>
      </c>
    </row>
    <row r="1543" spans="1:9" x14ac:dyDescent="0.3">
      <c r="A1543" s="1" t="s">
        <v>12</v>
      </c>
      <c r="B1543">
        <v>4013061045</v>
      </c>
      <c r="C1543">
        <v>41022523</v>
      </c>
      <c r="D1543">
        <v>102732</v>
      </c>
      <c r="E1543">
        <v>15.839</v>
      </c>
      <c r="F1543">
        <v>0.04</v>
      </c>
      <c r="G1543">
        <v>33.530008100000003</v>
      </c>
      <c r="H1543">
        <v>-112.4227339</v>
      </c>
      <c r="I1543" s="1" t="s">
        <v>10</v>
      </c>
    </row>
    <row r="1544" spans="1:9" x14ac:dyDescent="0.3">
      <c r="A1544" s="1" t="s">
        <v>12</v>
      </c>
      <c r="B1544">
        <v>4013061046</v>
      </c>
      <c r="C1544">
        <v>2569554</v>
      </c>
      <c r="D1544">
        <v>0</v>
      </c>
      <c r="E1544">
        <v>0.99199999999999999</v>
      </c>
      <c r="F1544">
        <v>0</v>
      </c>
      <c r="G1544">
        <v>33.5295913</v>
      </c>
      <c r="H1544">
        <v>-112.35007640000001</v>
      </c>
      <c r="I1544" s="1" t="s">
        <v>10</v>
      </c>
    </row>
    <row r="1545" spans="1:9" x14ac:dyDescent="0.3">
      <c r="A1545" s="1" t="s">
        <v>12</v>
      </c>
      <c r="B1545">
        <v>4013061047</v>
      </c>
      <c r="C1545">
        <v>2483491</v>
      </c>
      <c r="D1545">
        <v>5845</v>
      </c>
      <c r="E1545">
        <v>0.95899999999999996</v>
      </c>
      <c r="F1545">
        <v>2E-3</v>
      </c>
      <c r="G1545">
        <v>33.515130800000001</v>
      </c>
      <c r="H1545">
        <v>-112.3496744</v>
      </c>
      <c r="I1545" s="1" t="s">
        <v>10</v>
      </c>
    </row>
    <row r="1546" spans="1:9" x14ac:dyDescent="0.3">
      <c r="A1546" s="1" t="s">
        <v>12</v>
      </c>
      <c r="B1546">
        <v>4013061100</v>
      </c>
      <c r="C1546">
        <v>10122344</v>
      </c>
      <c r="D1546">
        <v>0</v>
      </c>
      <c r="E1546">
        <v>3.9079999999999999</v>
      </c>
      <c r="F1546">
        <v>0</v>
      </c>
      <c r="G1546">
        <v>33.536042399999999</v>
      </c>
      <c r="H1546">
        <v>-112.3733773</v>
      </c>
      <c r="I1546" s="1" t="s">
        <v>10</v>
      </c>
    </row>
    <row r="1547" spans="1:9" x14ac:dyDescent="0.3">
      <c r="A1547" s="1" t="s">
        <v>12</v>
      </c>
      <c r="B1547">
        <v>4013061200</v>
      </c>
      <c r="C1547">
        <v>3938541</v>
      </c>
      <c r="D1547">
        <v>0</v>
      </c>
      <c r="E1547">
        <v>1.5209999999999999</v>
      </c>
      <c r="F1547">
        <v>0</v>
      </c>
      <c r="G1547">
        <v>33.446235700000003</v>
      </c>
      <c r="H1547">
        <v>-112.34176669999999</v>
      </c>
      <c r="I1547" s="1" t="s">
        <v>10</v>
      </c>
    </row>
    <row r="1548" spans="1:9" x14ac:dyDescent="0.3">
      <c r="A1548" s="1" t="s">
        <v>12</v>
      </c>
      <c r="B1548">
        <v>4013061300</v>
      </c>
      <c r="C1548">
        <v>3744724</v>
      </c>
      <c r="D1548">
        <v>0</v>
      </c>
      <c r="E1548">
        <v>1.446</v>
      </c>
      <c r="F1548">
        <v>0</v>
      </c>
      <c r="G1548">
        <v>33.441474399999997</v>
      </c>
      <c r="H1548">
        <v>-112.36338139999999</v>
      </c>
      <c r="I1548" s="1" t="s">
        <v>10</v>
      </c>
    </row>
    <row r="1549" spans="1:9" x14ac:dyDescent="0.3">
      <c r="A1549" s="1" t="s">
        <v>12</v>
      </c>
      <c r="B1549">
        <v>4013061401</v>
      </c>
      <c r="C1549">
        <v>725613</v>
      </c>
      <c r="D1549">
        <v>0</v>
      </c>
      <c r="E1549">
        <v>0.28000000000000003</v>
      </c>
      <c r="F1549">
        <v>0</v>
      </c>
      <c r="G1549">
        <v>33.4327009</v>
      </c>
      <c r="H1549">
        <v>-112.3496081</v>
      </c>
      <c r="I1549" s="1" t="s">
        <v>10</v>
      </c>
    </row>
    <row r="1550" spans="1:9" x14ac:dyDescent="0.3">
      <c r="A1550" s="1" t="s">
        <v>12</v>
      </c>
      <c r="B1550">
        <v>4013061402</v>
      </c>
      <c r="C1550">
        <v>2302379</v>
      </c>
      <c r="D1550">
        <v>0</v>
      </c>
      <c r="E1550">
        <v>0.88900000000000001</v>
      </c>
      <c r="F1550">
        <v>0</v>
      </c>
      <c r="G1550">
        <v>33.426491599999999</v>
      </c>
      <c r="H1550">
        <v>-112.3443359</v>
      </c>
      <c r="I1550" s="1" t="s">
        <v>10</v>
      </c>
    </row>
    <row r="1551" spans="1:9" x14ac:dyDescent="0.3">
      <c r="A1551" s="1" t="s">
        <v>12</v>
      </c>
      <c r="B1551">
        <v>4013071503</v>
      </c>
      <c r="C1551">
        <v>4013779</v>
      </c>
      <c r="D1551">
        <v>283181</v>
      </c>
      <c r="E1551">
        <v>1.55</v>
      </c>
      <c r="F1551">
        <v>0.109</v>
      </c>
      <c r="G1551">
        <v>33.610311799999998</v>
      </c>
      <c r="H1551">
        <v>-112.27849190000001</v>
      </c>
      <c r="I1551" s="1" t="s">
        <v>10</v>
      </c>
    </row>
    <row r="1552" spans="1:9" x14ac:dyDescent="0.3">
      <c r="A1552" s="1" t="s">
        <v>12</v>
      </c>
      <c r="B1552">
        <v>4013071504</v>
      </c>
      <c r="C1552">
        <v>3332748</v>
      </c>
      <c r="D1552">
        <v>30221</v>
      </c>
      <c r="E1552">
        <v>1.2869999999999999</v>
      </c>
      <c r="F1552">
        <v>1.2E-2</v>
      </c>
      <c r="G1552">
        <v>33.6294009</v>
      </c>
      <c r="H1552">
        <v>-112.28285150000001</v>
      </c>
      <c r="I1552" s="1" t="s">
        <v>10</v>
      </c>
    </row>
    <row r="1553" spans="1:9" x14ac:dyDescent="0.3">
      <c r="A1553" s="1" t="s">
        <v>12</v>
      </c>
      <c r="B1553">
        <v>4013071505</v>
      </c>
      <c r="C1553">
        <v>5985735</v>
      </c>
      <c r="D1553">
        <v>18041</v>
      </c>
      <c r="E1553">
        <v>2.3109999999999999</v>
      </c>
      <c r="F1553">
        <v>7.0000000000000001E-3</v>
      </c>
      <c r="G1553">
        <v>33.623331200000003</v>
      </c>
      <c r="H1553">
        <v>-112.29817180000001</v>
      </c>
      <c r="I1553" s="1" t="s">
        <v>10</v>
      </c>
    </row>
    <row r="1554" spans="1:9" x14ac:dyDescent="0.3">
      <c r="A1554" s="1" t="s">
        <v>12</v>
      </c>
      <c r="B1554">
        <v>4013071506</v>
      </c>
      <c r="C1554">
        <v>4182254</v>
      </c>
      <c r="D1554">
        <v>21972</v>
      </c>
      <c r="E1554">
        <v>1.615</v>
      </c>
      <c r="F1554">
        <v>8.0000000000000002E-3</v>
      </c>
      <c r="G1554">
        <v>33.627273600000002</v>
      </c>
      <c r="H1554">
        <v>-112.26233019999999</v>
      </c>
      <c r="I1554" s="1" t="s">
        <v>10</v>
      </c>
    </row>
    <row r="1555" spans="1:9" x14ac:dyDescent="0.3">
      <c r="A1555" s="1" t="s">
        <v>12</v>
      </c>
      <c r="B1555">
        <v>4013071509</v>
      </c>
      <c r="C1555">
        <v>4820912</v>
      </c>
      <c r="D1555">
        <v>0</v>
      </c>
      <c r="E1555">
        <v>1.861</v>
      </c>
      <c r="F1555">
        <v>0</v>
      </c>
      <c r="G1555">
        <v>33.623657100000003</v>
      </c>
      <c r="H1555">
        <v>-112.2284528</v>
      </c>
      <c r="I1555" s="1" t="s">
        <v>10</v>
      </c>
    </row>
    <row r="1556" spans="1:9" x14ac:dyDescent="0.3">
      <c r="A1556" s="1" t="s">
        <v>12</v>
      </c>
      <c r="B1556">
        <v>4013071510</v>
      </c>
      <c r="C1556">
        <v>2600087</v>
      </c>
      <c r="D1556">
        <v>0</v>
      </c>
      <c r="E1556">
        <v>1.004</v>
      </c>
      <c r="F1556">
        <v>0</v>
      </c>
      <c r="G1556">
        <v>33.603251700000001</v>
      </c>
      <c r="H1556">
        <v>-112.21141299999999</v>
      </c>
      <c r="I1556" s="1" t="s">
        <v>10</v>
      </c>
    </row>
    <row r="1557" spans="1:9" x14ac:dyDescent="0.3">
      <c r="A1557" s="1" t="s">
        <v>12</v>
      </c>
      <c r="B1557">
        <v>4013071511</v>
      </c>
      <c r="C1557">
        <v>2349958</v>
      </c>
      <c r="D1557">
        <v>9988</v>
      </c>
      <c r="E1557">
        <v>0.90700000000000003</v>
      </c>
      <c r="F1557">
        <v>4.0000000000000001E-3</v>
      </c>
      <c r="G1557">
        <v>33.631368999999999</v>
      </c>
      <c r="H1557">
        <v>-112.2099467</v>
      </c>
      <c r="I1557" s="1" t="s">
        <v>10</v>
      </c>
    </row>
    <row r="1558" spans="1:9" x14ac:dyDescent="0.3">
      <c r="A1558" s="1" t="s">
        <v>12</v>
      </c>
      <c r="B1558">
        <v>4013071512</v>
      </c>
      <c r="C1558">
        <v>2612877</v>
      </c>
      <c r="D1558">
        <v>0</v>
      </c>
      <c r="E1558">
        <v>1.0089999999999999</v>
      </c>
      <c r="F1558">
        <v>0</v>
      </c>
      <c r="G1558">
        <v>33.602913899999997</v>
      </c>
      <c r="H1558">
        <v>-112.2289092</v>
      </c>
      <c r="I1558" s="1" t="s">
        <v>10</v>
      </c>
    </row>
    <row r="1559" spans="1:9" x14ac:dyDescent="0.3">
      <c r="A1559" s="1" t="s">
        <v>12</v>
      </c>
      <c r="B1559">
        <v>4013071513</v>
      </c>
      <c r="C1559">
        <v>2625934</v>
      </c>
      <c r="D1559">
        <v>10774</v>
      </c>
      <c r="E1559">
        <v>1.014</v>
      </c>
      <c r="F1559">
        <v>4.0000000000000001E-3</v>
      </c>
      <c r="G1559">
        <v>33.618501100000003</v>
      </c>
      <c r="H1559">
        <v>-112.2129207</v>
      </c>
      <c r="I1559" s="1" t="s">
        <v>10</v>
      </c>
    </row>
    <row r="1560" spans="1:9" x14ac:dyDescent="0.3">
      <c r="A1560" s="1" t="s">
        <v>12</v>
      </c>
      <c r="B1560">
        <v>4013071514</v>
      </c>
      <c r="C1560">
        <v>2967570</v>
      </c>
      <c r="D1560">
        <v>0</v>
      </c>
      <c r="E1560">
        <v>1.1459999999999999</v>
      </c>
      <c r="F1560">
        <v>0</v>
      </c>
      <c r="G1560">
        <v>33.630764300000003</v>
      </c>
      <c r="H1560">
        <v>-112.2451813</v>
      </c>
      <c r="I1560" s="1" t="s">
        <v>10</v>
      </c>
    </row>
    <row r="1561" spans="1:9" x14ac:dyDescent="0.3">
      <c r="A1561" s="1" t="s">
        <v>12</v>
      </c>
      <c r="B1561">
        <v>4013071515</v>
      </c>
      <c r="C1561">
        <v>2576871</v>
      </c>
      <c r="D1561">
        <v>0</v>
      </c>
      <c r="E1561">
        <v>0.995</v>
      </c>
      <c r="F1561">
        <v>0</v>
      </c>
      <c r="G1561">
        <v>33.616467399999998</v>
      </c>
      <c r="H1561">
        <v>-112.247472</v>
      </c>
      <c r="I1561" s="1" t="s">
        <v>10</v>
      </c>
    </row>
    <row r="1562" spans="1:9" x14ac:dyDescent="0.3">
      <c r="A1562" s="1" t="s">
        <v>12</v>
      </c>
      <c r="B1562">
        <v>4013071516</v>
      </c>
      <c r="C1562">
        <v>2435718</v>
      </c>
      <c r="D1562">
        <v>0</v>
      </c>
      <c r="E1562">
        <v>0.94</v>
      </c>
      <c r="F1562">
        <v>0</v>
      </c>
      <c r="G1562">
        <v>33.603385400000001</v>
      </c>
      <c r="H1562">
        <v>-112.2606851</v>
      </c>
      <c r="I1562" s="1" t="s">
        <v>10</v>
      </c>
    </row>
    <row r="1563" spans="1:9" x14ac:dyDescent="0.3">
      <c r="A1563" s="1" t="s">
        <v>12</v>
      </c>
      <c r="B1563">
        <v>4013071517</v>
      </c>
      <c r="C1563">
        <v>2405437</v>
      </c>
      <c r="D1563">
        <v>0</v>
      </c>
      <c r="E1563">
        <v>0.92900000000000005</v>
      </c>
      <c r="F1563">
        <v>0</v>
      </c>
      <c r="G1563">
        <v>33.601084399999998</v>
      </c>
      <c r="H1563">
        <v>-112.24661330000001</v>
      </c>
      <c r="I1563" s="1" t="s">
        <v>10</v>
      </c>
    </row>
    <row r="1564" spans="1:9" x14ac:dyDescent="0.3">
      <c r="A1564" s="1" t="s">
        <v>12</v>
      </c>
      <c r="B1564">
        <v>4013071600</v>
      </c>
      <c r="C1564">
        <v>2591702</v>
      </c>
      <c r="D1564">
        <v>16185</v>
      </c>
      <c r="E1564">
        <v>1.0009999999999999</v>
      </c>
      <c r="F1564">
        <v>6.0000000000000001E-3</v>
      </c>
      <c r="G1564">
        <v>33.591646400000002</v>
      </c>
      <c r="H1564">
        <v>-112.3045197</v>
      </c>
      <c r="I1564" s="1" t="s">
        <v>10</v>
      </c>
    </row>
    <row r="1565" spans="1:9" x14ac:dyDescent="0.3">
      <c r="A1565" s="1" t="s">
        <v>12</v>
      </c>
      <c r="B1565">
        <v>4013071701</v>
      </c>
      <c r="C1565">
        <v>1926803</v>
      </c>
      <c r="D1565">
        <v>0</v>
      </c>
      <c r="E1565">
        <v>0.74399999999999999</v>
      </c>
      <c r="F1565">
        <v>0</v>
      </c>
      <c r="G1565">
        <v>33.572707999999999</v>
      </c>
      <c r="H1565">
        <v>-112.30506800000001</v>
      </c>
      <c r="I1565" s="1" t="s">
        <v>10</v>
      </c>
    </row>
    <row r="1566" spans="1:9" x14ac:dyDescent="0.3">
      <c r="A1566" s="1" t="s">
        <v>12</v>
      </c>
      <c r="B1566">
        <v>4013071702</v>
      </c>
      <c r="C1566">
        <v>3460582</v>
      </c>
      <c r="D1566">
        <v>8922</v>
      </c>
      <c r="E1566">
        <v>1.3360000000000001</v>
      </c>
      <c r="F1566">
        <v>3.0000000000000001E-3</v>
      </c>
      <c r="G1566">
        <v>33.585576799999998</v>
      </c>
      <c r="H1566">
        <v>-112.2958744</v>
      </c>
      <c r="I1566" s="1" t="s">
        <v>10</v>
      </c>
    </row>
    <row r="1567" spans="1:9" x14ac:dyDescent="0.3">
      <c r="A1567" s="1" t="s">
        <v>12</v>
      </c>
      <c r="B1567">
        <v>4013071801</v>
      </c>
      <c r="C1567">
        <v>4852622</v>
      </c>
      <c r="D1567">
        <v>26239</v>
      </c>
      <c r="E1567">
        <v>1.8740000000000001</v>
      </c>
      <c r="F1567">
        <v>0.01</v>
      </c>
      <c r="G1567">
        <v>33.589383300000001</v>
      </c>
      <c r="H1567">
        <v>-112.2782881</v>
      </c>
      <c r="I1567" s="1" t="s">
        <v>10</v>
      </c>
    </row>
    <row r="1568" spans="1:9" x14ac:dyDescent="0.3">
      <c r="A1568" s="1" t="s">
        <v>12</v>
      </c>
      <c r="B1568">
        <v>4013071802</v>
      </c>
      <c r="C1568">
        <v>2919100</v>
      </c>
      <c r="D1568">
        <v>11114</v>
      </c>
      <c r="E1568">
        <v>1.127</v>
      </c>
      <c r="F1568">
        <v>4.0000000000000001E-3</v>
      </c>
      <c r="G1568">
        <v>33.572634499999999</v>
      </c>
      <c r="H1568">
        <v>-112.2798313</v>
      </c>
      <c r="I1568" s="1" t="s">
        <v>10</v>
      </c>
    </row>
    <row r="1569" spans="1:9" x14ac:dyDescent="0.3">
      <c r="A1569" s="1" t="s">
        <v>12</v>
      </c>
      <c r="B1569">
        <v>4013071903</v>
      </c>
      <c r="C1569">
        <v>2609055</v>
      </c>
      <c r="D1569">
        <v>0</v>
      </c>
      <c r="E1569">
        <v>1.0069999999999999</v>
      </c>
      <c r="F1569">
        <v>0</v>
      </c>
      <c r="G1569">
        <v>33.588796600000002</v>
      </c>
      <c r="H1569">
        <v>-112.21150489999999</v>
      </c>
      <c r="I1569" s="1" t="s">
        <v>10</v>
      </c>
    </row>
    <row r="1570" spans="1:9" x14ac:dyDescent="0.3">
      <c r="A1570" s="1" t="s">
        <v>12</v>
      </c>
      <c r="B1570">
        <v>4013071906</v>
      </c>
      <c r="C1570">
        <v>2651876</v>
      </c>
      <c r="D1570">
        <v>0</v>
      </c>
      <c r="E1570">
        <v>1.024</v>
      </c>
      <c r="F1570">
        <v>0</v>
      </c>
      <c r="G1570">
        <v>33.573838600000002</v>
      </c>
      <c r="H1570">
        <v>-112.2461888</v>
      </c>
      <c r="I1570" s="1" t="s">
        <v>10</v>
      </c>
    </row>
    <row r="1571" spans="1:9" x14ac:dyDescent="0.3">
      <c r="A1571" s="1" t="s">
        <v>12</v>
      </c>
      <c r="B1571">
        <v>4013071909</v>
      </c>
      <c r="C1571">
        <v>2280448</v>
      </c>
      <c r="D1571">
        <v>9521</v>
      </c>
      <c r="E1571">
        <v>0.88</v>
      </c>
      <c r="F1571">
        <v>4.0000000000000001E-3</v>
      </c>
      <c r="G1571">
        <v>33.573695000000001</v>
      </c>
      <c r="H1571">
        <v>-112.26329130000001</v>
      </c>
      <c r="I1571" s="1" t="s">
        <v>10</v>
      </c>
    </row>
    <row r="1572" spans="1:9" x14ac:dyDescent="0.3">
      <c r="A1572" s="1" t="s">
        <v>12</v>
      </c>
      <c r="B1572">
        <v>4013071910</v>
      </c>
      <c r="C1572">
        <v>2569200</v>
      </c>
      <c r="D1572">
        <v>0</v>
      </c>
      <c r="E1572">
        <v>0.99199999999999999</v>
      </c>
      <c r="F1572">
        <v>0</v>
      </c>
      <c r="G1572">
        <v>33.5885301</v>
      </c>
      <c r="H1572">
        <v>-112.228887</v>
      </c>
      <c r="I1572" s="1" t="s">
        <v>10</v>
      </c>
    </row>
    <row r="1573" spans="1:9" x14ac:dyDescent="0.3">
      <c r="A1573" s="1" t="s">
        <v>12</v>
      </c>
      <c r="B1573">
        <v>4013071911</v>
      </c>
      <c r="C1573">
        <v>2604814</v>
      </c>
      <c r="D1573">
        <v>0</v>
      </c>
      <c r="E1573">
        <v>1.006</v>
      </c>
      <c r="F1573">
        <v>0</v>
      </c>
      <c r="G1573">
        <v>33.573962399999999</v>
      </c>
      <c r="H1573">
        <v>-112.22900989999999</v>
      </c>
      <c r="I1573" s="1" t="s">
        <v>10</v>
      </c>
    </row>
    <row r="1574" spans="1:9" x14ac:dyDescent="0.3">
      <c r="A1574" s="1" t="s">
        <v>12</v>
      </c>
      <c r="B1574">
        <v>4013071912</v>
      </c>
      <c r="C1574">
        <v>1688967</v>
      </c>
      <c r="D1574">
        <v>49</v>
      </c>
      <c r="E1574">
        <v>0.65200000000000002</v>
      </c>
      <c r="F1574">
        <v>0</v>
      </c>
      <c r="G1574">
        <v>33.5821228</v>
      </c>
      <c r="H1574">
        <v>-112.2563778</v>
      </c>
      <c r="I1574" s="1" t="s">
        <v>10</v>
      </c>
    </row>
    <row r="1575" spans="1:9" x14ac:dyDescent="0.3">
      <c r="A1575" s="1" t="s">
        <v>12</v>
      </c>
      <c r="B1575">
        <v>4013071913</v>
      </c>
      <c r="C1575">
        <v>2157868</v>
      </c>
      <c r="D1575">
        <v>1691</v>
      </c>
      <c r="E1575">
        <v>0.83299999999999996</v>
      </c>
      <c r="F1575">
        <v>1E-3</v>
      </c>
      <c r="G1575">
        <v>33.5893163</v>
      </c>
      <c r="H1575">
        <v>-112.24498730000001</v>
      </c>
      <c r="I1575" s="1" t="s">
        <v>10</v>
      </c>
    </row>
    <row r="1576" spans="1:9" x14ac:dyDescent="0.3">
      <c r="A1576" s="1" t="s">
        <v>12</v>
      </c>
      <c r="B1576">
        <v>4013071914</v>
      </c>
      <c r="C1576">
        <v>1297484</v>
      </c>
      <c r="D1576">
        <v>0</v>
      </c>
      <c r="E1576">
        <v>0.501</v>
      </c>
      <c r="F1576">
        <v>0</v>
      </c>
      <c r="G1576">
        <v>33.574242699999999</v>
      </c>
      <c r="H1576">
        <v>-112.2159341</v>
      </c>
      <c r="I1576" s="1" t="s">
        <v>10</v>
      </c>
    </row>
    <row r="1577" spans="1:9" x14ac:dyDescent="0.3">
      <c r="A1577" s="1" t="s">
        <v>12</v>
      </c>
      <c r="B1577">
        <v>4013071915</v>
      </c>
      <c r="C1577">
        <v>1299885</v>
      </c>
      <c r="D1577">
        <v>0</v>
      </c>
      <c r="E1577">
        <v>0.502</v>
      </c>
      <c r="F1577">
        <v>0</v>
      </c>
      <c r="G1577">
        <v>33.574373100000003</v>
      </c>
      <c r="H1577">
        <v>-112.207222</v>
      </c>
      <c r="I1577" s="1" t="s">
        <v>10</v>
      </c>
    </row>
    <row r="1578" spans="1:9" x14ac:dyDescent="0.3">
      <c r="A1578" s="1" t="s">
        <v>12</v>
      </c>
      <c r="B1578">
        <v>4013082002</v>
      </c>
      <c r="C1578">
        <v>2616802</v>
      </c>
      <c r="D1578">
        <v>30363</v>
      </c>
      <c r="E1578">
        <v>1.01</v>
      </c>
      <c r="F1578">
        <v>1.2E-2</v>
      </c>
      <c r="G1578">
        <v>33.499453899999999</v>
      </c>
      <c r="H1578">
        <v>-112.28023399999999</v>
      </c>
      <c r="I1578" s="1" t="s">
        <v>10</v>
      </c>
    </row>
    <row r="1579" spans="1:9" x14ac:dyDescent="0.3">
      <c r="A1579" s="1" t="s">
        <v>12</v>
      </c>
      <c r="B1579">
        <v>4013082007</v>
      </c>
      <c r="C1579">
        <v>1286378</v>
      </c>
      <c r="D1579">
        <v>0</v>
      </c>
      <c r="E1579">
        <v>0.497</v>
      </c>
      <c r="F1579">
        <v>0</v>
      </c>
      <c r="G1579">
        <v>33.501535199999999</v>
      </c>
      <c r="H1579">
        <v>-112.2507275</v>
      </c>
      <c r="I1579" s="1" t="s">
        <v>10</v>
      </c>
    </row>
    <row r="1580" spans="1:9" x14ac:dyDescent="0.3">
      <c r="A1580" s="1" t="s">
        <v>12</v>
      </c>
      <c r="B1580">
        <v>4013082008</v>
      </c>
      <c r="C1580">
        <v>1300324</v>
      </c>
      <c r="D1580">
        <v>0</v>
      </c>
      <c r="E1580">
        <v>0.502</v>
      </c>
      <c r="F1580">
        <v>0</v>
      </c>
      <c r="G1580">
        <v>33.501536799999997</v>
      </c>
      <c r="H1580">
        <v>-112.2420807</v>
      </c>
      <c r="I1580" s="1" t="s">
        <v>10</v>
      </c>
    </row>
    <row r="1581" spans="1:9" x14ac:dyDescent="0.3">
      <c r="A1581" s="1" t="s">
        <v>12</v>
      </c>
      <c r="B1581">
        <v>4013082009</v>
      </c>
      <c r="C1581">
        <v>1303676</v>
      </c>
      <c r="D1581">
        <v>0</v>
      </c>
      <c r="E1581">
        <v>0.503</v>
      </c>
      <c r="F1581">
        <v>0</v>
      </c>
      <c r="G1581">
        <v>33.486996300000001</v>
      </c>
      <c r="H1581">
        <v>-112.25081640000001</v>
      </c>
      <c r="I1581" s="1" t="s">
        <v>10</v>
      </c>
    </row>
    <row r="1582" spans="1:9" x14ac:dyDescent="0.3">
      <c r="A1582" s="1" t="s">
        <v>12</v>
      </c>
      <c r="B1582">
        <v>4013082010</v>
      </c>
      <c r="C1582">
        <v>1297867</v>
      </c>
      <c r="D1582">
        <v>0</v>
      </c>
      <c r="E1582">
        <v>0.501</v>
      </c>
      <c r="F1582">
        <v>0</v>
      </c>
      <c r="G1582">
        <v>33.487040700000001</v>
      </c>
      <c r="H1582">
        <v>-112.2421267</v>
      </c>
      <c r="I1582" s="1" t="s">
        <v>10</v>
      </c>
    </row>
    <row r="1583" spans="1:9" x14ac:dyDescent="0.3">
      <c r="A1583" s="1" t="s">
        <v>12</v>
      </c>
      <c r="B1583">
        <v>4013082012</v>
      </c>
      <c r="C1583">
        <v>2918633</v>
      </c>
      <c r="D1583">
        <v>2146</v>
      </c>
      <c r="E1583">
        <v>1.127</v>
      </c>
      <c r="F1583">
        <v>1E-3</v>
      </c>
      <c r="G1583">
        <v>33.499952999999998</v>
      </c>
      <c r="H1583">
        <v>-112.3008303</v>
      </c>
      <c r="I1583" s="1" t="s">
        <v>10</v>
      </c>
    </row>
    <row r="1584" spans="1:9" x14ac:dyDescent="0.3">
      <c r="A1584" s="1" t="s">
        <v>12</v>
      </c>
      <c r="B1584">
        <v>4013082016</v>
      </c>
      <c r="C1584">
        <v>5196772</v>
      </c>
      <c r="D1584">
        <v>1855</v>
      </c>
      <c r="E1584">
        <v>2.0059999999999998</v>
      </c>
      <c r="F1584">
        <v>1E-3</v>
      </c>
      <c r="G1584">
        <v>33.495686499999998</v>
      </c>
      <c r="H1584">
        <v>-112.26407589999999</v>
      </c>
      <c r="I1584" s="1" t="s">
        <v>10</v>
      </c>
    </row>
    <row r="1585" spans="1:9" x14ac:dyDescent="0.3">
      <c r="A1585" s="1" t="s">
        <v>12</v>
      </c>
      <c r="B1585">
        <v>4013082017</v>
      </c>
      <c r="C1585">
        <v>2604573</v>
      </c>
      <c r="D1585">
        <v>0</v>
      </c>
      <c r="E1585">
        <v>1.006</v>
      </c>
      <c r="F1585">
        <v>0</v>
      </c>
      <c r="G1585">
        <v>33.472206999999997</v>
      </c>
      <c r="H1585">
        <v>-112.26384520000001</v>
      </c>
      <c r="I1585" s="1" t="s">
        <v>10</v>
      </c>
    </row>
    <row r="1586" spans="1:9" x14ac:dyDescent="0.3">
      <c r="A1586" s="1" t="s">
        <v>12</v>
      </c>
      <c r="B1586">
        <v>4013082018</v>
      </c>
      <c r="C1586">
        <v>1325956</v>
      </c>
      <c r="D1586">
        <v>0</v>
      </c>
      <c r="E1586">
        <v>0.51200000000000001</v>
      </c>
      <c r="F1586">
        <v>0</v>
      </c>
      <c r="G1586">
        <v>33.476051699999999</v>
      </c>
      <c r="H1586">
        <v>-112.2464894</v>
      </c>
      <c r="I1586" s="1" t="s">
        <v>10</v>
      </c>
    </row>
    <row r="1587" spans="1:9" x14ac:dyDescent="0.3">
      <c r="A1587" s="1" t="s">
        <v>12</v>
      </c>
      <c r="B1587">
        <v>4013082019</v>
      </c>
      <c r="C1587">
        <v>1750466</v>
      </c>
      <c r="D1587">
        <v>80254</v>
      </c>
      <c r="E1587">
        <v>0.67600000000000005</v>
      </c>
      <c r="F1587">
        <v>3.1E-2</v>
      </c>
      <c r="G1587">
        <v>33.489648299999999</v>
      </c>
      <c r="H1587">
        <v>-112.301829</v>
      </c>
      <c r="I1587" s="1" t="s">
        <v>10</v>
      </c>
    </row>
    <row r="1588" spans="1:9" x14ac:dyDescent="0.3">
      <c r="A1588" s="1" t="s">
        <v>12</v>
      </c>
      <c r="B1588">
        <v>4013082020</v>
      </c>
      <c r="C1588">
        <v>1860792</v>
      </c>
      <c r="D1588">
        <v>80425</v>
      </c>
      <c r="E1588">
        <v>0.71799999999999997</v>
      </c>
      <c r="F1588">
        <v>3.1E-2</v>
      </c>
      <c r="G1588">
        <v>33.480729699999998</v>
      </c>
      <c r="H1588">
        <v>-112.3036975</v>
      </c>
      <c r="I1588" s="1" t="s">
        <v>10</v>
      </c>
    </row>
    <row r="1589" spans="1:9" x14ac:dyDescent="0.3">
      <c r="A1589" s="1" t="s">
        <v>12</v>
      </c>
      <c r="B1589">
        <v>4013082021</v>
      </c>
      <c r="C1589">
        <v>2655899</v>
      </c>
      <c r="D1589">
        <v>0</v>
      </c>
      <c r="E1589">
        <v>1.0249999999999999</v>
      </c>
      <c r="F1589">
        <v>0</v>
      </c>
      <c r="G1589">
        <v>33.486432000000001</v>
      </c>
      <c r="H1589">
        <v>-112.28128479999999</v>
      </c>
      <c r="I1589" s="1" t="s">
        <v>10</v>
      </c>
    </row>
    <row r="1590" spans="1:9" x14ac:dyDescent="0.3">
      <c r="A1590" s="1" t="s">
        <v>12</v>
      </c>
      <c r="B1590">
        <v>4013082022</v>
      </c>
      <c r="C1590">
        <v>3712408</v>
      </c>
      <c r="D1590">
        <v>0</v>
      </c>
      <c r="E1590">
        <v>1.4330000000000001</v>
      </c>
      <c r="F1590">
        <v>0</v>
      </c>
      <c r="G1590">
        <v>33.466055500000003</v>
      </c>
      <c r="H1590">
        <v>-112.3167826</v>
      </c>
      <c r="I1590" s="1" t="s">
        <v>10</v>
      </c>
    </row>
    <row r="1591" spans="1:9" x14ac:dyDescent="0.3">
      <c r="A1591" s="1" t="s">
        <v>12</v>
      </c>
      <c r="B1591">
        <v>4013082023</v>
      </c>
      <c r="C1591">
        <v>3148715</v>
      </c>
      <c r="D1591">
        <v>0</v>
      </c>
      <c r="E1591">
        <v>1.216</v>
      </c>
      <c r="F1591">
        <v>0</v>
      </c>
      <c r="G1591">
        <v>33.469627299999999</v>
      </c>
      <c r="H1591">
        <v>-112.2984031</v>
      </c>
      <c r="I1591" s="1" t="s">
        <v>10</v>
      </c>
    </row>
    <row r="1592" spans="1:9" x14ac:dyDescent="0.3">
      <c r="A1592" s="1" t="s">
        <v>12</v>
      </c>
      <c r="B1592">
        <v>4013082024</v>
      </c>
      <c r="C1592">
        <v>3195695</v>
      </c>
      <c r="D1592">
        <v>0</v>
      </c>
      <c r="E1592">
        <v>1.234</v>
      </c>
      <c r="F1592">
        <v>0</v>
      </c>
      <c r="G1592">
        <v>33.470208700000001</v>
      </c>
      <c r="H1592">
        <v>-112.2812089</v>
      </c>
      <c r="I1592" s="1" t="s">
        <v>10</v>
      </c>
    </row>
    <row r="1593" spans="1:9" x14ac:dyDescent="0.3">
      <c r="A1593" s="1" t="s">
        <v>12</v>
      </c>
      <c r="B1593">
        <v>4013082025</v>
      </c>
      <c r="C1593">
        <v>3873524</v>
      </c>
      <c r="D1593">
        <v>7991</v>
      </c>
      <c r="E1593">
        <v>1.496</v>
      </c>
      <c r="F1593">
        <v>3.0000000000000001E-3</v>
      </c>
      <c r="G1593">
        <v>33.449687300000001</v>
      </c>
      <c r="H1593">
        <v>-112.3205947</v>
      </c>
      <c r="I1593" s="1" t="s">
        <v>10</v>
      </c>
    </row>
    <row r="1594" spans="1:9" x14ac:dyDescent="0.3">
      <c r="A1594" s="1" t="s">
        <v>12</v>
      </c>
      <c r="B1594">
        <v>4013082026</v>
      </c>
      <c r="C1594">
        <v>2533750</v>
      </c>
      <c r="D1594">
        <v>0</v>
      </c>
      <c r="E1594">
        <v>0.97799999999999998</v>
      </c>
      <c r="F1594">
        <v>0</v>
      </c>
      <c r="G1594">
        <v>33.4424852</v>
      </c>
      <c r="H1594">
        <v>-112.3151158</v>
      </c>
      <c r="I1594" s="1" t="s">
        <v>10</v>
      </c>
    </row>
    <row r="1595" spans="1:9" x14ac:dyDescent="0.3">
      <c r="A1595" s="1" t="s">
        <v>12</v>
      </c>
      <c r="B1595">
        <v>4013082027</v>
      </c>
      <c r="C1595">
        <v>6320670</v>
      </c>
      <c r="D1595">
        <v>0</v>
      </c>
      <c r="E1595">
        <v>2.44</v>
      </c>
      <c r="F1595">
        <v>0</v>
      </c>
      <c r="G1595">
        <v>33.450424300000002</v>
      </c>
      <c r="H1595">
        <v>-112.2927079</v>
      </c>
      <c r="I1595" s="1" t="s">
        <v>10</v>
      </c>
    </row>
    <row r="1596" spans="1:9" x14ac:dyDescent="0.3">
      <c r="A1596" s="1" t="s">
        <v>12</v>
      </c>
      <c r="B1596">
        <v>4013082028</v>
      </c>
      <c r="C1596">
        <v>1280712</v>
      </c>
      <c r="D1596">
        <v>0</v>
      </c>
      <c r="E1596">
        <v>0.49399999999999999</v>
      </c>
      <c r="F1596">
        <v>0</v>
      </c>
      <c r="G1596">
        <v>33.468775600000001</v>
      </c>
      <c r="H1596">
        <v>-112.2466002</v>
      </c>
      <c r="I1596" s="1" t="s">
        <v>10</v>
      </c>
    </row>
    <row r="1597" spans="1:9" x14ac:dyDescent="0.3">
      <c r="A1597" s="1" t="s">
        <v>12</v>
      </c>
      <c r="B1597">
        <v>4013082203</v>
      </c>
      <c r="C1597">
        <v>5141205</v>
      </c>
      <c r="D1597">
        <v>0</v>
      </c>
      <c r="E1597">
        <v>1.9850000000000001</v>
      </c>
      <c r="F1597">
        <v>0</v>
      </c>
      <c r="G1597">
        <v>33.421038099999997</v>
      </c>
      <c r="H1597">
        <v>-112.2809958</v>
      </c>
      <c r="I1597" s="1" t="s">
        <v>10</v>
      </c>
    </row>
    <row r="1598" spans="1:9" x14ac:dyDescent="0.3">
      <c r="A1598" s="1" t="s">
        <v>12</v>
      </c>
      <c r="B1598">
        <v>4013082204</v>
      </c>
      <c r="C1598">
        <v>9542937</v>
      </c>
      <c r="D1598">
        <v>17732</v>
      </c>
      <c r="E1598">
        <v>3.6850000000000001</v>
      </c>
      <c r="F1598">
        <v>7.0000000000000001E-3</v>
      </c>
      <c r="G1598">
        <v>33.408245299999997</v>
      </c>
      <c r="H1598">
        <v>-112.2599089</v>
      </c>
      <c r="I1598" s="1" t="s">
        <v>10</v>
      </c>
    </row>
    <row r="1599" spans="1:9" x14ac:dyDescent="0.3">
      <c r="A1599" s="1" t="s">
        <v>12</v>
      </c>
      <c r="B1599">
        <v>4013082205</v>
      </c>
      <c r="C1599">
        <v>2510745</v>
      </c>
      <c r="D1599">
        <v>0</v>
      </c>
      <c r="E1599">
        <v>0.96899999999999997</v>
      </c>
      <c r="F1599">
        <v>0</v>
      </c>
      <c r="G1599">
        <v>33.429255400000002</v>
      </c>
      <c r="H1599">
        <v>-112.246943</v>
      </c>
      <c r="I1599" s="1" t="s">
        <v>10</v>
      </c>
    </row>
    <row r="1600" spans="1:9" x14ac:dyDescent="0.3">
      <c r="A1600" s="1" t="s">
        <v>12</v>
      </c>
      <c r="B1600">
        <v>4013082206</v>
      </c>
      <c r="C1600">
        <v>6540861</v>
      </c>
      <c r="D1600">
        <v>286808</v>
      </c>
      <c r="E1600">
        <v>2.5249999999999999</v>
      </c>
      <c r="F1600">
        <v>0.111</v>
      </c>
      <c r="G1600">
        <v>33.403061100000002</v>
      </c>
      <c r="H1600">
        <v>-112.2496483</v>
      </c>
      <c r="I1600" s="1" t="s">
        <v>10</v>
      </c>
    </row>
    <row r="1601" spans="1:9" x14ac:dyDescent="0.3">
      <c r="A1601" s="1" t="s">
        <v>12</v>
      </c>
      <c r="B1601">
        <v>4013082207</v>
      </c>
      <c r="C1601">
        <v>10796525</v>
      </c>
      <c r="D1601">
        <v>0</v>
      </c>
      <c r="E1601">
        <v>4.1689999999999996</v>
      </c>
      <c r="F1601">
        <v>0</v>
      </c>
      <c r="G1601">
        <v>33.396816700000002</v>
      </c>
      <c r="H1601">
        <v>-112.2906886</v>
      </c>
      <c r="I1601" s="1" t="s">
        <v>10</v>
      </c>
    </row>
    <row r="1602" spans="1:9" x14ac:dyDescent="0.3">
      <c r="A1602" s="1" t="s">
        <v>12</v>
      </c>
      <c r="B1602">
        <v>4013082208</v>
      </c>
      <c r="C1602">
        <v>18953599</v>
      </c>
      <c r="D1602">
        <v>0</v>
      </c>
      <c r="E1602">
        <v>7.3179999999999996</v>
      </c>
      <c r="F1602">
        <v>0</v>
      </c>
      <c r="G1602">
        <v>33.400632399999999</v>
      </c>
      <c r="H1602">
        <v>-112.3294874</v>
      </c>
      <c r="I1602" s="1" t="s">
        <v>10</v>
      </c>
    </row>
    <row r="1603" spans="1:9" x14ac:dyDescent="0.3">
      <c r="A1603" s="1" t="s">
        <v>12</v>
      </c>
      <c r="B1603">
        <v>4013082209</v>
      </c>
      <c r="C1603">
        <v>954054</v>
      </c>
      <c r="D1603">
        <v>0</v>
      </c>
      <c r="E1603">
        <v>0.36799999999999999</v>
      </c>
      <c r="F1603">
        <v>0</v>
      </c>
      <c r="G1603">
        <v>33.431821200000002</v>
      </c>
      <c r="H1603">
        <v>-112.29602269999999</v>
      </c>
      <c r="I1603" s="1" t="s">
        <v>10</v>
      </c>
    </row>
    <row r="1604" spans="1:9" x14ac:dyDescent="0.3">
      <c r="A1604" s="1" t="s">
        <v>12</v>
      </c>
      <c r="B1604">
        <v>4013082210</v>
      </c>
      <c r="C1604">
        <v>2194255</v>
      </c>
      <c r="D1604">
        <v>0</v>
      </c>
      <c r="E1604">
        <v>0.84699999999999998</v>
      </c>
      <c r="F1604">
        <v>0</v>
      </c>
      <c r="G1604">
        <v>33.423955599999999</v>
      </c>
      <c r="H1604">
        <v>-112.2988703</v>
      </c>
      <c r="I1604" s="1" t="s">
        <v>10</v>
      </c>
    </row>
    <row r="1605" spans="1:9" x14ac:dyDescent="0.3">
      <c r="A1605" s="1" t="s">
        <v>12</v>
      </c>
      <c r="B1605">
        <v>4013082211</v>
      </c>
      <c r="C1605">
        <v>4149459</v>
      </c>
      <c r="D1605">
        <v>0</v>
      </c>
      <c r="E1605">
        <v>1.6020000000000001</v>
      </c>
      <c r="F1605">
        <v>0</v>
      </c>
      <c r="G1605">
        <v>33.4281516</v>
      </c>
      <c r="H1605">
        <v>-112.32040259999999</v>
      </c>
      <c r="I1605" s="1" t="s">
        <v>10</v>
      </c>
    </row>
    <row r="1606" spans="1:9" x14ac:dyDescent="0.3">
      <c r="A1606" s="1" t="s">
        <v>12</v>
      </c>
      <c r="B1606">
        <v>4013083000</v>
      </c>
      <c r="C1606">
        <v>12809636</v>
      </c>
      <c r="D1606">
        <v>0</v>
      </c>
      <c r="E1606">
        <v>4.9459999999999997</v>
      </c>
      <c r="F1606">
        <v>0</v>
      </c>
      <c r="G1606">
        <v>33.449025399999996</v>
      </c>
      <c r="H1606">
        <v>-112.260639</v>
      </c>
      <c r="I1606" s="1" t="s">
        <v>10</v>
      </c>
    </row>
    <row r="1607" spans="1:9" x14ac:dyDescent="0.3">
      <c r="A1607" s="1" t="s">
        <v>12</v>
      </c>
      <c r="B1607">
        <v>4013092305</v>
      </c>
      <c r="C1607">
        <v>2487695</v>
      </c>
      <c r="D1607">
        <v>0</v>
      </c>
      <c r="E1607">
        <v>0.96099999999999997</v>
      </c>
      <c r="F1607">
        <v>0</v>
      </c>
      <c r="G1607">
        <v>33.574588599999998</v>
      </c>
      <c r="H1607">
        <v>-112.1945475</v>
      </c>
      <c r="I1607" s="1" t="s">
        <v>10</v>
      </c>
    </row>
    <row r="1608" spans="1:9" x14ac:dyDescent="0.3">
      <c r="A1608" s="1" t="s">
        <v>12</v>
      </c>
      <c r="B1608">
        <v>4013092306</v>
      </c>
      <c r="C1608">
        <v>2565725</v>
      </c>
      <c r="D1608">
        <v>0</v>
      </c>
      <c r="E1608">
        <v>0.99099999999999999</v>
      </c>
      <c r="F1608">
        <v>0</v>
      </c>
      <c r="G1608">
        <v>33.574717999999997</v>
      </c>
      <c r="H1608">
        <v>-112.1775505</v>
      </c>
      <c r="I1608" s="1" t="s">
        <v>10</v>
      </c>
    </row>
    <row r="1609" spans="1:9" x14ac:dyDescent="0.3">
      <c r="A1609" s="1" t="s">
        <v>12</v>
      </c>
      <c r="B1609">
        <v>4013092307</v>
      </c>
      <c r="C1609">
        <v>2559350</v>
      </c>
      <c r="D1609">
        <v>6900</v>
      </c>
      <c r="E1609">
        <v>0.98799999999999999</v>
      </c>
      <c r="F1609">
        <v>3.0000000000000001E-3</v>
      </c>
      <c r="G1609">
        <v>33.558757100000001</v>
      </c>
      <c r="H1609">
        <v>-112.1781458</v>
      </c>
      <c r="I1609" s="1" t="s">
        <v>10</v>
      </c>
    </row>
    <row r="1610" spans="1:9" x14ac:dyDescent="0.3">
      <c r="A1610" s="1" t="s">
        <v>12</v>
      </c>
      <c r="B1610">
        <v>4013092308</v>
      </c>
      <c r="C1610">
        <v>2572026</v>
      </c>
      <c r="D1610">
        <v>0</v>
      </c>
      <c r="E1610">
        <v>0.99299999999999999</v>
      </c>
      <c r="F1610">
        <v>0</v>
      </c>
      <c r="G1610">
        <v>33.5747176</v>
      </c>
      <c r="H1610">
        <v>-112.1602479</v>
      </c>
      <c r="I1610" s="1" t="s">
        <v>10</v>
      </c>
    </row>
    <row r="1611" spans="1:9" x14ac:dyDescent="0.3">
      <c r="A1611" s="1" t="s">
        <v>12</v>
      </c>
      <c r="B1611">
        <v>4013092309</v>
      </c>
      <c r="C1611">
        <v>2571444</v>
      </c>
      <c r="D1611">
        <v>0</v>
      </c>
      <c r="E1611">
        <v>0.99299999999999999</v>
      </c>
      <c r="F1611">
        <v>0</v>
      </c>
      <c r="G1611">
        <v>33.560310399999999</v>
      </c>
      <c r="H1611">
        <v>-112.16026410000001</v>
      </c>
      <c r="I1611" s="1" t="s">
        <v>10</v>
      </c>
    </row>
    <row r="1612" spans="1:9" x14ac:dyDescent="0.3">
      <c r="A1612" s="1" t="s">
        <v>12</v>
      </c>
      <c r="B1612">
        <v>4013092311</v>
      </c>
      <c r="C1612">
        <v>647196</v>
      </c>
      <c r="D1612">
        <v>0</v>
      </c>
      <c r="E1612">
        <v>0.25</v>
      </c>
      <c r="F1612">
        <v>0</v>
      </c>
      <c r="G1612">
        <v>33.56024</v>
      </c>
      <c r="H1612">
        <v>-112.1883998</v>
      </c>
      <c r="I1612" s="1" t="s">
        <v>10</v>
      </c>
    </row>
    <row r="1613" spans="1:9" x14ac:dyDescent="0.3">
      <c r="A1613" s="1" t="s">
        <v>12</v>
      </c>
      <c r="B1613">
        <v>4013092312</v>
      </c>
      <c r="C1613">
        <v>1832032</v>
      </c>
      <c r="D1613">
        <v>0</v>
      </c>
      <c r="E1613">
        <v>0.70699999999999996</v>
      </c>
      <c r="F1613">
        <v>0</v>
      </c>
      <c r="G1613">
        <v>33.560097300000002</v>
      </c>
      <c r="H1613">
        <v>-112.19675429999999</v>
      </c>
      <c r="I1613" s="1" t="s">
        <v>10</v>
      </c>
    </row>
    <row r="1614" spans="1:9" x14ac:dyDescent="0.3">
      <c r="A1614" s="1" t="s">
        <v>12</v>
      </c>
      <c r="B1614">
        <v>4013092401</v>
      </c>
      <c r="C1614">
        <v>1289183</v>
      </c>
      <c r="D1614">
        <v>0</v>
      </c>
      <c r="E1614">
        <v>0.498</v>
      </c>
      <c r="F1614">
        <v>0</v>
      </c>
      <c r="G1614">
        <v>33.545780299999997</v>
      </c>
      <c r="H1614">
        <v>-112.1643912</v>
      </c>
      <c r="I1614" s="1" t="s">
        <v>10</v>
      </c>
    </row>
    <row r="1615" spans="1:9" x14ac:dyDescent="0.3">
      <c r="A1615" s="1" t="s">
        <v>12</v>
      </c>
      <c r="B1615">
        <v>4013092402</v>
      </c>
      <c r="C1615">
        <v>1307048</v>
      </c>
      <c r="D1615">
        <v>0</v>
      </c>
      <c r="E1615">
        <v>0.505</v>
      </c>
      <c r="F1615">
        <v>0</v>
      </c>
      <c r="G1615">
        <v>33.545782699999997</v>
      </c>
      <c r="H1615">
        <v>-112.1557894</v>
      </c>
      <c r="I1615" s="1" t="s">
        <v>10</v>
      </c>
    </row>
    <row r="1616" spans="1:9" x14ac:dyDescent="0.3">
      <c r="A1616" s="1" t="s">
        <v>12</v>
      </c>
      <c r="B1616">
        <v>4013092500</v>
      </c>
      <c r="C1616">
        <v>2631638</v>
      </c>
      <c r="D1616">
        <v>0</v>
      </c>
      <c r="E1616">
        <v>1.016</v>
      </c>
      <c r="F1616">
        <v>0</v>
      </c>
      <c r="G1616">
        <v>33.545795699999999</v>
      </c>
      <c r="H1616">
        <v>-112.17740879999999</v>
      </c>
      <c r="I1616" s="1" t="s">
        <v>10</v>
      </c>
    </row>
    <row r="1617" spans="1:9" x14ac:dyDescent="0.3">
      <c r="A1617" s="1" t="s">
        <v>12</v>
      </c>
      <c r="B1617">
        <v>4013092600</v>
      </c>
      <c r="C1617">
        <v>2513156</v>
      </c>
      <c r="D1617">
        <v>0</v>
      </c>
      <c r="E1617">
        <v>0.97</v>
      </c>
      <c r="F1617">
        <v>0</v>
      </c>
      <c r="G1617">
        <v>33.545690800000003</v>
      </c>
      <c r="H1617">
        <v>-112.1945977</v>
      </c>
      <c r="I1617" s="1" t="s">
        <v>10</v>
      </c>
    </row>
    <row r="1618" spans="1:9" x14ac:dyDescent="0.3">
      <c r="A1618" s="1" t="s">
        <v>12</v>
      </c>
      <c r="B1618">
        <v>4013092705</v>
      </c>
      <c r="C1618">
        <v>2592987</v>
      </c>
      <c r="D1618">
        <v>0</v>
      </c>
      <c r="E1618">
        <v>1.0009999999999999</v>
      </c>
      <c r="F1618">
        <v>0</v>
      </c>
      <c r="G1618">
        <v>33.545362400000002</v>
      </c>
      <c r="H1618">
        <v>-112.21173349999999</v>
      </c>
      <c r="I1618" s="1" t="s">
        <v>10</v>
      </c>
    </row>
    <row r="1619" spans="1:9" x14ac:dyDescent="0.3">
      <c r="A1619" s="1" t="s">
        <v>12</v>
      </c>
      <c r="B1619">
        <v>4013092708</v>
      </c>
      <c r="C1619">
        <v>2736655</v>
      </c>
      <c r="D1619">
        <v>0</v>
      </c>
      <c r="E1619">
        <v>1.0569999999999999</v>
      </c>
      <c r="F1619">
        <v>0</v>
      </c>
      <c r="G1619">
        <v>33.5590203</v>
      </c>
      <c r="H1619">
        <v>-112.2642453</v>
      </c>
      <c r="I1619" s="1" t="s">
        <v>10</v>
      </c>
    </row>
    <row r="1620" spans="1:9" x14ac:dyDescent="0.3">
      <c r="A1620" s="1" t="s">
        <v>12</v>
      </c>
      <c r="B1620">
        <v>4013092709</v>
      </c>
      <c r="C1620">
        <v>2573535</v>
      </c>
      <c r="D1620">
        <v>0</v>
      </c>
      <c r="E1620">
        <v>0.99399999999999999</v>
      </c>
      <c r="F1620">
        <v>0</v>
      </c>
      <c r="G1620">
        <v>33.559159200000003</v>
      </c>
      <c r="H1620">
        <v>-112.2464157</v>
      </c>
      <c r="I1620" s="1" t="s">
        <v>10</v>
      </c>
    </row>
    <row r="1621" spans="1:9" x14ac:dyDescent="0.3">
      <c r="A1621" s="1" t="s">
        <v>12</v>
      </c>
      <c r="B1621">
        <v>4013092710</v>
      </c>
      <c r="C1621">
        <v>2580296</v>
      </c>
      <c r="D1621">
        <v>0</v>
      </c>
      <c r="E1621">
        <v>0.996</v>
      </c>
      <c r="F1621">
        <v>0</v>
      </c>
      <c r="G1621">
        <v>33.530456100000002</v>
      </c>
      <c r="H1621">
        <v>-112.2463403</v>
      </c>
      <c r="I1621" s="1" t="s">
        <v>10</v>
      </c>
    </row>
    <row r="1622" spans="1:9" x14ac:dyDescent="0.3">
      <c r="A1622" s="1" t="s">
        <v>12</v>
      </c>
      <c r="B1622">
        <v>4013092711</v>
      </c>
      <c r="C1622">
        <v>2565814</v>
      </c>
      <c r="D1622">
        <v>0</v>
      </c>
      <c r="E1622">
        <v>0.99099999999999999</v>
      </c>
      <c r="F1622">
        <v>0</v>
      </c>
      <c r="G1622">
        <v>33.545026499999999</v>
      </c>
      <c r="H1622">
        <v>-112.22906330000001</v>
      </c>
      <c r="I1622" s="1" t="s">
        <v>10</v>
      </c>
    </row>
    <row r="1623" spans="1:9" x14ac:dyDescent="0.3">
      <c r="A1623" s="1" t="s">
        <v>12</v>
      </c>
      <c r="B1623">
        <v>4013092712</v>
      </c>
      <c r="C1623">
        <v>2549969</v>
      </c>
      <c r="D1623">
        <v>0</v>
      </c>
      <c r="E1623">
        <v>0.98499999999999999</v>
      </c>
      <c r="F1623">
        <v>0</v>
      </c>
      <c r="G1623">
        <v>33.530613600000002</v>
      </c>
      <c r="H1623">
        <v>-112.2290551</v>
      </c>
      <c r="I1623" s="1" t="s">
        <v>10</v>
      </c>
    </row>
    <row r="1624" spans="1:9" x14ac:dyDescent="0.3">
      <c r="A1624" s="1" t="s">
        <v>12</v>
      </c>
      <c r="B1624">
        <v>4013092713</v>
      </c>
      <c r="C1624">
        <v>2570352</v>
      </c>
      <c r="D1624">
        <v>0</v>
      </c>
      <c r="E1624">
        <v>0.99199999999999999</v>
      </c>
      <c r="F1624">
        <v>0</v>
      </c>
      <c r="G1624">
        <v>33.516155400000002</v>
      </c>
      <c r="H1624">
        <v>-112.2290962</v>
      </c>
      <c r="I1624" s="1" t="s">
        <v>10</v>
      </c>
    </row>
    <row r="1625" spans="1:9" x14ac:dyDescent="0.3">
      <c r="A1625" s="1" t="s">
        <v>12</v>
      </c>
      <c r="B1625">
        <v>4013092715</v>
      </c>
      <c r="C1625">
        <v>1286319</v>
      </c>
      <c r="D1625">
        <v>0</v>
      </c>
      <c r="E1625">
        <v>0.497</v>
      </c>
      <c r="F1625">
        <v>0</v>
      </c>
      <c r="G1625">
        <v>33.520038700000001</v>
      </c>
      <c r="H1625">
        <v>-112.2117697</v>
      </c>
      <c r="I1625" s="1" t="s">
        <v>10</v>
      </c>
    </row>
    <row r="1626" spans="1:9" x14ac:dyDescent="0.3">
      <c r="A1626" s="1" t="s">
        <v>12</v>
      </c>
      <c r="B1626">
        <v>4013092716</v>
      </c>
      <c r="C1626">
        <v>1297505</v>
      </c>
      <c r="D1626">
        <v>0</v>
      </c>
      <c r="E1626">
        <v>0.501</v>
      </c>
      <c r="F1626">
        <v>0</v>
      </c>
      <c r="G1626">
        <v>33.512811499999998</v>
      </c>
      <c r="H1626">
        <v>-112.2118298</v>
      </c>
      <c r="I1626" s="1" t="s">
        <v>10</v>
      </c>
    </row>
    <row r="1627" spans="1:9" x14ac:dyDescent="0.3">
      <c r="A1627" s="1" t="s">
        <v>12</v>
      </c>
      <c r="B1627">
        <v>4013092717</v>
      </c>
      <c r="C1627">
        <v>1297313</v>
      </c>
      <c r="D1627">
        <v>0</v>
      </c>
      <c r="E1627">
        <v>0.501</v>
      </c>
      <c r="F1627">
        <v>0</v>
      </c>
      <c r="G1627">
        <v>33.534511600000002</v>
      </c>
      <c r="H1627">
        <v>-112.21175909999999</v>
      </c>
      <c r="I1627" s="1" t="s">
        <v>10</v>
      </c>
    </row>
    <row r="1628" spans="1:9" x14ac:dyDescent="0.3">
      <c r="A1628" s="1" t="s">
        <v>12</v>
      </c>
      <c r="B1628">
        <v>4013092718</v>
      </c>
      <c r="C1628">
        <v>1300439</v>
      </c>
      <c r="D1628">
        <v>0</v>
      </c>
      <c r="E1628">
        <v>0.502</v>
      </c>
      <c r="F1628">
        <v>0</v>
      </c>
      <c r="G1628">
        <v>33.527264299999999</v>
      </c>
      <c r="H1628">
        <v>-112.2118198</v>
      </c>
      <c r="I1628" s="1" t="s">
        <v>10</v>
      </c>
    </row>
    <row r="1629" spans="1:9" x14ac:dyDescent="0.3">
      <c r="A1629" s="1" t="s">
        <v>12</v>
      </c>
      <c r="B1629">
        <v>4013092719</v>
      </c>
      <c r="C1629">
        <v>2592216</v>
      </c>
      <c r="D1629">
        <v>0</v>
      </c>
      <c r="E1629">
        <v>1.0009999999999999</v>
      </c>
      <c r="F1629">
        <v>0</v>
      </c>
      <c r="G1629">
        <v>33.515458000000002</v>
      </c>
      <c r="H1629">
        <v>-112.28113020000001</v>
      </c>
      <c r="I1629" s="1" t="s">
        <v>10</v>
      </c>
    </row>
    <row r="1630" spans="1:9" x14ac:dyDescent="0.3">
      <c r="A1630" s="1" t="s">
        <v>12</v>
      </c>
      <c r="B1630">
        <v>4013092720</v>
      </c>
      <c r="C1630">
        <v>23683510</v>
      </c>
      <c r="D1630">
        <v>7662</v>
      </c>
      <c r="E1630">
        <v>9.1440000000000001</v>
      </c>
      <c r="F1630">
        <v>3.0000000000000001E-3</v>
      </c>
      <c r="G1630">
        <v>33.528248599999998</v>
      </c>
      <c r="H1630">
        <v>-112.2763289</v>
      </c>
      <c r="I1630" s="1" t="s">
        <v>10</v>
      </c>
    </row>
    <row r="1631" spans="1:9" x14ac:dyDescent="0.3">
      <c r="A1631" s="1" t="s">
        <v>12</v>
      </c>
      <c r="B1631">
        <v>4013092721</v>
      </c>
      <c r="C1631">
        <v>2536611</v>
      </c>
      <c r="D1631">
        <v>0</v>
      </c>
      <c r="E1631">
        <v>0.97899999999999998</v>
      </c>
      <c r="F1631">
        <v>0</v>
      </c>
      <c r="G1631">
        <v>33.5447591</v>
      </c>
      <c r="H1631">
        <v>-112.2463813</v>
      </c>
      <c r="I1631" s="1" t="s">
        <v>10</v>
      </c>
    </row>
    <row r="1632" spans="1:9" x14ac:dyDescent="0.3">
      <c r="A1632" s="1" t="s">
        <v>12</v>
      </c>
      <c r="B1632">
        <v>4013092723</v>
      </c>
      <c r="C1632">
        <v>2589405</v>
      </c>
      <c r="D1632">
        <v>0</v>
      </c>
      <c r="E1632">
        <v>1</v>
      </c>
      <c r="F1632">
        <v>0</v>
      </c>
      <c r="G1632">
        <v>33.558242</v>
      </c>
      <c r="H1632">
        <v>-112.2983535</v>
      </c>
      <c r="I1632" s="1" t="s">
        <v>10</v>
      </c>
    </row>
    <row r="1633" spans="1:9" x14ac:dyDescent="0.3">
      <c r="A1633" s="1" t="s">
        <v>12</v>
      </c>
      <c r="B1633">
        <v>4013092724</v>
      </c>
      <c r="C1633">
        <v>2448698</v>
      </c>
      <c r="D1633">
        <v>0</v>
      </c>
      <c r="E1633">
        <v>0.94499999999999995</v>
      </c>
      <c r="F1633">
        <v>0</v>
      </c>
      <c r="G1633">
        <v>33.558171899999998</v>
      </c>
      <c r="H1633">
        <v>-112.2815339</v>
      </c>
      <c r="I1633" s="1" t="s">
        <v>10</v>
      </c>
    </row>
    <row r="1634" spans="1:9" x14ac:dyDescent="0.3">
      <c r="A1634" s="1" t="s">
        <v>12</v>
      </c>
      <c r="B1634">
        <v>4013092801</v>
      </c>
      <c r="C1634">
        <v>1256235</v>
      </c>
      <c r="D1634">
        <v>0</v>
      </c>
      <c r="E1634">
        <v>0.48499999999999999</v>
      </c>
      <c r="F1634">
        <v>0</v>
      </c>
      <c r="G1634">
        <v>33.534837899999999</v>
      </c>
      <c r="H1634">
        <v>-112.1946567</v>
      </c>
      <c r="I1634" s="1" t="s">
        <v>10</v>
      </c>
    </row>
    <row r="1635" spans="1:9" x14ac:dyDescent="0.3">
      <c r="A1635" s="1" t="s">
        <v>12</v>
      </c>
      <c r="B1635">
        <v>4013092802</v>
      </c>
      <c r="C1635">
        <v>1259337</v>
      </c>
      <c r="D1635">
        <v>0</v>
      </c>
      <c r="E1635">
        <v>0.48599999999999999</v>
      </c>
      <c r="F1635">
        <v>0</v>
      </c>
      <c r="G1635">
        <v>33.527591899999997</v>
      </c>
      <c r="H1635">
        <v>-112.1946753</v>
      </c>
      <c r="I1635" s="1" t="s">
        <v>10</v>
      </c>
    </row>
    <row r="1636" spans="1:9" x14ac:dyDescent="0.3">
      <c r="A1636" s="1" t="s">
        <v>12</v>
      </c>
      <c r="B1636">
        <v>4013092900</v>
      </c>
      <c r="C1636">
        <v>2630303</v>
      </c>
      <c r="D1636">
        <v>0</v>
      </c>
      <c r="E1636">
        <v>1.016</v>
      </c>
      <c r="F1636">
        <v>0</v>
      </c>
      <c r="G1636">
        <v>33.531270200000002</v>
      </c>
      <c r="H1636">
        <v>-112.1774451</v>
      </c>
      <c r="I1636" s="1" t="s">
        <v>10</v>
      </c>
    </row>
    <row r="1637" spans="1:9" x14ac:dyDescent="0.3">
      <c r="A1637" s="1" t="s">
        <v>12</v>
      </c>
      <c r="B1637">
        <v>4013093001</v>
      </c>
      <c r="C1637">
        <v>1443615</v>
      </c>
      <c r="D1637">
        <v>642</v>
      </c>
      <c r="E1637">
        <v>0.55700000000000005</v>
      </c>
      <c r="F1637">
        <v>0</v>
      </c>
      <c r="G1637">
        <v>33.533827299999999</v>
      </c>
      <c r="H1637">
        <v>-112.16065469999999</v>
      </c>
      <c r="I1637" s="1" t="s">
        <v>10</v>
      </c>
    </row>
    <row r="1638" spans="1:9" x14ac:dyDescent="0.3">
      <c r="A1638" s="1" t="s">
        <v>12</v>
      </c>
      <c r="B1638">
        <v>4013093002</v>
      </c>
      <c r="C1638">
        <v>1122115</v>
      </c>
      <c r="D1638">
        <v>0</v>
      </c>
      <c r="E1638">
        <v>0.433</v>
      </c>
      <c r="F1638">
        <v>0</v>
      </c>
      <c r="G1638">
        <v>33.527309099999997</v>
      </c>
      <c r="H1638">
        <v>-112.1591463</v>
      </c>
      <c r="I1638" s="1" t="s">
        <v>10</v>
      </c>
    </row>
    <row r="1639" spans="1:9" x14ac:dyDescent="0.3">
      <c r="A1639" s="1" t="s">
        <v>12</v>
      </c>
      <c r="B1639">
        <v>4013093101</v>
      </c>
      <c r="C1639">
        <v>1275658</v>
      </c>
      <c r="D1639">
        <v>0</v>
      </c>
      <c r="E1639">
        <v>0.49299999999999999</v>
      </c>
      <c r="F1639">
        <v>0</v>
      </c>
      <c r="G1639">
        <v>33.519176999999999</v>
      </c>
      <c r="H1639">
        <v>-112.1572958</v>
      </c>
      <c r="I1639" s="1" t="s">
        <v>10</v>
      </c>
    </row>
    <row r="1640" spans="1:9" x14ac:dyDescent="0.3">
      <c r="A1640" s="1" t="s">
        <v>12</v>
      </c>
      <c r="B1640">
        <v>4013093104</v>
      </c>
      <c r="C1640">
        <v>3926007</v>
      </c>
      <c r="D1640">
        <v>4649</v>
      </c>
      <c r="E1640">
        <v>1.516</v>
      </c>
      <c r="F1640">
        <v>2E-3</v>
      </c>
      <c r="G1640">
        <v>33.5158664</v>
      </c>
      <c r="H1640">
        <v>-112.1712744</v>
      </c>
      <c r="I1640" s="1" t="s">
        <v>10</v>
      </c>
    </row>
    <row r="1641" spans="1:9" x14ac:dyDescent="0.3">
      <c r="A1641" s="1" t="s">
        <v>12</v>
      </c>
      <c r="B1641">
        <v>4013093105</v>
      </c>
      <c r="C1641">
        <v>1253906</v>
      </c>
      <c r="D1641">
        <v>0</v>
      </c>
      <c r="E1641">
        <v>0.48399999999999999</v>
      </c>
      <c r="F1641">
        <v>0</v>
      </c>
      <c r="G1641">
        <v>33.520339399999997</v>
      </c>
      <c r="H1641">
        <v>-112.1947048</v>
      </c>
      <c r="I1641" s="1" t="s">
        <v>10</v>
      </c>
    </row>
    <row r="1642" spans="1:9" x14ac:dyDescent="0.3">
      <c r="A1642" s="1" t="s">
        <v>12</v>
      </c>
      <c r="B1642">
        <v>4013093106</v>
      </c>
      <c r="C1642">
        <v>1259601</v>
      </c>
      <c r="D1642">
        <v>0</v>
      </c>
      <c r="E1642">
        <v>0.48599999999999999</v>
      </c>
      <c r="F1642">
        <v>0</v>
      </c>
      <c r="G1642">
        <v>33.513087400000003</v>
      </c>
      <c r="H1642">
        <v>-112.1947392</v>
      </c>
      <c r="I1642" s="1" t="s">
        <v>10</v>
      </c>
    </row>
    <row r="1643" spans="1:9" x14ac:dyDescent="0.3">
      <c r="A1643" s="1" t="s">
        <v>12</v>
      </c>
      <c r="B1643">
        <v>4013093200</v>
      </c>
      <c r="C1643">
        <v>5198832</v>
      </c>
      <c r="D1643">
        <v>0</v>
      </c>
      <c r="E1643">
        <v>2.0070000000000001</v>
      </c>
      <c r="F1643">
        <v>0</v>
      </c>
      <c r="G1643">
        <v>33.559635100000001</v>
      </c>
      <c r="H1643">
        <v>-112.22038190000001</v>
      </c>
      <c r="I1643" s="1" t="s">
        <v>10</v>
      </c>
    </row>
    <row r="1644" spans="1:9" x14ac:dyDescent="0.3">
      <c r="A1644" s="1" t="s">
        <v>12</v>
      </c>
      <c r="B1644">
        <v>4013103205</v>
      </c>
      <c r="C1644">
        <v>2635515</v>
      </c>
      <c r="D1644">
        <v>0</v>
      </c>
      <c r="E1644">
        <v>1.018</v>
      </c>
      <c r="F1644">
        <v>0</v>
      </c>
      <c r="G1644">
        <v>33.604271199999999</v>
      </c>
      <c r="H1644">
        <v>-111.96948570000001</v>
      </c>
      <c r="I1644" s="1" t="s">
        <v>10</v>
      </c>
    </row>
    <row r="1645" spans="1:9" x14ac:dyDescent="0.3">
      <c r="A1645" s="1" t="s">
        <v>12</v>
      </c>
      <c r="B1645">
        <v>4013103206</v>
      </c>
      <c r="C1645">
        <v>2573798</v>
      </c>
      <c r="D1645">
        <v>0</v>
      </c>
      <c r="E1645">
        <v>0.99399999999999999</v>
      </c>
      <c r="F1645">
        <v>0</v>
      </c>
      <c r="G1645">
        <v>33.604205999999998</v>
      </c>
      <c r="H1645">
        <v>-111.95191</v>
      </c>
      <c r="I1645" s="1" t="s">
        <v>10</v>
      </c>
    </row>
    <row r="1646" spans="1:9" x14ac:dyDescent="0.3">
      <c r="A1646" s="1" t="s">
        <v>12</v>
      </c>
      <c r="B1646">
        <v>4013103207</v>
      </c>
      <c r="C1646">
        <v>2446322</v>
      </c>
      <c r="D1646">
        <v>0</v>
      </c>
      <c r="E1646">
        <v>0.94499999999999995</v>
      </c>
      <c r="F1646">
        <v>0</v>
      </c>
      <c r="G1646">
        <v>33.6043843</v>
      </c>
      <c r="H1646">
        <v>-111.9344318</v>
      </c>
      <c r="I1646" s="1" t="s">
        <v>10</v>
      </c>
    </row>
    <row r="1647" spans="1:9" x14ac:dyDescent="0.3">
      <c r="A1647" s="1" t="s">
        <v>12</v>
      </c>
      <c r="B1647">
        <v>4013103208</v>
      </c>
      <c r="C1647">
        <v>2777562</v>
      </c>
      <c r="D1647">
        <v>0</v>
      </c>
      <c r="E1647">
        <v>1.0720000000000001</v>
      </c>
      <c r="F1647">
        <v>0</v>
      </c>
      <c r="G1647">
        <v>33.590431600000002</v>
      </c>
      <c r="H1647">
        <v>-111.987092</v>
      </c>
      <c r="I1647" s="1" t="s">
        <v>10</v>
      </c>
    </row>
    <row r="1648" spans="1:9" x14ac:dyDescent="0.3">
      <c r="A1648" s="1" t="s">
        <v>12</v>
      </c>
      <c r="B1648">
        <v>4013103209</v>
      </c>
      <c r="C1648">
        <v>6469320</v>
      </c>
      <c r="D1648">
        <v>120914</v>
      </c>
      <c r="E1648">
        <v>2.4980000000000002</v>
      </c>
      <c r="F1648">
        <v>4.7E-2</v>
      </c>
      <c r="G1648">
        <v>33.584973599999998</v>
      </c>
      <c r="H1648">
        <v>-111.9621695</v>
      </c>
      <c r="I1648" s="1" t="s">
        <v>10</v>
      </c>
    </row>
    <row r="1649" spans="1:9" x14ac:dyDescent="0.3">
      <c r="A1649" s="1" t="s">
        <v>12</v>
      </c>
      <c r="B1649">
        <v>4013103210</v>
      </c>
      <c r="C1649">
        <v>2335894</v>
      </c>
      <c r="D1649">
        <v>0</v>
      </c>
      <c r="E1649">
        <v>0.90200000000000002</v>
      </c>
      <c r="F1649">
        <v>0</v>
      </c>
      <c r="G1649">
        <v>33.605332699999998</v>
      </c>
      <c r="H1649">
        <v>-111.9874082</v>
      </c>
      <c r="I1649" s="1" t="s">
        <v>10</v>
      </c>
    </row>
    <row r="1650" spans="1:9" x14ac:dyDescent="0.3">
      <c r="A1650" s="1" t="s">
        <v>12</v>
      </c>
      <c r="B1650">
        <v>4013103211</v>
      </c>
      <c r="C1650">
        <v>2713638</v>
      </c>
      <c r="D1650">
        <v>0</v>
      </c>
      <c r="E1650">
        <v>1.048</v>
      </c>
      <c r="F1650">
        <v>0</v>
      </c>
      <c r="G1650">
        <v>33.618998300000001</v>
      </c>
      <c r="H1650">
        <v>-111.98691340000001</v>
      </c>
      <c r="I1650" s="1" t="s">
        <v>10</v>
      </c>
    </row>
    <row r="1651" spans="1:9" x14ac:dyDescent="0.3">
      <c r="A1651" s="1" t="s">
        <v>12</v>
      </c>
      <c r="B1651">
        <v>4013103212</v>
      </c>
      <c r="C1651">
        <v>2606852</v>
      </c>
      <c r="D1651">
        <v>0</v>
      </c>
      <c r="E1651">
        <v>1.0069999999999999</v>
      </c>
      <c r="F1651">
        <v>0</v>
      </c>
      <c r="G1651">
        <v>33.618831900000004</v>
      </c>
      <c r="H1651">
        <v>-111.969144</v>
      </c>
      <c r="I1651" s="1" t="s">
        <v>10</v>
      </c>
    </row>
    <row r="1652" spans="1:9" x14ac:dyDescent="0.3">
      <c r="A1652" s="1" t="s">
        <v>12</v>
      </c>
      <c r="B1652">
        <v>4013103214</v>
      </c>
      <c r="C1652">
        <v>2590325</v>
      </c>
      <c r="D1652">
        <v>7908</v>
      </c>
      <c r="E1652">
        <v>1</v>
      </c>
      <c r="F1652">
        <v>3.0000000000000001E-3</v>
      </c>
      <c r="G1652">
        <v>33.618652500000003</v>
      </c>
      <c r="H1652">
        <v>-111.95120249999999</v>
      </c>
      <c r="I1652" s="1" t="s">
        <v>10</v>
      </c>
    </row>
    <row r="1653" spans="1:9" x14ac:dyDescent="0.3">
      <c r="A1653" s="1" t="s">
        <v>12</v>
      </c>
      <c r="B1653">
        <v>4013103215</v>
      </c>
      <c r="C1653">
        <v>2710632</v>
      </c>
      <c r="D1653">
        <v>0</v>
      </c>
      <c r="E1653">
        <v>1.0469999999999999</v>
      </c>
      <c r="F1653">
        <v>0</v>
      </c>
      <c r="G1653">
        <v>33.6334564</v>
      </c>
      <c r="H1653">
        <v>-111.98692389999999</v>
      </c>
      <c r="I1653" s="1" t="s">
        <v>10</v>
      </c>
    </row>
    <row r="1654" spans="1:9" x14ac:dyDescent="0.3">
      <c r="A1654" s="1" t="s">
        <v>12</v>
      </c>
      <c r="B1654">
        <v>4013103216</v>
      </c>
      <c r="C1654">
        <v>2598629</v>
      </c>
      <c r="D1654">
        <v>0</v>
      </c>
      <c r="E1654">
        <v>1.0029999999999999</v>
      </c>
      <c r="F1654">
        <v>0</v>
      </c>
      <c r="G1654">
        <v>33.6333105</v>
      </c>
      <c r="H1654">
        <v>-111.96903930000001</v>
      </c>
      <c r="I1654" s="1" t="s">
        <v>10</v>
      </c>
    </row>
    <row r="1655" spans="1:9" x14ac:dyDescent="0.3">
      <c r="A1655" s="1" t="s">
        <v>12</v>
      </c>
      <c r="B1655">
        <v>4013103217</v>
      </c>
      <c r="C1655">
        <v>2589035</v>
      </c>
      <c r="D1655">
        <v>0</v>
      </c>
      <c r="E1655">
        <v>1</v>
      </c>
      <c r="F1655">
        <v>0</v>
      </c>
      <c r="G1655">
        <v>33.6331998</v>
      </c>
      <c r="H1655">
        <v>-111.9515948</v>
      </c>
      <c r="I1655" s="1" t="s">
        <v>10</v>
      </c>
    </row>
    <row r="1656" spans="1:9" x14ac:dyDescent="0.3">
      <c r="A1656" s="1" t="s">
        <v>12</v>
      </c>
      <c r="B1656">
        <v>4013103219</v>
      </c>
      <c r="C1656">
        <v>2887888</v>
      </c>
      <c r="D1656">
        <v>0</v>
      </c>
      <c r="E1656">
        <v>1.115</v>
      </c>
      <c r="F1656">
        <v>0</v>
      </c>
      <c r="G1656">
        <v>33.631623900000001</v>
      </c>
      <c r="H1656">
        <v>-111.9341249</v>
      </c>
      <c r="I1656" s="1" t="s">
        <v>10</v>
      </c>
    </row>
    <row r="1657" spans="1:9" x14ac:dyDescent="0.3">
      <c r="A1657" s="1" t="s">
        <v>12</v>
      </c>
      <c r="B1657">
        <v>4013103220</v>
      </c>
      <c r="C1657">
        <v>2185719</v>
      </c>
      <c r="D1657">
        <v>0</v>
      </c>
      <c r="E1657">
        <v>0.84399999999999997</v>
      </c>
      <c r="F1657">
        <v>0</v>
      </c>
      <c r="G1657">
        <v>33.617497200000003</v>
      </c>
      <c r="H1657">
        <v>-111.9348069</v>
      </c>
      <c r="I1657" s="1" t="s">
        <v>10</v>
      </c>
    </row>
    <row r="1658" spans="1:9" x14ac:dyDescent="0.3">
      <c r="A1658" s="1" t="s">
        <v>12</v>
      </c>
      <c r="B1658">
        <v>4013103302</v>
      </c>
      <c r="C1658">
        <v>2499628</v>
      </c>
      <c r="D1658">
        <v>0</v>
      </c>
      <c r="E1658">
        <v>0.96499999999999997</v>
      </c>
      <c r="F1658">
        <v>0</v>
      </c>
      <c r="G1658">
        <v>33.619320899999998</v>
      </c>
      <c r="H1658">
        <v>-112.0046826</v>
      </c>
      <c r="I1658" s="1" t="s">
        <v>10</v>
      </c>
    </row>
    <row r="1659" spans="1:9" x14ac:dyDescent="0.3">
      <c r="A1659" s="1" t="s">
        <v>12</v>
      </c>
      <c r="B1659">
        <v>4013103303</v>
      </c>
      <c r="C1659">
        <v>2550453</v>
      </c>
      <c r="D1659">
        <v>0</v>
      </c>
      <c r="E1659">
        <v>0.98499999999999999</v>
      </c>
      <c r="F1659">
        <v>0</v>
      </c>
      <c r="G1659">
        <v>33.633497699999999</v>
      </c>
      <c r="H1659">
        <v>-112.0047671</v>
      </c>
      <c r="I1659" s="1" t="s">
        <v>10</v>
      </c>
    </row>
    <row r="1660" spans="1:9" x14ac:dyDescent="0.3">
      <c r="A1660" s="1" t="s">
        <v>12</v>
      </c>
      <c r="B1660">
        <v>4013103304</v>
      </c>
      <c r="C1660">
        <v>954812</v>
      </c>
      <c r="D1660">
        <v>0</v>
      </c>
      <c r="E1660">
        <v>0.36899999999999999</v>
      </c>
      <c r="F1660">
        <v>0</v>
      </c>
      <c r="G1660">
        <v>33.633453899999999</v>
      </c>
      <c r="H1660">
        <v>-112.016688</v>
      </c>
      <c r="I1660" s="1" t="s">
        <v>10</v>
      </c>
    </row>
    <row r="1661" spans="1:9" x14ac:dyDescent="0.3">
      <c r="A1661" s="1" t="s">
        <v>12</v>
      </c>
      <c r="B1661">
        <v>4013103305</v>
      </c>
      <c r="C1661">
        <v>810662</v>
      </c>
      <c r="D1661">
        <v>0</v>
      </c>
      <c r="E1661">
        <v>0.313</v>
      </c>
      <c r="F1661">
        <v>0</v>
      </c>
      <c r="G1661">
        <v>33.636898199999997</v>
      </c>
      <c r="H1661">
        <v>-112.02541189999999</v>
      </c>
      <c r="I1661" s="1" t="s">
        <v>10</v>
      </c>
    </row>
    <row r="1662" spans="1:9" x14ac:dyDescent="0.3">
      <c r="A1662" s="1" t="s">
        <v>12</v>
      </c>
      <c r="B1662">
        <v>4013103306</v>
      </c>
      <c r="C1662">
        <v>767901</v>
      </c>
      <c r="D1662">
        <v>0</v>
      </c>
      <c r="E1662">
        <v>0.29599999999999999</v>
      </c>
      <c r="F1662">
        <v>0</v>
      </c>
      <c r="G1662">
        <v>33.629816699999999</v>
      </c>
      <c r="H1662">
        <v>-112.02531329999999</v>
      </c>
      <c r="I1662" s="1" t="s">
        <v>10</v>
      </c>
    </row>
    <row r="1663" spans="1:9" x14ac:dyDescent="0.3">
      <c r="A1663" s="1" t="s">
        <v>12</v>
      </c>
      <c r="B1663">
        <v>4013103400</v>
      </c>
      <c r="C1663">
        <v>2718519</v>
      </c>
      <c r="D1663">
        <v>4799</v>
      </c>
      <c r="E1663">
        <v>1.05</v>
      </c>
      <c r="F1663">
        <v>2E-3</v>
      </c>
      <c r="G1663">
        <v>33.605012899999998</v>
      </c>
      <c r="H1663">
        <v>-112.003676</v>
      </c>
      <c r="I1663" s="1" t="s">
        <v>10</v>
      </c>
    </row>
    <row r="1664" spans="1:9" x14ac:dyDescent="0.3">
      <c r="A1664" s="1" t="s">
        <v>12</v>
      </c>
      <c r="B1664">
        <v>4013103501</v>
      </c>
      <c r="C1664">
        <v>2006860</v>
      </c>
      <c r="D1664">
        <v>0</v>
      </c>
      <c r="E1664">
        <v>0.77500000000000002</v>
      </c>
      <c r="F1664">
        <v>0</v>
      </c>
      <c r="G1664">
        <v>33.620230100000001</v>
      </c>
      <c r="H1664">
        <v>-112.02074260000001</v>
      </c>
      <c r="I1664" s="1" t="s">
        <v>10</v>
      </c>
    </row>
    <row r="1665" spans="1:9" x14ac:dyDescent="0.3">
      <c r="A1665" s="1" t="s">
        <v>12</v>
      </c>
      <c r="B1665">
        <v>4013103502</v>
      </c>
      <c r="C1665">
        <v>4457245</v>
      </c>
      <c r="D1665">
        <v>0</v>
      </c>
      <c r="E1665">
        <v>1.7210000000000001</v>
      </c>
      <c r="F1665">
        <v>0</v>
      </c>
      <c r="G1665">
        <v>33.606241199999999</v>
      </c>
      <c r="H1665">
        <v>-112.0255743</v>
      </c>
      <c r="I1665" s="1" t="s">
        <v>10</v>
      </c>
    </row>
    <row r="1666" spans="1:9" x14ac:dyDescent="0.3">
      <c r="A1666" s="1" t="s">
        <v>12</v>
      </c>
      <c r="B1666">
        <v>4013103604</v>
      </c>
      <c r="C1666">
        <v>3093948</v>
      </c>
      <c r="D1666">
        <v>9689</v>
      </c>
      <c r="E1666">
        <v>1.1950000000000001</v>
      </c>
      <c r="F1666">
        <v>4.0000000000000001E-3</v>
      </c>
      <c r="G1666">
        <v>33.635365399999998</v>
      </c>
      <c r="H1666">
        <v>-112.0866753</v>
      </c>
      <c r="I1666" s="1" t="s">
        <v>10</v>
      </c>
    </row>
    <row r="1667" spans="1:9" x14ac:dyDescent="0.3">
      <c r="A1667" s="1" t="s">
        <v>12</v>
      </c>
      <c r="B1667">
        <v>4013103605</v>
      </c>
      <c r="C1667">
        <v>6133625</v>
      </c>
      <c r="D1667">
        <v>7131</v>
      </c>
      <c r="E1667">
        <v>2.3679999999999999</v>
      </c>
      <c r="F1667">
        <v>3.0000000000000001E-3</v>
      </c>
      <c r="G1667">
        <v>33.616641700000002</v>
      </c>
      <c r="H1667">
        <v>-112.0797986</v>
      </c>
      <c r="I1667" s="1" t="s">
        <v>10</v>
      </c>
    </row>
    <row r="1668" spans="1:9" x14ac:dyDescent="0.3">
      <c r="A1668" s="1" t="s">
        <v>12</v>
      </c>
      <c r="B1668">
        <v>4013103606</v>
      </c>
      <c r="C1668">
        <v>2424894</v>
      </c>
      <c r="D1668">
        <v>0</v>
      </c>
      <c r="E1668">
        <v>0.93600000000000005</v>
      </c>
      <c r="F1668">
        <v>0</v>
      </c>
      <c r="G1668">
        <v>33.633634299999997</v>
      </c>
      <c r="H1668">
        <v>-112.03915670000001</v>
      </c>
      <c r="I1668" s="1" t="s">
        <v>10</v>
      </c>
    </row>
    <row r="1669" spans="1:9" x14ac:dyDescent="0.3">
      <c r="A1669" s="1" t="s">
        <v>12</v>
      </c>
      <c r="B1669">
        <v>4013103607</v>
      </c>
      <c r="C1669">
        <v>2490601</v>
      </c>
      <c r="D1669">
        <v>0</v>
      </c>
      <c r="E1669">
        <v>0.96199999999999997</v>
      </c>
      <c r="F1669">
        <v>0</v>
      </c>
      <c r="G1669">
        <v>33.6180339</v>
      </c>
      <c r="H1669">
        <v>-112.0412623</v>
      </c>
      <c r="I1669" s="1" t="s">
        <v>10</v>
      </c>
    </row>
    <row r="1670" spans="1:9" x14ac:dyDescent="0.3">
      <c r="A1670" s="1" t="s">
        <v>12</v>
      </c>
      <c r="B1670">
        <v>4013103608</v>
      </c>
      <c r="C1670">
        <v>2462943</v>
      </c>
      <c r="D1670">
        <v>0</v>
      </c>
      <c r="E1670">
        <v>0.95099999999999996</v>
      </c>
      <c r="F1670">
        <v>0</v>
      </c>
      <c r="G1670">
        <v>33.6326258</v>
      </c>
      <c r="H1670">
        <v>-112.1078795</v>
      </c>
      <c r="I1670" s="1" t="s">
        <v>10</v>
      </c>
    </row>
    <row r="1671" spans="1:9" x14ac:dyDescent="0.3">
      <c r="A1671" s="1" t="s">
        <v>12</v>
      </c>
      <c r="B1671">
        <v>4013103609</v>
      </c>
      <c r="C1671">
        <v>2493406</v>
      </c>
      <c r="D1671">
        <v>2061</v>
      </c>
      <c r="E1671">
        <v>0.96299999999999997</v>
      </c>
      <c r="F1671">
        <v>1E-3</v>
      </c>
      <c r="G1671">
        <v>33.6144265</v>
      </c>
      <c r="H1671">
        <v>-112.10985429999999</v>
      </c>
      <c r="I1671" s="1" t="s">
        <v>10</v>
      </c>
    </row>
    <row r="1672" spans="1:9" x14ac:dyDescent="0.3">
      <c r="A1672" s="1" t="s">
        <v>12</v>
      </c>
      <c r="B1672">
        <v>4013103611</v>
      </c>
      <c r="C1672">
        <v>5215782</v>
      </c>
      <c r="D1672">
        <v>4009</v>
      </c>
      <c r="E1672">
        <v>2.0139999999999998</v>
      </c>
      <c r="F1672">
        <v>2E-3</v>
      </c>
      <c r="G1672">
        <v>33.628231</v>
      </c>
      <c r="H1672">
        <v>-112.0612399</v>
      </c>
      <c r="I1672" s="1" t="s">
        <v>10</v>
      </c>
    </row>
    <row r="1673" spans="1:9" x14ac:dyDescent="0.3">
      <c r="A1673" s="1" t="s">
        <v>12</v>
      </c>
      <c r="B1673">
        <v>4013103612</v>
      </c>
      <c r="C1673">
        <v>1976908</v>
      </c>
      <c r="D1673">
        <v>0</v>
      </c>
      <c r="E1673">
        <v>0.76300000000000001</v>
      </c>
      <c r="F1673">
        <v>0</v>
      </c>
      <c r="G1673">
        <v>33.630059500000002</v>
      </c>
      <c r="H1673">
        <v>-112.0756897</v>
      </c>
      <c r="I1673" s="1" t="s">
        <v>10</v>
      </c>
    </row>
    <row r="1674" spans="1:9" x14ac:dyDescent="0.3">
      <c r="A1674" s="1" t="s">
        <v>12</v>
      </c>
      <c r="B1674">
        <v>4013103614</v>
      </c>
      <c r="C1674">
        <v>2193321</v>
      </c>
      <c r="D1674">
        <v>0</v>
      </c>
      <c r="E1674">
        <v>0.84699999999999998</v>
      </c>
      <c r="F1674">
        <v>0</v>
      </c>
      <c r="G1674">
        <v>33.6052198</v>
      </c>
      <c r="H1674">
        <v>-112.0854374</v>
      </c>
      <c r="I1674" s="1" t="s">
        <v>10</v>
      </c>
    </row>
    <row r="1675" spans="1:9" x14ac:dyDescent="0.3">
      <c r="A1675" s="1" t="s">
        <v>12</v>
      </c>
      <c r="B1675">
        <v>4013103615</v>
      </c>
      <c r="C1675">
        <v>7070087</v>
      </c>
      <c r="D1675">
        <v>0</v>
      </c>
      <c r="E1675">
        <v>2.73</v>
      </c>
      <c r="F1675">
        <v>0</v>
      </c>
      <c r="G1675">
        <v>33.592246899999999</v>
      </c>
      <c r="H1675">
        <v>-112.08212260000001</v>
      </c>
      <c r="I1675" s="1" t="s">
        <v>10</v>
      </c>
    </row>
    <row r="1676" spans="1:9" x14ac:dyDescent="0.3">
      <c r="A1676" s="1" t="s">
        <v>12</v>
      </c>
      <c r="B1676">
        <v>4013103701</v>
      </c>
      <c r="C1676">
        <v>2570886</v>
      </c>
      <c r="D1676">
        <v>0</v>
      </c>
      <c r="E1676">
        <v>0.99299999999999999</v>
      </c>
      <c r="F1676">
        <v>0</v>
      </c>
      <c r="G1676">
        <v>33.6060868</v>
      </c>
      <c r="H1676">
        <v>-112.0471823</v>
      </c>
      <c r="I1676" s="1" t="s">
        <v>10</v>
      </c>
    </row>
    <row r="1677" spans="1:9" x14ac:dyDescent="0.3">
      <c r="A1677" s="1" t="s">
        <v>12</v>
      </c>
      <c r="B1677">
        <v>4013103702</v>
      </c>
      <c r="C1677">
        <v>4717371</v>
      </c>
      <c r="D1677">
        <v>0</v>
      </c>
      <c r="E1677">
        <v>1.821</v>
      </c>
      <c r="F1677">
        <v>0</v>
      </c>
      <c r="G1677">
        <v>33.5941537</v>
      </c>
      <c r="H1677">
        <v>-112.0555576</v>
      </c>
      <c r="I1677" s="1" t="s">
        <v>10</v>
      </c>
    </row>
    <row r="1678" spans="1:9" x14ac:dyDescent="0.3">
      <c r="A1678" s="1" t="s">
        <v>12</v>
      </c>
      <c r="B1678">
        <v>4013103900</v>
      </c>
      <c r="C1678">
        <v>2522036</v>
      </c>
      <c r="D1678">
        <v>474</v>
      </c>
      <c r="E1678">
        <v>0.97399999999999998</v>
      </c>
      <c r="F1678">
        <v>0</v>
      </c>
      <c r="G1678">
        <v>33.603601400000002</v>
      </c>
      <c r="H1678">
        <v>-112.10532430000001</v>
      </c>
      <c r="I1678" s="1" t="s">
        <v>10</v>
      </c>
    </row>
    <row r="1679" spans="1:9" x14ac:dyDescent="0.3">
      <c r="A1679" s="1" t="s">
        <v>12</v>
      </c>
      <c r="B1679">
        <v>4013104000</v>
      </c>
      <c r="C1679">
        <v>2563951</v>
      </c>
      <c r="D1679">
        <v>0</v>
      </c>
      <c r="E1679">
        <v>0.99</v>
      </c>
      <c r="F1679">
        <v>0</v>
      </c>
      <c r="G1679">
        <v>33.603611399999998</v>
      </c>
      <c r="H1679">
        <v>-112.1252568</v>
      </c>
      <c r="I1679" s="1" t="s">
        <v>10</v>
      </c>
    </row>
    <row r="1680" spans="1:9" x14ac:dyDescent="0.3">
      <c r="A1680" s="1" t="s">
        <v>12</v>
      </c>
      <c r="B1680">
        <v>4013104100</v>
      </c>
      <c r="C1680">
        <v>2564317</v>
      </c>
      <c r="D1680">
        <v>0</v>
      </c>
      <c r="E1680">
        <v>0.99</v>
      </c>
      <c r="F1680">
        <v>0</v>
      </c>
      <c r="G1680">
        <v>33.618046</v>
      </c>
      <c r="H1680">
        <v>-112.1251214</v>
      </c>
      <c r="I1680" s="1" t="s">
        <v>10</v>
      </c>
    </row>
    <row r="1681" spans="1:9" x14ac:dyDescent="0.3">
      <c r="A1681" s="1" t="s">
        <v>12</v>
      </c>
      <c r="B1681">
        <v>4013104202</v>
      </c>
      <c r="C1681">
        <v>2578358</v>
      </c>
      <c r="D1681">
        <v>0</v>
      </c>
      <c r="E1681">
        <v>0.996</v>
      </c>
      <c r="F1681">
        <v>0</v>
      </c>
      <c r="G1681">
        <v>33.617990599999999</v>
      </c>
      <c r="H1681">
        <v>-112.14244290000001</v>
      </c>
      <c r="I1681" s="1" t="s">
        <v>10</v>
      </c>
    </row>
    <row r="1682" spans="1:9" x14ac:dyDescent="0.3">
      <c r="A1682" s="1" t="s">
        <v>12</v>
      </c>
      <c r="B1682">
        <v>4013104203</v>
      </c>
      <c r="C1682">
        <v>2582502</v>
      </c>
      <c r="D1682">
        <v>188</v>
      </c>
      <c r="E1682">
        <v>0.997</v>
      </c>
      <c r="F1682">
        <v>0</v>
      </c>
      <c r="G1682">
        <v>33.589357</v>
      </c>
      <c r="H1682">
        <v>-112.1440635</v>
      </c>
      <c r="I1682" s="1" t="s">
        <v>10</v>
      </c>
    </row>
    <row r="1683" spans="1:9" x14ac:dyDescent="0.3">
      <c r="A1683" s="1" t="s">
        <v>12</v>
      </c>
      <c r="B1683">
        <v>4013104204</v>
      </c>
      <c r="C1683">
        <v>1466179</v>
      </c>
      <c r="D1683">
        <v>44155</v>
      </c>
      <c r="E1683">
        <v>0.56599999999999995</v>
      </c>
      <c r="F1683">
        <v>1.7000000000000001E-2</v>
      </c>
      <c r="G1683">
        <v>33.5912674</v>
      </c>
      <c r="H1683">
        <v>-112.1566742</v>
      </c>
      <c r="I1683" s="1" t="s">
        <v>10</v>
      </c>
    </row>
    <row r="1684" spans="1:9" x14ac:dyDescent="0.3">
      <c r="A1684" s="1" t="s">
        <v>12</v>
      </c>
      <c r="B1684">
        <v>4013104205</v>
      </c>
      <c r="C1684">
        <v>3377382</v>
      </c>
      <c r="D1684">
        <v>118623</v>
      </c>
      <c r="E1684">
        <v>1.304</v>
      </c>
      <c r="F1684">
        <v>4.5999999999999999E-2</v>
      </c>
      <c r="G1684">
        <v>33.575692699999998</v>
      </c>
      <c r="H1684">
        <v>-112.1294257</v>
      </c>
      <c r="I1684" s="1" t="s">
        <v>10</v>
      </c>
    </row>
    <row r="1685" spans="1:9" x14ac:dyDescent="0.3">
      <c r="A1685" s="1" t="s">
        <v>12</v>
      </c>
      <c r="B1685">
        <v>4013104206</v>
      </c>
      <c r="C1685">
        <v>1625210</v>
      </c>
      <c r="D1685">
        <v>10858</v>
      </c>
      <c r="E1685">
        <v>0.627</v>
      </c>
      <c r="F1685">
        <v>4.0000000000000001E-3</v>
      </c>
      <c r="G1685">
        <v>33.572330299999997</v>
      </c>
      <c r="H1685">
        <v>-112.1454437</v>
      </c>
      <c r="I1685" s="1" t="s">
        <v>10</v>
      </c>
    </row>
    <row r="1686" spans="1:9" x14ac:dyDescent="0.3">
      <c r="A1686" s="1" t="s">
        <v>12</v>
      </c>
      <c r="B1686">
        <v>4013104207</v>
      </c>
      <c r="C1686">
        <v>2649677</v>
      </c>
      <c r="D1686">
        <v>0</v>
      </c>
      <c r="E1686">
        <v>1.0229999999999999</v>
      </c>
      <c r="F1686">
        <v>0</v>
      </c>
      <c r="G1686">
        <v>33.632630900000002</v>
      </c>
      <c r="H1686">
        <v>-112.1249043</v>
      </c>
      <c r="I1686" s="1" t="s">
        <v>10</v>
      </c>
    </row>
    <row r="1687" spans="1:9" x14ac:dyDescent="0.3">
      <c r="A1687" s="1" t="s">
        <v>12</v>
      </c>
      <c r="B1687">
        <v>4013104212</v>
      </c>
      <c r="C1687">
        <v>2581210</v>
      </c>
      <c r="D1687">
        <v>0</v>
      </c>
      <c r="E1687">
        <v>0.997</v>
      </c>
      <c r="F1687">
        <v>0</v>
      </c>
      <c r="G1687">
        <v>33.603580700000002</v>
      </c>
      <c r="H1687">
        <v>-112.1425788</v>
      </c>
      <c r="I1687" s="1" t="s">
        <v>10</v>
      </c>
    </row>
    <row r="1688" spans="1:9" x14ac:dyDescent="0.3">
      <c r="A1688" s="1" t="s">
        <v>12</v>
      </c>
      <c r="B1688">
        <v>4013104214</v>
      </c>
      <c r="C1688">
        <v>2445665</v>
      </c>
      <c r="D1688">
        <v>0</v>
      </c>
      <c r="E1688">
        <v>0.94399999999999995</v>
      </c>
      <c r="F1688">
        <v>0</v>
      </c>
      <c r="G1688">
        <v>33.632031900000001</v>
      </c>
      <c r="H1688">
        <v>-112.1771358</v>
      </c>
      <c r="I1688" s="1" t="s">
        <v>10</v>
      </c>
    </row>
    <row r="1689" spans="1:9" x14ac:dyDescent="0.3">
      <c r="A1689" s="1" t="s">
        <v>12</v>
      </c>
      <c r="B1689">
        <v>4013104215</v>
      </c>
      <c r="C1689">
        <v>2310146</v>
      </c>
      <c r="D1689">
        <v>0</v>
      </c>
      <c r="E1689">
        <v>0.89200000000000002</v>
      </c>
      <c r="F1689">
        <v>0</v>
      </c>
      <c r="G1689">
        <v>33.631819700000001</v>
      </c>
      <c r="H1689">
        <v>-112.1941601</v>
      </c>
      <c r="I1689" s="1" t="s">
        <v>10</v>
      </c>
    </row>
    <row r="1690" spans="1:9" x14ac:dyDescent="0.3">
      <c r="A1690" s="1" t="s">
        <v>12</v>
      </c>
      <c r="B1690">
        <v>4013104216</v>
      </c>
      <c r="C1690">
        <v>2467507</v>
      </c>
      <c r="D1690">
        <v>24968</v>
      </c>
      <c r="E1690">
        <v>0.95299999999999996</v>
      </c>
      <c r="F1690">
        <v>0.01</v>
      </c>
      <c r="G1690">
        <v>33.618182300000001</v>
      </c>
      <c r="H1690">
        <v>-112.194959</v>
      </c>
      <c r="I1690" s="1" t="s">
        <v>10</v>
      </c>
    </row>
    <row r="1691" spans="1:9" x14ac:dyDescent="0.3">
      <c r="A1691" s="1" t="s">
        <v>12</v>
      </c>
      <c r="B1691">
        <v>4013104217</v>
      </c>
      <c r="C1691">
        <v>2576841</v>
      </c>
      <c r="D1691">
        <v>0</v>
      </c>
      <c r="E1691">
        <v>0.995</v>
      </c>
      <c r="F1691">
        <v>0</v>
      </c>
      <c r="G1691">
        <v>33.617960500000002</v>
      </c>
      <c r="H1691">
        <v>-112.1770946</v>
      </c>
      <c r="I1691" s="1" t="s">
        <v>10</v>
      </c>
    </row>
    <row r="1692" spans="1:9" x14ac:dyDescent="0.3">
      <c r="A1692" s="1" t="s">
        <v>12</v>
      </c>
      <c r="B1692">
        <v>4013104218</v>
      </c>
      <c r="C1692">
        <v>2565589</v>
      </c>
      <c r="D1692">
        <v>0</v>
      </c>
      <c r="E1692">
        <v>0.99099999999999999</v>
      </c>
      <c r="F1692">
        <v>0</v>
      </c>
      <c r="G1692">
        <v>33.617938199999998</v>
      </c>
      <c r="H1692">
        <v>-112.1597847</v>
      </c>
      <c r="I1692" s="1" t="s">
        <v>10</v>
      </c>
    </row>
    <row r="1693" spans="1:9" x14ac:dyDescent="0.3">
      <c r="A1693" s="1" t="s">
        <v>12</v>
      </c>
      <c r="B1693">
        <v>4013104219</v>
      </c>
      <c r="C1693">
        <v>2558519</v>
      </c>
      <c r="D1693">
        <v>0</v>
      </c>
      <c r="E1693">
        <v>0.98799999999999999</v>
      </c>
      <c r="F1693">
        <v>0</v>
      </c>
      <c r="G1693">
        <v>33.603530999999997</v>
      </c>
      <c r="H1693">
        <v>-112.15991459999999</v>
      </c>
      <c r="I1693" s="1" t="s">
        <v>10</v>
      </c>
    </row>
    <row r="1694" spans="1:9" x14ac:dyDescent="0.3">
      <c r="A1694" s="1" t="s">
        <v>12</v>
      </c>
      <c r="B1694">
        <v>4013104221</v>
      </c>
      <c r="C1694">
        <v>2569325</v>
      </c>
      <c r="D1694">
        <v>2223</v>
      </c>
      <c r="E1694">
        <v>0.99199999999999999</v>
      </c>
      <c r="F1694">
        <v>1E-3</v>
      </c>
      <c r="G1694">
        <v>33.588501700000002</v>
      </c>
      <c r="H1694">
        <v>-112.1766306</v>
      </c>
      <c r="I1694" s="1" t="s">
        <v>10</v>
      </c>
    </row>
    <row r="1695" spans="1:9" x14ac:dyDescent="0.3">
      <c r="A1695" s="1" t="s">
        <v>12</v>
      </c>
      <c r="B1695">
        <v>4013104222</v>
      </c>
      <c r="C1695">
        <v>2491321</v>
      </c>
      <c r="D1695">
        <v>0</v>
      </c>
      <c r="E1695">
        <v>0.96199999999999997</v>
      </c>
      <c r="F1695">
        <v>0</v>
      </c>
      <c r="G1695">
        <v>33.589066799999998</v>
      </c>
      <c r="H1695">
        <v>-112.1944117</v>
      </c>
      <c r="I1695" s="1" t="s">
        <v>10</v>
      </c>
    </row>
    <row r="1696" spans="1:9" x14ac:dyDescent="0.3">
      <c r="A1696" s="1" t="s">
        <v>12</v>
      </c>
      <c r="B1696">
        <v>4013104223</v>
      </c>
      <c r="C1696">
        <v>2470318</v>
      </c>
      <c r="D1696">
        <v>10064</v>
      </c>
      <c r="E1696">
        <v>0.95399999999999996</v>
      </c>
      <c r="F1696">
        <v>4.0000000000000001E-3</v>
      </c>
      <c r="G1696">
        <v>33.6043789</v>
      </c>
      <c r="H1696">
        <v>-112.1938253</v>
      </c>
      <c r="I1696" s="1" t="s">
        <v>10</v>
      </c>
    </row>
    <row r="1697" spans="1:9" x14ac:dyDescent="0.3">
      <c r="A1697" s="1" t="s">
        <v>12</v>
      </c>
      <c r="B1697">
        <v>4013104224</v>
      </c>
      <c r="C1697">
        <v>2548116</v>
      </c>
      <c r="D1697">
        <v>22483</v>
      </c>
      <c r="E1697">
        <v>0.98399999999999999</v>
      </c>
      <c r="F1697">
        <v>8.9999999999999993E-3</v>
      </c>
      <c r="G1697">
        <v>33.604453999999997</v>
      </c>
      <c r="H1697">
        <v>-112.17840169999999</v>
      </c>
      <c r="I1697" s="1" t="s">
        <v>10</v>
      </c>
    </row>
    <row r="1698" spans="1:9" x14ac:dyDescent="0.3">
      <c r="A1698" s="1" t="s">
        <v>12</v>
      </c>
      <c r="B1698">
        <v>4013104225</v>
      </c>
      <c r="C1698">
        <v>2476316</v>
      </c>
      <c r="D1698">
        <v>16877</v>
      </c>
      <c r="E1698">
        <v>0.95599999999999996</v>
      </c>
      <c r="F1698">
        <v>7.0000000000000001E-3</v>
      </c>
      <c r="G1698">
        <v>33.631507900000003</v>
      </c>
      <c r="H1698">
        <v>-112.16170630000001</v>
      </c>
      <c r="I1698" s="1" t="s">
        <v>10</v>
      </c>
    </row>
    <row r="1699" spans="1:9" x14ac:dyDescent="0.3">
      <c r="A1699" s="1" t="s">
        <v>12</v>
      </c>
      <c r="B1699">
        <v>4013104226</v>
      </c>
      <c r="C1699">
        <v>2558853</v>
      </c>
      <c r="D1699">
        <v>0</v>
      </c>
      <c r="E1699">
        <v>0.98799999999999999</v>
      </c>
      <c r="F1699">
        <v>0</v>
      </c>
      <c r="G1699">
        <v>33.632320399999998</v>
      </c>
      <c r="H1699">
        <v>-112.1425101</v>
      </c>
      <c r="I1699" s="1" t="s">
        <v>10</v>
      </c>
    </row>
    <row r="1700" spans="1:9" x14ac:dyDescent="0.3">
      <c r="A1700" s="1" t="s">
        <v>12</v>
      </c>
      <c r="B1700">
        <v>4013104227</v>
      </c>
      <c r="C1700">
        <v>1057554</v>
      </c>
      <c r="D1700">
        <v>0</v>
      </c>
      <c r="E1700">
        <v>0.40799999999999997</v>
      </c>
      <c r="F1700">
        <v>0</v>
      </c>
      <c r="G1700">
        <v>33.586357399999997</v>
      </c>
      <c r="H1700">
        <v>-112.1635857</v>
      </c>
      <c r="I1700" s="1" t="s">
        <v>10</v>
      </c>
    </row>
    <row r="1701" spans="1:9" x14ac:dyDescent="0.3">
      <c r="A1701" s="1" t="s">
        <v>12</v>
      </c>
      <c r="B1701">
        <v>4013104301</v>
      </c>
      <c r="C1701">
        <v>1486942</v>
      </c>
      <c r="D1701">
        <v>0</v>
      </c>
      <c r="E1701">
        <v>0.57399999999999995</v>
      </c>
      <c r="F1701">
        <v>0</v>
      </c>
      <c r="G1701">
        <v>33.589128600000002</v>
      </c>
      <c r="H1701">
        <v>-112.1287875</v>
      </c>
      <c r="I1701" s="1" t="s">
        <v>10</v>
      </c>
    </row>
    <row r="1702" spans="1:9" x14ac:dyDescent="0.3">
      <c r="A1702" s="1" t="s">
        <v>12</v>
      </c>
      <c r="B1702">
        <v>4013104302</v>
      </c>
      <c r="C1702">
        <v>1000952</v>
      </c>
      <c r="D1702">
        <v>79804</v>
      </c>
      <c r="E1702">
        <v>0.38600000000000001</v>
      </c>
      <c r="F1702">
        <v>3.1E-2</v>
      </c>
      <c r="G1702">
        <v>33.589657899999999</v>
      </c>
      <c r="H1702">
        <v>-112.12082409999999</v>
      </c>
      <c r="I1702" s="1" t="s">
        <v>10</v>
      </c>
    </row>
    <row r="1703" spans="1:9" x14ac:dyDescent="0.3">
      <c r="A1703" s="1" t="s">
        <v>12</v>
      </c>
      <c r="B1703">
        <v>4013104401</v>
      </c>
      <c r="C1703">
        <v>2549164</v>
      </c>
      <c r="D1703">
        <v>0</v>
      </c>
      <c r="E1703">
        <v>0.98399999999999999</v>
      </c>
      <c r="F1703">
        <v>0</v>
      </c>
      <c r="G1703">
        <v>33.589231599999998</v>
      </c>
      <c r="H1703">
        <v>-112.1082097</v>
      </c>
      <c r="I1703" s="1" t="s">
        <v>10</v>
      </c>
    </row>
    <row r="1704" spans="1:9" x14ac:dyDescent="0.3">
      <c r="A1704" s="1" t="s">
        <v>12</v>
      </c>
      <c r="B1704">
        <v>4013104402</v>
      </c>
      <c r="C1704">
        <v>2556182</v>
      </c>
      <c r="D1704">
        <v>25308</v>
      </c>
      <c r="E1704">
        <v>0.98699999999999999</v>
      </c>
      <c r="F1704">
        <v>0.01</v>
      </c>
      <c r="G1704">
        <v>33.578208199999999</v>
      </c>
      <c r="H1704">
        <v>-112.1100577</v>
      </c>
      <c r="I1704" s="1" t="s">
        <v>10</v>
      </c>
    </row>
    <row r="1705" spans="1:9" x14ac:dyDescent="0.3">
      <c r="A1705" s="1" t="s">
        <v>12</v>
      </c>
      <c r="B1705">
        <v>4013104501</v>
      </c>
      <c r="C1705">
        <v>1227304</v>
      </c>
      <c r="D1705">
        <v>23667</v>
      </c>
      <c r="E1705">
        <v>0.47399999999999998</v>
      </c>
      <c r="F1705">
        <v>8.9999999999999993E-3</v>
      </c>
      <c r="G1705">
        <v>33.570918599999999</v>
      </c>
      <c r="H1705">
        <v>-112.0944957</v>
      </c>
      <c r="I1705" s="1" t="s">
        <v>10</v>
      </c>
    </row>
    <row r="1706" spans="1:9" x14ac:dyDescent="0.3">
      <c r="A1706" s="1" t="s">
        <v>12</v>
      </c>
      <c r="B1706">
        <v>4013104502</v>
      </c>
      <c r="C1706">
        <v>1341772</v>
      </c>
      <c r="D1706">
        <v>0</v>
      </c>
      <c r="E1706">
        <v>0.51800000000000002</v>
      </c>
      <c r="F1706">
        <v>0</v>
      </c>
      <c r="G1706">
        <v>33.578268299999998</v>
      </c>
      <c r="H1706">
        <v>-112.090574</v>
      </c>
      <c r="I1706" s="1" t="s">
        <v>10</v>
      </c>
    </row>
    <row r="1707" spans="1:9" x14ac:dyDescent="0.3">
      <c r="A1707" s="1" t="s">
        <v>12</v>
      </c>
      <c r="B1707">
        <v>4013104600</v>
      </c>
      <c r="C1707">
        <v>2618240</v>
      </c>
      <c r="D1707">
        <v>3388</v>
      </c>
      <c r="E1707">
        <v>1.0109999999999999</v>
      </c>
      <c r="F1707">
        <v>1E-3</v>
      </c>
      <c r="G1707">
        <v>33.576766499999998</v>
      </c>
      <c r="H1707">
        <v>-112.0729281</v>
      </c>
      <c r="I1707" s="1" t="s">
        <v>10</v>
      </c>
    </row>
    <row r="1708" spans="1:9" x14ac:dyDescent="0.3">
      <c r="A1708" s="1" t="s">
        <v>12</v>
      </c>
      <c r="B1708">
        <v>4013104701</v>
      </c>
      <c r="C1708">
        <v>1067298</v>
      </c>
      <c r="D1708">
        <v>0</v>
      </c>
      <c r="E1708">
        <v>0.41199999999999998</v>
      </c>
      <c r="F1708">
        <v>0</v>
      </c>
      <c r="G1708">
        <v>33.576907800000001</v>
      </c>
      <c r="H1708">
        <v>-112.060294</v>
      </c>
      <c r="I1708" s="1" t="s">
        <v>10</v>
      </c>
    </row>
    <row r="1709" spans="1:9" x14ac:dyDescent="0.3">
      <c r="A1709" s="1" t="s">
        <v>12</v>
      </c>
      <c r="B1709">
        <v>4013104702</v>
      </c>
      <c r="C1709">
        <v>1443266</v>
      </c>
      <c r="D1709">
        <v>0</v>
      </c>
      <c r="E1709">
        <v>0.55700000000000005</v>
      </c>
      <c r="F1709">
        <v>0</v>
      </c>
      <c r="G1709">
        <v>33.5733812</v>
      </c>
      <c r="H1709">
        <v>-112.053608</v>
      </c>
      <c r="I1709" s="1" t="s">
        <v>10</v>
      </c>
    </row>
    <row r="1710" spans="1:9" x14ac:dyDescent="0.3">
      <c r="A1710" s="1" t="s">
        <v>12</v>
      </c>
      <c r="B1710">
        <v>4013104801</v>
      </c>
      <c r="C1710">
        <v>5873837</v>
      </c>
      <c r="D1710">
        <v>0</v>
      </c>
      <c r="E1710">
        <v>2.2679999999999998</v>
      </c>
      <c r="F1710">
        <v>0</v>
      </c>
      <c r="G1710">
        <v>33.5787464</v>
      </c>
      <c r="H1710">
        <v>-112.0342546</v>
      </c>
      <c r="I1710" s="1" t="s">
        <v>10</v>
      </c>
    </row>
    <row r="1711" spans="1:9" x14ac:dyDescent="0.3">
      <c r="A1711" s="1" t="s">
        <v>12</v>
      </c>
      <c r="B1711">
        <v>4013104802</v>
      </c>
      <c r="C1711">
        <v>3335039</v>
      </c>
      <c r="D1711">
        <v>0</v>
      </c>
      <c r="E1711">
        <v>1.288</v>
      </c>
      <c r="F1711">
        <v>0</v>
      </c>
      <c r="G1711">
        <v>33.589483799999996</v>
      </c>
      <c r="H1711">
        <v>-112.0243739</v>
      </c>
      <c r="I1711" s="1" t="s">
        <v>10</v>
      </c>
    </row>
    <row r="1712" spans="1:9" x14ac:dyDescent="0.3">
      <c r="A1712" s="1" t="s">
        <v>12</v>
      </c>
      <c r="B1712">
        <v>4013104900</v>
      </c>
      <c r="C1712">
        <v>2584777</v>
      </c>
      <c r="D1712">
        <v>0</v>
      </c>
      <c r="E1712">
        <v>0.998</v>
      </c>
      <c r="F1712">
        <v>0</v>
      </c>
      <c r="G1712">
        <v>33.589836300000002</v>
      </c>
      <c r="H1712">
        <v>-112.0044597</v>
      </c>
      <c r="I1712" s="1" t="s">
        <v>10</v>
      </c>
    </row>
    <row r="1713" spans="1:9" x14ac:dyDescent="0.3">
      <c r="A1713" s="1" t="s">
        <v>12</v>
      </c>
      <c r="B1713">
        <v>4013105002</v>
      </c>
      <c r="C1713">
        <v>8042994</v>
      </c>
      <c r="D1713">
        <v>2469</v>
      </c>
      <c r="E1713">
        <v>3.105</v>
      </c>
      <c r="F1713">
        <v>1E-3</v>
      </c>
      <c r="G1713">
        <v>33.522889399999997</v>
      </c>
      <c r="H1713">
        <v>-111.94752699999999</v>
      </c>
      <c r="I1713" s="1" t="s">
        <v>10</v>
      </c>
    </row>
    <row r="1714" spans="1:9" x14ac:dyDescent="0.3">
      <c r="A1714" s="1" t="s">
        <v>12</v>
      </c>
      <c r="B1714">
        <v>4013105003</v>
      </c>
      <c r="C1714">
        <v>10554197</v>
      </c>
      <c r="D1714">
        <v>68651</v>
      </c>
      <c r="E1714">
        <v>4.0750000000000002</v>
      </c>
      <c r="F1714">
        <v>2.7E-2</v>
      </c>
      <c r="G1714">
        <v>33.565839500000003</v>
      </c>
      <c r="H1714">
        <v>-111.9474757</v>
      </c>
      <c r="I1714" s="1" t="s">
        <v>10</v>
      </c>
    </row>
    <row r="1715" spans="1:9" x14ac:dyDescent="0.3">
      <c r="A1715" s="1" t="s">
        <v>12</v>
      </c>
      <c r="B1715">
        <v>4013105004</v>
      </c>
      <c r="C1715">
        <v>12867586</v>
      </c>
      <c r="D1715">
        <v>3248</v>
      </c>
      <c r="E1715">
        <v>4.968</v>
      </c>
      <c r="F1715">
        <v>1E-3</v>
      </c>
      <c r="G1715">
        <v>33.544168900000003</v>
      </c>
      <c r="H1715">
        <v>-111.9412986</v>
      </c>
      <c r="I1715" s="1" t="s">
        <v>10</v>
      </c>
    </row>
    <row r="1716" spans="1:9" x14ac:dyDescent="0.3">
      <c r="A1716" s="1" t="s">
        <v>12</v>
      </c>
      <c r="B1716">
        <v>4013105101</v>
      </c>
      <c r="C1716">
        <v>6037669</v>
      </c>
      <c r="D1716">
        <v>1791</v>
      </c>
      <c r="E1716">
        <v>2.331</v>
      </c>
      <c r="F1716">
        <v>1E-3</v>
      </c>
      <c r="G1716">
        <v>33.573428100000001</v>
      </c>
      <c r="H1716">
        <v>-111.99704680000001</v>
      </c>
      <c r="I1716" s="1" t="s">
        <v>10</v>
      </c>
    </row>
    <row r="1717" spans="1:9" x14ac:dyDescent="0.3">
      <c r="A1717" s="1" t="s">
        <v>12</v>
      </c>
      <c r="B1717">
        <v>4013105102</v>
      </c>
      <c r="C1717">
        <v>19155557</v>
      </c>
      <c r="D1717">
        <v>6954</v>
      </c>
      <c r="E1717">
        <v>7.3959999999999999</v>
      </c>
      <c r="F1717">
        <v>3.0000000000000001E-3</v>
      </c>
      <c r="G1717">
        <v>33.546725000000002</v>
      </c>
      <c r="H1717">
        <v>-112.0221086</v>
      </c>
      <c r="I1717" s="1" t="s">
        <v>10</v>
      </c>
    </row>
    <row r="1718" spans="1:9" x14ac:dyDescent="0.3">
      <c r="A1718" s="1" t="s">
        <v>12</v>
      </c>
      <c r="B1718">
        <v>4013105103</v>
      </c>
      <c r="C1718">
        <v>9830948</v>
      </c>
      <c r="D1718">
        <v>6859</v>
      </c>
      <c r="E1718">
        <v>3.7959999999999998</v>
      </c>
      <c r="F1718">
        <v>3.0000000000000001E-3</v>
      </c>
      <c r="G1718">
        <v>33.5344403</v>
      </c>
      <c r="H1718">
        <v>-111.99038539999999</v>
      </c>
      <c r="I1718" s="1" t="s">
        <v>10</v>
      </c>
    </row>
    <row r="1719" spans="1:9" x14ac:dyDescent="0.3">
      <c r="A1719" s="1" t="s">
        <v>12</v>
      </c>
      <c r="B1719">
        <v>4013105200</v>
      </c>
      <c r="C1719">
        <v>4048350</v>
      </c>
      <c r="D1719">
        <v>10200</v>
      </c>
      <c r="E1719">
        <v>1.5629999999999999</v>
      </c>
      <c r="F1719">
        <v>4.0000000000000001E-3</v>
      </c>
      <c r="G1719">
        <v>33.565862500000001</v>
      </c>
      <c r="H1719">
        <v>-112.0523785</v>
      </c>
      <c r="I1719" s="1" t="s">
        <v>10</v>
      </c>
    </row>
    <row r="1720" spans="1:9" x14ac:dyDescent="0.3">
      <c r="A1720" s="1" t="s">
        <v>12</v>
      </c>
      <c r="B1720">
        <v>4013105300</v>
      </c>
      <c r="C1720">
        <v>2628242</v>
      </c>
      <c r="D1720">
        <v>25994</v>
      </c>
      <c r="E1720">
        <v>1.0149999999999999</v>
      </c>
      <c r="F1720">
        <v>0.01</v>
      </c>
      <c r="G1720">
        <v>33.558555200000001</v>
      </c>
      <c r="H1720">
        <v>-112.0712786</v>
      </c>
      <c r="I1720" s="1" t="s">
        <v>10</v>
      </c>
    </row>
    <row r="1721" spans="1:9" x14ac:dyDescent="0.3">
      <c r="A1721" s="1" t="s">
        <v>12</v>
      </c>
      <c r="B1721">
        <v>4013105400</v>
      </c>
      <c r="C1721">
        <v>2568631</v>
      </c>
      <c r="D1721">
        <v>0</v>
      </c>
      <c r="E1721">
        <v>0.99199999999999999</v>
      </c>
      <c r="F1721">
        <v>0</v>
      </c>
      <c r="G1721">
        <v>33.560285</v>
      </c>
      <c r="H1721">
        <v>-112.0910906</v>
      </c>
      <c r="I1721" s="1" t="s">
        <v>10</v>
      </c>
    </row>
    <row r="1722" spans="1:9" x14ac:dyDescent="0.3">
      <c r="A1722" s="1" t="s">
        <v>12</v>
      </c>
      <c r="B1722">
        <v>4013105501</v>
      </c>
      <c r="C1722">
        <v>1288058</v>
      </c>
      <c r="D1722">
        <v>0</v>
      </c>
      <c r="E1722">
        <v>0.497</v>
      </c>
      <c r="F1722">
        <v>0</v>
      </c>
      <c r="G1722">
        <v>33.560376699999999</v>
      </c>
      <c r="H1722">
        <v>-112.1126416</v>
      </c>
      <c r="I1722" s="1" t="s">
        <v>10</v>
      </c>
    </row>
    <row r="1723" spans="1:9" x14ac:dyDescent="0.3">
      <c r="A1723" s="1" t="s">
        <v>12</v>
      </c>
      <c r="B1723">
        <v>4013105502</v>
      </c>
      <c r="C1723">
        <v>639841</v>
      </c>
      <c r="D1723">
        <v>0</v>
      </c>
      <c r="E1723">
        <v>0.247</v>
      </c>
      <c r="F1723">
        <v>0</v>
      </c>
      <c r="G1723">
        <v>33.563965600000003</v>
      </c>
      <c r="H1723">
        <v>-112.1039407</v>
      </c>
      <c r="I1723" s="1" t="s">
        <v>10</v>
      </c>
    </row>
    <row r="1724" spans="1:9" x14ac:dyDescent="0.3">
      <c r="A1724" s="1" t="s">
        <v>12</v>
      </c>
      <c r="B1724">
        <v>4013105503</v>
      </c>
      <c r="C1724">
        <v>630447</v>
      </c>
      <c r="D1724">
        <v>20253</v>
      </c>
      <c r="E1724">
        <v>0.24299999999999999</v>
      </c>
      <c r="F1724">
        <v>8.0000000000000002E-3</v>
      </c>
      <c r="G1724">
        <v>33.558613399999999</v>
      </c>
      <c r="H1724">
        <v>-112.1054087</v>
      </c>
      <c r="I1724" s="1" t="s">
        <v>10</v>
      </c>
    </row>
    <row r="1725" spans="1:9" x14ac:dyDescent="0.3">
      <c r="A1725" s="1" t="s">
        <v>12</v>
      </c>
      <c r="B1725">
        <v>4013105601</v>
      </c>
      <c r="C1725">
        <v>1283760</v>
      </c>
      <c r="D1725">
        <v>0</v>
      </c>
      <c r="E1725">
        <v>0.496</v>
      </c>
      <c r="F1725">
        <v>0</v>
      </c>
      <c r="G1725">
        <v>33.560326000000003</v>
      </c>
      <c r="H1725">
        <v>-112.12126979999999</v>
      </c>
      <c r="I1725" s="1" t="s">
        <v>10</v>
      </c>
    </row>
    <row r="1726" spans="1:9" x14ac:dyDescent="0.3">
      <c r="A1726" s="1" t="s">
        <v>12</v>
      </c>
      <c r="B1726">
        <v>4013105602</v>
      </c>
      <c r="C1726">
        <v>1290267</v>
      </c>
      <c r="D1726">
        <v>0</v>
      </c>
      <c r="E1726">
        <v>0.498</v>
      </c>
      <c r="F1726">
        <v>0</v>
      </c>
      <c r="G1726">
        <v>33.560330700000002</v>
      </c>
      <c r="H1726">
        <v>-112.12990189999999</v>
      </c>
      <c r="I1726" s="1" t="s">
        <v>10</v>
      </c>
    </row>
    <row r="1727" spans="1:9" x14ac:dyDescent="0.3">
      <c r="A1727" s="1" t="s">
        <v>12</v>
      </c>
      <c r="B1727">
        <v>4013105701</v>
      </c>
      <c r="C1727">
        <v>1288730</v>
      </c>
      <c r="D1727">
        <v>0</v>
      </c>
      <c r="E1727">
        <v>0.498</v>
      </c>
      <c r="F1727">
        <v>0</v>
      </c>
      <c r="G1727">
        <v>33.5603233</v>
      </c>
      <c r="H1727">
        <v>-112.14726039999999</v>
      </c>
      <c r="I1727" s="1" t="s">
        <v>10</v>
      </c>
    </row>
    <row r="1728" spans="1:9" x14ac:dyDescent="0.3">
      <c r="A1728" s="1" t="s">
        <v>12</v>
      </c>
      <c r="B1728">
        <v>4013105702</v>
      </c>
      <c r="C1728">
        <v>1290174</v>
      </c>
      <c r="D1728">
        <v>0</v>
      </c>
      <c r="E1728">
        <v>0.498</v>
      </c>
      <c r="F1728">
        <v>0</v>
      </c>
      <c r="G1728">
        <v>33.560316700000001</v>
      </c>
      <c r="H1728">
        <v>-112.1385793</v>
      </c>
      <c r="I1728" s="1" t="s">
        <v>10</v>
      </c>
    </row>
    <row r="1729" spans="1:9" x14ac:dyDescent="0.3">
      <c r="A1729" s="1" t="s">
        <v>12</v>
      </c>
      <c r="B1729">
        <v>4013105800</v>
      </c>
      <c r="C1729">
        <v>2585268</v>
      </c>
      <c r="D1729">
        <v>0</v>
      </c>
      <c r="E1729">
        <v>0.998</v>
      </c>
      <c r="F1729">
        <v>0</v>
      </c>
      <c r="G1729">
        <v>33.545806499999998</v>
      </c>
      <c r="H1729">
        <v>-112.1428868</v>
      </c>
      <c r="I1729" s="1" t="s">
        <v>10</v>
      </c>
    </row>
    <row r="1730" spans="1:9" x14ac:dyDescent="0.3">
      <c r="A1730" s="1" t="s">
        <v>12</v>
      </c>
      <c r="B1730">
        <v>4013105900</v>
      </c>
      <c r="C1730">
        <v>2602568</v>
      </c>
      <c r="D1730">
        <v>0</v>
      </c>
      <c r="E1730">
        <v>1.0049999999999999</v>
      </c>
      <c r="F1730">
        <v>0</v>
      </c>
      <c r="G1730">
        <v>33.545810400000001</v>
      </c>
      <c r="H1730">
        <v>-112.1256272</v>
      </c>
      <c r="I1730" s="1" t="s">
        <v>10</v>
      </c>
    </row>
    <row r="1731" spans="1:9" x14ac:dyDescent="0.3">
      <c r="A1731" s="1" t="s">
        <v>12</v>
      </c>
      <c r="B1731">
        <v>4013106001</v>
      </c>
      <c r="C1731">
        <v>702933</v>
      </c>
      <c r="D1731">
        <v>0</v>
      </c>
      <c r="E1731">
        <v>0.27100000000000002</v>
      </c>
      <c r="F1731">
        <v>0</v>
      </c>
      <c r="G1731">
        <v>33.545851200000001</v>
      </c>
      <c r="H1731">
        <v>-112.1145949</v>
      </c>
      <c r="I1731" s="1" t="s">
        <v>10</v>
      </c>
    </row>
    <row r="1732" spans="1:9" x14ac:dyDescent="0.3">
      <c r="A1732" s="1" t="s">
        <v>12</v>
      </c>
      <c r="B1732">
        <v>4013106002</v>
      </c>
      <c r="C1732">
        <v>942646</v>
      </c>
      <c r="D1732">
        <v>0</v>
      </c>
      <c r="E1732">
        <v>0.36399999999999999</v>
      </c>
      <c r="F1732">
        <v>0</v>
      </c>
      <c r="G1732">
        <v>33.549484700000001</v>
      </c>
      <c r="H1732">
        <v>-112.1059643</v>
      </c>
      <c r="I1732" s="1" t="s">
        <v>10</v>
      </c>
    </row>
    <row r="1733" spans="1:9" x14ac:dyDescent="0.3">
      <c r="A1733" s="1" t="s">
        <v>12</v>
      </c>
      <c r="B1733">
        <v>4013106003</v>
      </c>
      <c r="C1733">
        <v>941132</v>
      </c>
      <c r="D1733">
        <v>0</v>
      </c>
      <c r="E1733">
        <v>0.36299999999999999</v>
      </c>
      <c r="F1733">
        <v>0</v>
      </c>
      <c r="G1733">
        <v>33.5422388</v>
      </c>
      <c r="H1733">
        <v>-112.10591549999999</v>
      </c>
      <c r="I1733" s="1" t="s">
        <v>10</v>
      </c>
    </row>
    <row r="1734" spans="1:9" x14ac:dyDescent="0.3">
      <c r="A1734" s="1" t="s">
        <v>12</v>
      </c>
      <c r="B1734">
        <v>4013106100</v>
      </c>
      <c r="C1734">
        <v>2554734</v>
      </c>
      <c r="D1734">
        <v>0</v>
      </c>
      <c r="E1734">
        <v>0.98599999999999999</v>
      </c>
      <c r="F1734">
        <v>0</v>
      </c>
      <c r="G1734">
        <v>33.545740299999999</v>
      </c>
      <c r="H1734">
        <v>-112.0910561</v>
      </c>
      <c r="I1734" s="1" t="s">
        <v>10</v>
      </c>
    </row>
    <row r="1735" spans="1:9" x14ac:dyDescent="0.3">
      <c r="A1735" s="1" t="s">
        <v>12</v>
      </c>
      <c r="B1735">
        <v>4013106200</v>
      </c>
      <c r="C1735">
        <v>2593993</v>
      </c>
      <c r="D1735">
        <v>0</v>
      </c>
      <c r="E1735">
        <v>1.002</v>
      </c>
      <c r="F1735">
        <v>0</v>
      </c>
      <c r="G1735">
        <v>33.545561499999998</v>
      </c>
      <c r="H1735">
        <v>-112.0738396</v>
      </c>
      <c r="I1735" s="1" t="s">
        <v>10</v>
      </c>
    </row>
    <row r="1736" spans="1:9" x14ac:dyDescent="0.3">
      <c r="A1736" s="1" t="s">
        <v>12</v>
      </c>
      <c r="B1736">
        <v>4013106300</v>
      </c>
      <c r="C1736">
        <v>2633119</v>
      </c>
      <c r="D1736">
        <v>31512</v>
      </c>
      <c r="E1736">
        <v>1.0169999999999999</v>
      </c>
      <c r="F1736">
        <v>1.2E-2</v>
      </c>
      <c r="G1736">
        <v>33.546214200000001</v>
      </c>
      <c r="H1736">
        <v>-112.05536379999999</v>
      </c>
      <c r="I1736" s="1" t="s">
        <v>10</v>
      </c>
    </row>
    <row r="1737" spans="1:9" x14ac:dyDescent="0.3">
      <c r="A1737" s="1" t="s">
        <v>12</v>
      </c>
      <c r="B1737">
        <v>4013106400</v>
      </c>
      <c r="C1737">
        <v>2494795</v>
      </c>
      <c r="D1737">
        <v>96106</v>
      </c>
      <c r="E1737">
        <v>0.96299999999999997</v>
      </c>
      <c r="F1737">
        <v>3.6999999999999998E-2</v>
      </c>
      <c r="G1737">
        <v>33.526951599999997</v>
      </c>
      <c r="H1737">
        <v>-112.0379507</v>
      </c>
      <c r="I1737" s="1" t="s">
        <v>10</v>
      </c>
    </row>
    <row r="1738" spans="1:9" x14ac:dyDescent="0.3">
      <c r="A1738" s="1" t="s">
        <v>12</v>
      </c>
      <c r="B1738">
        <v>4013106501</v>
      </c>
      <c r="C1738">
        <v>1313676</v>
      </c>
      <c r="D1738">
        <v>0</v>
      </c>
      <c r="E1738">
        <v>0.50700000000000001</v>
      </c>
      <c r="F1738">
        <v>0</v>
      </c>
      <c r="G1738">
        <v>33.530998500000003</v>
      </c>
      <c r="H1738">
        <v>-112.0606354</v>
      </c>
      <c r="I1738" s="1" t="s">
        <v>10</v>
      </c>
    </row>
    <row r="1739" spans="1:9" x14ac:dyDescent="0.3">
      <c r="A1739" s="1" t="s">
        <v>12</v>
      </c>
      <c r="B1739">
        <v>4013106502</v>
      </c>
      <c r="C1739">
        <v>1309432</v>
      </c>
      <c r="D1739">
        <v>0</v>
      </c>
      <c r="E1739">
        <v>0.50600000000000001</v>
      </c>
      <c r="F1739">
        <v>0</v>
      </c>
      <c r="G1739">
        <v>33.530990000000003</v>
      </c>
      <c r="H1739">
        <v>-112.05186620000001</v>
      </c>
      <c r="I1739" s="1" t="s">
        <v>10</v>
      </c>
    </row>
    <row r="1740" spans="1:9" x14ac:dyDescent="0.3">
      <c r="A1740" s="1" t="s">
        <v>12</v>
      </c>
      <c r="B1740">
        <v>4013106600</v>
      </c>
      <c r="C1740">
        <v>2603134</v>
      </c>
      <c r="D1740">
        <v>0</v>
      </c>
      <c r="E1740">
        <v>1.0049999999999999</v>
      </c>
      <c r="F1740">
        <v>0</v>
      </c>
      <c r="G1740">
        <v>33.531050399999998</v>
      </c>
      <c r="H1740">
        <v>-112.0737184</v>
      </c>
      <c r="I1740" s="1" t="s">
        <v>10</v>
      </c>
    </row>
    <row r="1741" spans="1:9" x14ac:dyDescent="0.3">
      <c r="A1741" s="1" t="s">
        <v>12</v>
      </c>
      <c r="B1741">
        <v>4013106701</v>
      </c>
      <c r="C1741">
        <v>633665</v>
      </c>
      <c r="D1741">
        <v>0</v>
      </c>
      <c r="E1741">
        <v>0.245</v>
      </c>
      <c r="F1741">
        <v>0</v>
      </c>
      <c r="G1741">
        <v>33.534939399999999</v>
      </c>
      <c r="H1741">
        <v>-112.0953652</v>
      </c>
      <c r="I1741" s="1" t="s">
        <v>10</v>
      </c>
    </row>
    <row r="1742" spans="1:9" x14ac:dyDescent="0.3">
      <c r="A1742" s="1" t="s">
        <v>12</v>
      </c>
      <c r="B1742">
        <v>4013106702</v>
      </c>
      <c r="C1742">
        <v>649356</v>
      </c>
      <c r="D1742">
        <v>0</v>
      </c>
      <c r="E1742">
        <v>0.251</v>
      </c>
      <c r="F1742">
        <v>0</v>
      </c>
      <c r="G1742">
        <v>33.534801299999998</v>
      </c>
      <c r="H1742">
        <v>-112.0867781</v>
      </c>
      <c r="I1742" s="1" t="s">
        <v>10</v>
      </c>
    </row>
    <row r="1743" spans="1:9" x14ac:dyDescent="0.3">
      <c r="A1743" s="1" t="s">
        <v>12</v>
      </c>
      <c r="B1743">
        <v>4013106703</v>
      </c>
      <c r="C1743">
        <v>1288405</v>
      </c>
      <c r="D1743">
        <v>6635</v>
      </c>
      <c r="E1743">
        <v>0.497</v>
      </c>
      <c r="F1743">
        <v>3.0000000000000001E-3</v>
      </c>
      <c r="G1743">
        <v>33.529431099999996</v>
      </c>
      <c r="H1743">
        <v>-112.0868317</v>
      </c>
      <c r="I1743" s="1" t="s">
        <v>10</v>
      </c>
    </row>
    <row r="1744" spans="1:9" x14ac:dyDescent="0.3">
      <c r="A1744" s="1" t="s">
        <v>12</v>
      </c>
      <c r="B1744">
        <v>4013106801</v>
      </c>
      <c r="C1744">
        <v>702981</v>
      </c>
      <c r="D1744">
        <v>0</v>
      </c>
      <c r="E1744">
        <v>0.27100000000000002</v>
      </c>
      <c r="F1744">
        <v>0</v>
      </c>
      <c r="G1744">
        <v>33.531319099999997</v>
      </c>
      <c r="H1744">
        <v>-112.11454929999999</v>
      </c>
      <c r="I1744" s="1" t="s">
        <v>10</v>
      </c>
    </row>
    <row r="1745" spans="1:9" x14ac:dyDescent="0.3">
      <c r="A1745" s="1" t="s">
        <v>12</v>
      </c>
      <c r="B1745">
        <v>4013106802</v>
      </c>
      <c r="C1745">
        <v>1879036</v>
      </c>
      <c r="D1745">
        <v>0</v>
      </c>
      <c r="E1745">
        <v>0.72499999999999998</v>
      </c>
      <c r="F1745">
        <v>0</v>
      </c>
      <c r="G1745">
        <v>33.5313801</v>
      </c>
      <c r="H1745">
        <v>-112.10591650000001</v>
      </c>
      <c r="I1745" s="1" t="s">
        <v>10</v>
      </c>
    </row>
    <row r="1746" spans="1:9" x14ac:dyDescent="0.3">
      <c r="A1746" s="1" t="s">
        <v>12</v>
      </c>
      <c r="B1746">
        <v>4013106900</v>
      </c>
      <c r="C1746">
        <v>2604857</v>
      </c>
      <c r="D1746">
        <v>0</v>
      </c>
      <c r="E1746">
        <v>1.006</v>
      </c>
      <c r="F1746">
        <v>0</v>
      </c>
      <c r="G1746">
        <v>33.531272199999997</v>
      </c>
      <c r="H1746">
        <v>-112.1255879</v>
      </c>
      <c r="I1746" s="1" t="s">
        <v>10</v>
      </c>
    </row>
    <row r="1747" spans="1:9" x14ac:dyDescent="0.3">
      <c r="A1747" s="1" t="s">
        <v>12</v>
      </c>
      <c r="B1747">
        <v>4013107000</v>
      </c>
      <c r="C1747">
        <v>2573616</v>
      </c>
      <c r="D1747">
        <v>0</v>
      </c>
      <c r="E1747">
        <v>0.99399999999999999</v>
      </c>
      <c r="F1747">
        <v>0</v>
      </c>
      <c r="G1747">
        <v>33.531202200000003</v>
      </c>
      <c r="H1747">
        <v>-112.14287</v>
      </c>
      <c r="I1747" s="1" t="s">
        <v>10</v>
      </c>
    </row>
    <row r="1748" spans="1:9" x14ac:dyDescent="0.3">
      <c r="A1748" s="1" t="s">
        <v>12</v>
      </c>
      <c r="B1748">
        <v>4013107101</v>
      </c>
      <c r="C1748">
        <v>1242404</v>
      </c>
      <c r="D1748">
        <v>0</v>
      </c>
      <c r="E1748">
        <v>0.48</v>
      </c>
      <c r="F1748">
        <v>0</v>
      </c>
      <c r="G1748">
        <v>33.520447099999998</v>
      </c>
      <c r="H1748">
        <v>-112.1427058</v>
      </c>
      <c r="I1748" s="1" t="s">
        <v>10</v>
      </c>
    </row>
    <row r="1749" spans="1:9" x14ac:dyDescent="0.3">
      <c r="A1749" s="1" t="s">
        <v>12</v>
      </c>
      <c r="B1749">
        <v>4013107102</v>
      </c>
      <c r="C1749">
        <v>1341877</v>
      </c>
      <c r="D1749">
        <v>0</v>
      </c>
      <c r="E1749">
        <v>0.51800000000000002</v>
      </c>
      <c r="F1749">
        <v>0</v>
      </c>
      <c r="G1749">
        <v>33.513206099999998</v>
      </c>
      <c r="H1749">
        <v>-112.1430168</v>
      </c>
      <c r="I1749" s="1" t="s">
        <v>10</v>
      </c>
    </row>
    <row r="1750" spans="1:9" x14ac:dyDescent="0.3">
      <c r="A1750" s="1" t="s">
        <v>12</v>
      </c>
      <c r="B1750">
        <v>4013107201</v>
      </c>
      <c r="C1750">
        <v>1298219</v>
      </c>
      <c r="D1750">
        <v>0</v>
      </c>
      <c r="E1750">
        <v>0.501</v>
      </c>
      <c r="F1750">
        <v>0</v>
      </c>
      <c r="G1750">
        <v>33.5130999</v>
      </c>
      <c r="H1750">
        <v>-112.1255712</v>
      </c>
      <c r="I1750" s="1" t="s">
        <v>10</v>
      </c>
    </row>
    <row r="1751" spans="1:9" x14ac:dyDescent="0.3">
      <c r="A1751" s="1" t="s">
        <v>12</v>
      </c>
      <c r="B1751">
        <v>4013107202</v>
      </c>
      <c r="C1751">
        <v>1292931</v>
      </c>
      <c r="D1751">
        <v>0</v>
      </c>
      <c r="E1751">
        <v>0.499</v>
      </c>
      <c r="F1751">
        <v>0</v>
      </c>
      <c r="G1751">
        <v>33.520375399999999</v>
      </c>
      <c r="H1751">
        <v>-112.12559210000001</v>
      </c>
      <c r="I1751" s="1" t="s">
        <v>10</v>
      </c>
    </row>
    <row r="1752" spans="1:9" x14ac:dyDescent="0.3">
      <c r="A1752" s="1" t="s">
        <v>12</v>
      </c>
      <c r="B1752">
        <v>4013107300</v>
      </c>
      <c r="C1752">
        <v>2575241</v>
      </c>
      <c r="D1752">
        <v>0</v>
      </c>
      <c r="E1752">
        <v>0.99399999999999999</v>
      </c>
      <c r="F1752">
        <v>0</v>
      </c>
      <c r="G1752">
        <v>33.516823100000003</v>
      </c>
      <c r="H1752">
        <v>-112.10836999999999</v>
      </c>
      <c r="I1752" s="1" t="s">
        <v>10</v>
      </c>
    </row>
    <row r="1753" spans="1:9" x14ac:dyDescent="0.3">
      <c r="A1753" s="1" t="s">
        <v>12</v>
      </c>
      <c r="B1753">
        <v>4013107400</v>
      </c>
      <c r="C1753">
        <v>2585601</v>
      </c>
      <c r="D1753">
        <v>0</v>
      </c>
      <c r="E1753">
        <v>0.998</v>
      </c>
      <c r="F1753">
        <v>0</v>
      </c>
      <c r="G1753">
        <v>33.516711000000001</v>
      </c>
      <c r="H1753">
        <v>-112.0911071</v>
      </c>
      <c r="I1753" s="1" t="s">
        <v>10</v>
      </c>
    </row>
    <row r="1754" spans="1:9" x14ac:dyDescent="0.3">
      <c r="A1754" s="1" t="s">
        <v>12</v>
      </c>
      <c r="B1754">
        <v>4013107500</v>
      </c>
      <c r="C1754">
        <v>2609413</v>
      </c>
      <c r="D1754">
        <v>0</v>
      </c>
      <c r="E1754">
        <v>1.008</v>
      </c>
      <c r="F1754">
        <v>0</v>
      </c>
      <c r="G1754">
        <v>33.516535699999999</v>
      </c>
      <c r="H1754">
        <v>-112.0737249</v>
      </c>
      <c r="I1754" s="1" t="s">
        <v>10</v>
      </c>
    </row>
    <row r="1755" spans="1:9" x14ac:dyDescent="0.3">
      <c r="A1755" s="1" t="s">
        <v>12</v>
      </c>
      <c r="B1755">
        <v>4013107601</v>
      </c>
      <c r="C1755">
        <v>1310496</v>
      </c>
      <c r="D1755">
        <v>0</v>
      </c>
      <c r="E1755">
        <v>0.50600000000000001</v>
      </c>
      <c r="F1755">
        <v>0</v>
      </c>
      <c r="G1755">
        <v>33.516479199999999</v>
      </c>
      <c r="H1755">
        <v>-112.06061630000001</v>
      </c>
      <c r="I1755" s="1" t="s">
        <v>10</v>
      </c>
    </row>
    <row r="1756" spans="1:9" x14ac:dyDescent="0.3">
      <c r="A1756" s="1" t="s">
        <v>12</v>
      </c>
      <c r="B1756">
        <v>4013107602</v>
      </c>
      <c r="C1756">
        <v>1304617</v>
      </c>
      <c r="D1756">
        <v>0</v>
      </c>
      <c r="E1756">
        <v>0.504</v>
      </c>
      <c r="F1756">
        <v>0</v>
      </c>
      <c r="G1756">
        <v>33.516468799999998</v>
      </c>
      <c r="H1756">
        <v>-112.05187340000001</v>
      </c>
      <c r="I1756" s="1" t="s">
        <v>10</v>
      </c>
    </row>
    <row r="1757" spans="1:9" x14ac:dyDescent="0.3">
      <c r="A1757" s="1" t="s">
        <v>12</v>
      </c>
      <c r="B1757">
        <v>4013107700</v>
      </c>
      <c r="C1757">
        <v>2618706</v>
      </c>
      <c r="D1757">
        <v>0</v>
      </c>
      <c r="E1757">
        <v>1.0109999999999999</v>
      </c>
      <c r="F1757">
        <v>0</v>
      </c>
      <c r="G1757">
        <v>33.516587100000002</v>
      </c>
      <c r="H1757">
        <v>-112.0387951</v>
      </c>
      <c r="I1757" s="1" t="s">
        <v>10</v>
      </c>
    </row>
    <row r="1758" spans="1:9" x14ac:dyDescent="0.3">
      <c r="A1758" s="1" t="s">
        <v>12</v>
      </c>
      <c r="B1758">
        <v>4013107800</v>
      </c>
      <c r="C1758">
        <v>3533622</v>
      </c>
      <c r="D1758">
        <v>79718</v>
      </c>
      <c r="E1758">
        <v>1.3640000000000001</v>
      </c>
      <c r="F1758">
        <v>3.1E-2</v>
      </c>
      <c r="G1758">
        <v>33.517297800000001</v>
      </c>
      <c r="H1758">
        <v>-112.0214715</v>
      </c>
      <c r="I1758" s="1" t="s">
        <v>10</v>
      </c>
    </row>
    <row r="1759" spans="1:9" x14ac:dyDescent="0.3">
      <c r="A1759" s="1" t="s">
        <v>12</v>
      </c>
      <c r="B1759">
        <v>4013107900</v>
      </c>
      <c r="C1759">
        <v>7822937</v>
      </c>
      <c r="D1759">
        <v>4519</v>
      </c>
      <c r="E1759">
        <v>3.02</v>
      </c>
      <c r="F1759">
        <v>2E-3</v>
      </c>
      <c r="G1759">
        <v>33.512146999999999</v>
      </c>
      <c r="H1759">
        <v>-111.9639086</v>
      </c>
      <c r="I1759" s="1" t="s">
        <v>10</v>
      </c>
    </row>
    <row r="1760" spans="1:9" x14ac:dyDescent="0.3">
      <c r="A1760" s="1" t="s">
        <v>12</v>
      </c>
      <c r="B1760">
        <v>4013108000</v>
      </c>
      <c r="C1760">
        <v>3781354</v>
      </c>
      <c r="D1760">
        <v>16519</v>
      </c>
      <c r="E1760">
        <v>1.46</v>
      </c>
      <c r="F1760">
        <v>6.0000000000000001E-3</v>
      </c>
      <c r="G1760">
        <v>33.497055199999998</v>
      </c>
      <c r="H1760">
        <v>-111.9596525</v>
      </c>
      <c r="I1760" s="1" t="s">
        <v>10</v>
      </c>
    </row>
    <row r="1761" spans="1:9" x14ac:dyDescent="0.3">
      <c r="A1761" s="1" t="s">
        <v>12</v>
      </c>
      <c r="B1761">
        <v>4013108100</v>
      </c>
      <c r="C1761">
        <v>1452097</v>
      </c>
      <c r="D1761">
        <v>16185</v>
      </c>
      <c r="E1761">
        <v>0.56100000000000005</v>
      </c>
      <c r="F1761">
        <v>6.0000000000000001E-3</v>
      </c>
      <c r="G1761">
        <v>33.503370199999999</v>
      </c>
      <c r="H1761">
        <v>-111.9805171</v>
      </c>
      <c r="I1761" s="1" t="s">
        <v>10</v>
      </c>
    </row>
    <row r="1762" spans="1:9" x14ac:dyDescent="0.3">
      <c r="A1762" s="1" t="s">
        <v>12</v>
      </c>
      <c r="B1762">
        <v>4013108200</v>
      </c>
      <c r="C1762">
        <v>1557172</v>
      </c>
      <c r="D1762">
        <v>16048</v>
      </c>
      <c r="E1762">
        <v>0.60099999999999998</v>
      </c>
      <c r="F1762">
        <v>6.0000000000000001E-3</v>
      </c>
      <c r="G1762">
        <v>33.5002341</v>
      </c>
      <c r="H1762">
        <v>-111.989341</v>
      </c>
      <c r="I1762" s="1" t="s">
        <v>10</v>
      </c>
    </row>
    <row r="1763" spans="1:9" x14ac:dyDescent="0.3">
      <c r="A1763" s="1" t="s">
        <v>12</v>
      </c>
      <c r="B1763">
        <v>4013108301</v>
      </c>
      <c r="C1763">
        <v>2291784</v>
      </c>
      <c r="D1763">
        <v>20779</v>
      </c>
      <c r="E1763">
        <v>0.88500000000000001</v>
      </c>
      <c r="F1763">
        <v>8.0000000000000002E-3</v>
      </c>
      <c r="G1763">
        <v>33.508848800000003</v>
      </c>
      <c r="H1763">
        <v>-112.0047594</v>
      </c>
      <c r="I1763" s="1" t="s">
        <v>10</v>
      </c>
    </row>
    <row r="1764" spans="1:9" x14ac:dyDescent="0.3">
      <c r="A1764" s="1" t="s">
        <v>12</v>
      </c>
      <c r="B1764">
        <v>4013108302</v>
      </c>
      <c r="C1764">
        <v>1333566</v>
      </c>
      <c r="D1764">
        <v>0</v>
      </c>
      <c r="E1764">
        <v>0.51500000000000001</v>
      </c>
      <c r="F1764">
        <v>0</v>
      </c>
      <c r="G1764">
        <v>33.498862000000003</v>
      </c>
      <c r="H1764">
        <v>-112.004177</v>
      </c>
      <c r="I1764" s="1" t="s">
        <v>10</v>
      </c>
    </row>
    <row r="1765" spans="1:9" x14ac:dyDescent="0.3">
      <c r="A1765" s="1" t="s">
        <v>12</v>
      </c>
      <c r="B1765">
        <v>4013108400</v>
      </c>
      <c r="C1765">
        <v>2597616</v>
      </c>
      <c r="D1765">
        <v>0</v>
      </c>
      <c r="E1765">
        <v>1.0029999999999999</v>
      </c>
      <c r="F1765">
        <v>0</v>
      </c>
      <c r="G1765">
        <v>33.502362400000003</v>
      </c>
      <c r="H1765">
        <v>-112.0215697</v>
      </c>
      <c r="I1765" s="1" t="s">
        <v>10</v>
      </c>
    </row>
    <row r="1766" spans="1:9" x14ac:dyDescent="0.3">
      <c r="A1766" s="1" t="s">
        <v>12</v>
      </c>
      <c r="B1766">
        <v>4013108501</v>
      </c>
      <c r="C1766">
        <v>1295691</v>
      </c>
      <c r="D1766">
        <v>0</v>
      </c>
      <c r="E1766">
        <v>0.5</v>
      </c>
      <c r="F1766">
        <v>0</v>
      </c>
      <c r="G1766">
        <v>33.501981800000003</v>
      </c>
      <c r="H1766">
        <v>-112.043224</v>
      </c>
      <c r="I1766" s="1" t="s">
        <v>10</v>
      </c>
    </row>
    <row r="1767" spans="1:9" x14ac:dyDescent="0.3">
      <c r="A1767" s="1" t="s">
        <v>12</v>
      </c>
      <c r="B1767">
        <v>4013108502</v>
      </c>
      <c r="C1767">
        <v>1293574</v>
      </c>
      <c r="D1767">
        <v>0</v>
      </c>
      <c r="E1767">
        <v>0.499</v>
      </c>
      <c r="F1767">
        <v>0</v>
      </c>
      <c r="G1767">
        <v>33.502037899999998</v>
      </c>
      <c r="H1767">
        <v>-112.03454429999999</v>
      </c>
      <c r="I1767" s="1" t="s">
        <v>10</v>
      </c>
    </row>
    <row r="1768" spans="1:9" x14ac:dyDescent="0.3">
      <c r="A1768" s="1" t="s">
        <v>12</v>
      </c>
      <c r="B1768">
        <v>4013108601</v>
      </c>
      <c r="C1768">
        <v>817427</v>
      </c>
      <c r="D1768">
        <v>9146</v>
      </c>
      <c r="E1768">
        <v>0.316</v>
      </c>
      <c r="F1768">
        <v>4.0000000000000001E-3</v>
      </c>
      <c r="G1768">
        <v>33.498044399999998</v>
      </c>
      <c r="H1768">
        <v>-112.05904390000001</v>
      </c>
      <c r="I1768" s="1" t="s">
        <v>10</v>
      </c>
    </row>
    <row r="1769" spans="1:9" x14ac:dyDescent="0.3">
      <c r="A1769" s="1" t="s">
        <v>12</v>
      </c>
      <c r="B1769">
        <v>4013108602</v>
      </c>
      <c r="C1769">
        <v>1770566</v>
      </c>
      <c r="D1769">
        <v>9626</v>
      </c>
      <c r="E1769">
        <v>0.68400000000000005</v>
      </c>
      <c r="F1769">
        <v>4.0000000000000001E-3</v>
      </c>
      <c r="G1769">
        <v>33.5042337</v>
      </c>
      <c r="H1769">
        <v>-112.0540658</v>
      </c>
      <c r="I1769" s="1" t="s">
        <v>10</v>
      </c>
    </row>
    <row r="1770" spans="1:9" x14ac:dyDescent="0.3">
      <c r="A1770" s="1" t="s">
        <v>12</v>
      </c>
      <c r="B1770">
        <v>4013108802</v>
      </c>
      <c r="C1770">
        <v>1027484</v>
      </c>
      <c r="D1770">
        <v>9882</v>
      </c>
      <c r="E1770">
        <v>0.39700000000000002</v>
      </c>
      <c r="F1770">
        <v>4.0000000000000001E-3</v>
      </c>
      <c r="G1770">
        <v>33.505386199999997</v>
      </c>
      <c r="H1770">
        <v>-112.0710658</v>
      </c>
      <c r="I1770" s="1" t="s">
        <v>10</v>
      </c>
    </row>
    <row r="1771" spans="1:9" x14ac:dyDescent="0.3">
      <c r="A1771" s="1" t="s">
        <v>12</v>
      </c>
      <c r="B1771">
        <v>4013108901</v>
      </c>
      <c r="C1771">
        <v>1036955</v>
      </c>
      <c r="D1771">
        <v>10450</v>
      </c>
      <c r="E1771">
        <v>0.4</v>
      </c>
      <c r="F1771">
        <v>4.0000000000000001E-3</v>
      </c>
      <c r="G1771">
        <v>33.498095999999997</v>
      </c>
      <c r="H1771">
        <v>-112.0902004</v>
      </c>
      <c r="I1771" s="1" t="s">
        <v>10</v>
      </c>
    </row>
    <row r="1772" spans="1:9" x14ac:dyDescent="0.3">
      <c r="A1772" s="1" t="s">
        <v>12</v>
      </c>
      <c r="B1772">
        <v>4013108902</v>
      </c>
      <c r="C1772">
        <v>1504391</v>
      </c>
      <c r="D1772">
        <v>10484</v>
      </c>
      <c r="E1772">
        <v>0.58099999999999996</v>
      </c>
      <c r="F1772">
        <v>4.0000000000000001E-3</v>
      </c>
      <c r="G1772">
        <v>33.505418800000001</v>
      </c>
      <c r="H1772">
        <v>-112.0934517</v>
      </c>
      <c r="I1772" s="1" t="s">
        <v>10</v>
      </c>
    </row>
    <row r="1773" spans="1:9" x14ac:dyDescent="0.3">
      <c r="A1773" s="1" t="s">
        <v>12</v>
      </c>
      <c r="B1773">
        <v>4013109001</v>
      </c>
      <c r="C1773">
        <v>650541</v>
      </c>
      <c r="D1773">
        <v>0</v>
      </c>
      <c r="E1773">
        <v>0.251</v>
      </c>
      <c r="F1773">
        <v>0</v>
      </c>
      <c r="G1773">
        <v>33.502400999999999</v>
      </c>
      <c r="H1773">
        <v>-112.11484059999999</v>
      </c>
      <c r="I1773" s="1" t="s">
        <v>10</v>
      </c>
    </row>
    <row r="1774" spans="1:9" x14ac:dyDescent="0.3">
      <c r="A1774" s="1" t="s">
        <v>12</v>
      </c>
      <c r="B1774">
        <v>4013109002</v>
      </c>
      <c r="C1774">
        <v>942940</v>
      </c>
      <c r="D1774">
        <v>0</v>
      </c>
      <c r="E1774">
        <v>0.36399999999999999</v>
      </c>
      <c r="F1774">
        <v>0</v>
      </c>
      <c r="G1774">
        <v>33.505911300000001</v>
      </c>
      <c r="H1774">
        <v>-112.10620489999999</v>
      </c>
      <c r="I1774" s="1" t="s">
        <v>10</v>
      </c>
    </row>
    <row r="1775" spans="1:9" x14ac:dyDescent="0.3">
      <c r="A1775" s="1" t="s">
        <v>12</v>
      </c>
      <c r="B1775">
        <v>4013109003</v>
      </c>
      <c r="C1775">
        <v>957431</v>
      </c>
      <c r="D1775">
        <v>9900</v>
      </c>
      <c r="E1775">
        <v>0.37</v>
      </c>
      <c r="F1775">
        <v>4.0000000000000001E-3</v>
      </c>
      <c r="G1775">
        <v>33.499545900000001</v>
      </c>
      <c r="H1775">
        <v>-112.1073358</v>
      </c>
      <c r="I1775" s="1" t="s">
        <v>10</v>
      </c>
    </row>
    <row r="1776" spans="1:9" x14ac:dyDescent="0.3">
      <c r="A1776" s="1" t="s">
        <v>12</v>
      </c>
      <c r="B1776">
        <v>4013109101</v>
      </c>
      <c r="C1776">
        <v>1286000</v>
      </c>
      <c r="D1776">
        <v>0</v>
      </c>
      <c r="E1776">
        <v>0.497</v>
      </c>
      <c r="F1776">
        <v>0</v>
      </c>
      <c r="G1776">
        <v>33.505815900000002</v>
      </c>
      <c r="H1776">
        <v>-112.12559299999999</v>
      </c>
      <c r="I1776" s="1" t="s">
        <v>10</v>
      </c>
    </row>
    <row r="1777" spans="1:9" x14ac:dyDescent="0.3">
      <c r="A1777" s="1" t="s">
        <v>12</v>
      </c>
      <c r="B1777">
        <v>4013109102</v>
      </c>
      <c r="C1777">
        <v>1281314</v>
      </c>
      <c r="D1777">
        <v>0</v>
      </c>
      <c r="E1777">
        <v>0.495</v>
      </c>
      <c r="F1777">
        <v>0</v>
      </c>
      <c r="G1777">
        <v>33.498571599999998</v>
      </c>
      <c r="H1777">
        <v>-112.1256581</v>
      </c>
      <c r="I1777" s="1" t="s">
        <v>10</v>
      </c>
    </row>
    <row r="1778" spans="1:9" x14ac:dyDescent="0.3">
      <c r="A1778" s="1" t="s">
        <v>12</v>
      </c>
      <c r="B1778">
        <v>4013109200</v>
      </c>
      <c r="C1778">
        <v>2597087</v>
      </c>
      <c r="D1778">
        <v>0</v>
      </c>
      <c r="E1778">
        <v>1.0029999999999999</v>
      </c>
      <c r="F1778">
        <v>0</v>
      </c>
      <c r="G1778">
        <v>33.502197199999998</v>
      </c>
      <c r="H1778">
        <v>-112.14290579999999</v>
      </c>
      <c r="I1778" s="1" t="s">
        <v>10</v>
      </c>
    </row>
    <row r="1779" spans="1:9" x14ac:dyDescent="0.3">
      <c r="A1779" s="1" t="s">
        <v>12</v>
      </c>
      <c r="B1779">
        <v>4013109300</v>
      </c>
      <c r="C1779">
        <v>2561519</v>
      </c>
      <c r="D1779">
        <v>0</v>
      </c>
      <c r="E1779">
        <v>0.98899999999999999</v>
      </c>
      <c r="F1779">
        <v>0</v>
      </c>
      <c r="G1779">
        <v>33.502180299999999</v>
      </c>
      <c r="H1779">
        <v>-112.1602288</v>
      </c>
      <c r="I1779" s="1" t="s">
        <v>10</v>
      </c>
    </row>
    <row r="1780" spans="1:9" x14ac:dyDescent="0.3">
      <c r="A1780" s="1" t="s">
        <v>12</v>
      </c>
      <c r="B1780">
        <v>4013109400</v>
      </c>
      <c r="C1780">
        <v>2627301</v>
      </c>
      <c r="D1780">
        <v>0</v>
      </c>
      <c r="E1780">
        <v>1.014</v>
      </c>
      <c r="F1780">
        <v>0</v>
      </c>
      <c r="G1780">
        <v>33.502275300000001</v>
      </c>
      <c r="H1780">
        <v>-112.1776188</v>
      </c>
      <c r="I1780" s="1" t="s">
        <v>10</v>
      </c>
    </row>
    <row r="1781" spans="1:9" x14ac:dyDescent="0.3">
      <c r="A1781" s="1" t="s">
        <v>12</v>
      </c>
      <c r="B1781">
        <v>4013109500</v>
      </c>
      <c r="C1781">
        <v>2479942</v>
      </c>
      <c r="D1781">
        <v>24992</v>
      </c>
      <c r="E1781">
        <v>0.95799999999999996</v>
      </c>
      <c r="F1781">
        <v>0.01</v>
      </c>
      <c r="G1781">
        <v>33.502584400000003</v>
      </c>
      <c r="H1781">
        <v>-112.19333949999999</v>
      </c>
      <c r="I1781" s="1" t="s">
        <v>10</v>
      </c>
    </row>
    <row r="1782" spans="1:9" x14ac:dyDescent="0.3">
      <c r="A1782" s="1" t="s">
        <v>12</v>
      </c>
      <c r="B1782">
        <v>4013109601</v>
      </c>
      <c r="C1782">
        <v>1231152</v>
      </c>
      <c r="D1782">
        <v>0</v>
      </c>
      <c r="E1782">
        <v>0.47499999999999998</v>
      </c>
      <c r="F1782">
        <v>0</v>
      </c>
      <c r="G1782">
        <v>33.501815899999997</v>
      </c>
      <c r="H1782">
        <v>-112.23356250000001</v>
      </c>
      <c r="I1782" s="1" t="s">
        <v>10</v>
      </c>
    </row>
    <row r="1783" spans="1:9" x14ac:dyDescent="0.3">
      <c r="A1783" s="1" t="s">
        <v>12</v>
      </c>
      <c r="B1783">
        <v>4013109602</v>
      </c>
      <c r="C1783">
        <v>1490061</v>
      </c>
      <c r="D1783">
        <v>0</v>
      </c>
      <c r="E1783">
        <v>0.57499999999999996</v>
      </c>
      <c r="F1783">
        <v>0</v>
      </c>
      <c r="G1783">
        <v>33.499425799999997</v>
      </c>
      <c r="H1783">
        <v>-112.2135218</v>
      </c>
      <c r="I1783" s="1" t="s">
        <v>10</v>
      </c>
    </row>
    <row r="1784" spans="1:9" x14ac:dyDescent="0.3">
      <c r="A1784" s="1" t="s">
        <v>12</v>
      </c>
      <c r="B1784">
        <v>4013109603</v>
      </c>
      <c r="C1784">
        <v>1331560</v>
      </c>
      <c r="D1784">
        <v>0</v>
      </c>
      <c r="E1784">
        <v>0.51400000000000001</v>
      </c>
      <c r="F1784">
        <v>0</v>
      </c>
      <c r="G1784">
        <v>33.5015918</v>
      </c>
      <c r="H1784">
        <v>-112.22502</v>
      </c>
      <c r="I1784" s="1" t="s">
        <v>10</v>
      </c>
    </row>
    <row r="1785" spans="1:9" x14ac:dyDescent="0.3">
      <c r="A1785" s="1" t="s">
        <v>12</v>
      </c>
      <c r="B1785">
        <v>4013109604</v>
      </c>
      <c r="C1785">
        <v>1077980</v>
      </c>
      <c r="D1785">
        <v>0</v>
      </c>
      <c r="E1785">
        <v>0.41599999999999998</v>
      </c>
      <c r="F1785">
        <v>0</v>
      </c>
      <c r="G1785">
        <v>33.505485399999998</v>
      </c>
      <c r="H1785">
        <v>-112.2094433</v>
      </c>
      <c r="I1785" s="1" t="s">
        <v>10</v>
      </c>
    </row>
    <row r="1786" spans="1:9" x14ac:dyDescent="0.3">
      <c r="A1786" s="1" t="s">
        <v>12</v>
      </c>
      <c r="B1786">
        <v>4013109701</v>
      </c>
      <c r="C1786">
        <v>1292842</v>
      </c>
      <c r="D1786">
        <v>0</v>
      </c>
      <c r="E1786">
        <v>0.499</v>
      </c>
      <c r="F1786">
        <v>0</v>
      </c>
      <c r="G1786">
        <v>33.487556400000003</v>
      </c>
      <c r="H1786">
        <v>-112.20757209999999</v>
      </c>
      <c r="I1786" s="1" t="s">
        <v>10</v>
      </c>
    </row>
    <row r="1787" spans="1:9" x14ac:dyDescent="0.3">
      <c r="A1787" s="1" t="s">
        <v>12</v>
      </c>
      <c r="B1787">
        <v>4013109702</v>
      </c>
      <c r="C1787">
        <v>1405622</v>
      </c>
      <c r="D1787">
        <v>0</v>
      </c>
      <c r="E1787">
        <v>0.54300000000000004</v>
      </c>
      <c r="F1787">
        <v>0</v>
      </c>
      <c r="G1787">
        <v>33.486947200000003</v>
      </c>
      <c r="H1787">
        <v>-112.233063</v>
      </c>
      <c r="I1787" s="1" t="s">
        <v>10</v>
      </c>
    </row>
    <row r="1788" spans="1:9" x14ac:dyDescent="0.3">
      <c r="A1788" s="1" t="s">
        <v>12</v>
      </c>
      <c r="B1788">
        <v>4013109703</v>
      </c>
      <c r="C1788">
        <v>1293222</v>
      </c>
      <c r="D1788">
        <v>0</v>
      </c>
      <c r="E1788">
        <v>0.499</v>
      </c>
      <c r="F1788">
        <v>0</v>
      </c>
      <c r="G1788">
        <v>33.487470600000002</v>
      </c>
      <c r="H1788">
        <v>-112.21623</v>
      </c>
      <c r="I1788" s="1" t="s">
        <v>10</v>
      </c>
    </row>
    <row r="1789" spans="1:9" x14ac:dyDescent="0.3">
      <c r="A1789" s="1" t="s">
        <v>12</v>
      </c>
      <c r="B1789">
        <v>4013109704</v>
      </c>
      <c r="C1789">
        <v>608759</v>
      </c>
      <c r="D1789">
        <v>0</v>
      </c>
      <c r="E1789">
        <v>0.23499999999999999</v>
      </c>
      <c r="F1789">
        <v>0</v>
      </c>
      <c r="G1789">
        <v>33.490975400000004</v>
      </c>
      <c r="H1789">
        <v>-112.2246135</v>
      </c>
      <c r="I1789" s="1" t="s">
        <v>10</v>
      </c>
    </row>
    <row r="1790" spans="1:9" x14ac:dyDescent="0.3">
      <c r="A1790" s="1" t="s">
        <v>12</v>
      </c>
      <c r="B1790">
        <v>4013109705</v>
      </c>
      <c r="C1790">
        <v>560707</v>
      </c>
      <c r="D1790">
        <v>0</v>
      </c>
      <c r="E1790">
        <v>0.216</v>
      </c>
      <c r="F1790">
        <v>0</v>
      </c>
      <c r="G1790">
        <v>33.483930200000003</v>
      </c>
      <c r="H1790">
        <v>-112.22436879999999</v>
      </c>
      <c r="I1790" s="1" t="s">
        <v>10</v>
      </c>
    </row>
    <row r="1791" spans="1:9" x14ac:dyDescent="0.3">
      <c r="A1791" s="1" t="s">
        <v>12</v>
      </c>
      <c r="B1791">
        <v>4013109801</v>
      </c>
      <c r="C1791">
        <v>1219661</v>
      </c>
      <c r="D1791">
        <v>0</v>
      </c>
      <c r="E1791">
        <v>0.47099999999999997</v>
      </c>
      <c r="F1791">
        <v>0</v>
      </c>
      <c r="G1791">
        <v>33.487620100000001</v>
      </c>
      <c r="H1791">
        <v>-112.1991683</v>
      </c>
      <c r="I1791" s="1" t="s">
        <v>10</v>
      </c>
    </row>
    <row r="1792" spans="1:9" x14ac:dyDescent="0.3">
      <c r="A1792" s="1" t="s">
        <v>12</v>
      </c>
      <c r="B1792">
        <v>4013109802</v>
      </c>
      <c r="C1792">
        <v>1302037</v>
      </c>
      <c r="D1792">
        <v>0</v>
      </c>
      <c r="E1792">
        <v>0.503</v>
      </c>
      <c r="F1792">
        <v>0</v>
      </c>
      <c r="G1792">
        <v>33.487758399999997</v>
      </c>
      <c r="H1792">
        <v>-112.1907502</v>
      </c>
      <c r="I1792" s="1" t="s">
        <v>10</v>
      </c>
    </row>
    <row r="1793" spans="1:9" x14ac:dyDescent="0.3">
      <c r="A1793" s="1" t="s">
        <v>12</v>
      </c>
      <c r="B1793">
        <v>4013109900</v>
      </c>
      <c r="C1793">
        <v>2604898</v>
      </c>
      <c r="D1793">
        <v>13762</v>
      </c>
      <c r="E1793">
        <v>1.006</v>
      </c>
      <c r="F1793">
        <v>5.0000000000000001E-3</v>
      </c>
      <c r="G1793">
        <v>33.487650600000002</v>
      </c>
      <c r="H1793">
        <v>-112.17332500000001</v>
      </c>
      <c r="I1793" s="1" t="s">
        <v>10</v>
      </c>
    </row>
    <row r="1794" spans="1:9" x14ac:dyDescent="0.3">
      <c r="A1794" s="1" t="s">
        <v>12</v>
      </c>
      <c r="B1794">
        <v>4013110001</v>
      </c>
      <c r="C1794">
        <v>1384430</v>
      </c>
      <c r="D1794">
        <v>9061</v>
      </c>
      <c r="E1794">
        <v>0.53500000000000003</v>
      </c>
      <c r="F1794">
        <v>3.0000000000000001E-3</v>
      </c>
      <c r="G1794">
        <v>33.486838300000002</v>
      </c>
      <c r="H1794">
        <v>-112.1642623</v>
      </c>
      <c r="I1794" s="1" t="s">
        <v>10</v>
      </c>
    </row>
    <row r="1795" spans="1:9" x14ac:dyDescent="0.3">
      <c r="A1795" s="1" t="s">
        <v>12</v>
      </c>
      <c r="B1795">
        <v>4013110002</v>
      </c>
      <c r="C1795">
        <v>1169245</v>
      </c>
      <c r="D1795">
        <v>9172</v>
      </c>
      <c r="E1795">
        <v>0.45100000000000001</v>
      </c>
      <c r="F1795">
        <v>4.0000000000000001E-3</v>
      </c>
      <c r="G1795">
        <v>33.492168900000003</v>
      </c>
      <c r="H1795">
        <v>-112.1608184</v>
      </c>
      <c r="I1795" s="1" t="s">
        <v>10</v>
      </c>
    </row>
    <row r="1796" spans="1:9" x14ac:dyDescent="0.3">
      <c r="A1796" s="1" t="s">
        <v>12</v>
      </c>
      <c r="B1796">
        <v>4013110100</v>
      </c>
      <c r="C1796">
        <v>2573752</v>
      </c>
      <c r="D1796">
        <v>16770</v>
      </c>
      <c r="E1796">
        <v>0.99399999999999999</v>
      </c>
      <c r="F1796">
        <v>6.0000000000000001E-3</v>
      </c>
      <c r="G1796">
        <v>33.488722699999997</v>
      </c>
      <c r="H1796">
        <v>-112.143503</v>
      </c>
      <c r="I1796" s="1" t="s">
        <v>10</v>
      </c>
    </row>
    <row r="1797" spans="1:9" x14ac:dyDescent="0.3">
      <c r="A1797" s="1" t="s">
        <v>12</v>
      </c>
      <c r="B1797">
        <v>4013110400</v>
      </c>
      <c r="C1797">
        <v>2497055</v>
      </c>
      <c r="D1797">
        <v>0</v>
      </c>
      <c r="E1797">
        <v>0.96399999999999997</v>
      </c>
      <c r="F1797">
        <v>0</v>
      </c>
      <c r="G1797">
        <v>33.487685300000003</v>
      </c>
      <c r="H1797">
        <v>-112.0915629</v>
      </c>
      <c r="I1797" s="1" t="s">
        <v>10</v>
      </c>
    </row>
    <row r="1798" spans="1:9" x14ac:dyDescent="0.3">
      <c r="A1798" s="1" t="s">
        <v>12</v>
      </c>
      <c r="B1798">
        <v>4013110501</v>
      </c>
      <c r="C1798">
        <v>1414636</v>
      </c>
      <c r="D1798">
        <v>0</v>
      </c>
      <c r="E1798">
        <v>0.54600000000000004</v>
      </c>
      <c r="F1798">
        <v>0</v>
      </c>
      <c r="G1798">
        <v>33.487633199999998</v>
      </c>
      <c r="H1798">
        <v>-112.0784972</v>
      </c>
      <c r="I1798" s="1" t="s">
        <v>10</v>
      </c>
    </row>
    <row r="1799" spans="1:9" x14ac:dyDescent="0.3">
      <c r="A1799" s="1" t="s">
        <v>12</v>
      </c>
      <c r="B1799">
        <v>4013110502</v>
      </c>
      <c r="C1799">
        <v>1310115</v>
      </c>
      <c r="D1799">
        <v>0</v>
      </c>
      <c r="E1799">
        <v>0.50600000000000001</v>
      </c>
      <c r="F1799">
        <v>0</v>
      </c>
      <c r="G1799">
        <v>33.4875221</v>
      </c>
      <c r="H1799">
        <v>-112.0694199</v>
      </c>
      <c r="I1799" s="1" t="s">
        <v>10</v>
      </c>
    </row>
    <row r="1800" spans="1:9" x14ac:dyDescent="0.3">
      <c r="A1800" s="1" t="s">
        <v>12</v>
      </c>
      <c r="B1800">
        <v>4013110600</v>
      </c>
      <c r="C1800">
        <v>2599370</v>
      </c>
      <c r="D1800">
        <v>7245</v>
      </c>
      <c r="E1800">
        <v>1.004</v>
      </c>
      <c r="F1800">
        <v>3.0000000000000001E-3</v>
      </c>
      <c r="G1800">
        <v>33.488476200000001</v>
      </c>
      <c r="H1800">
        <v>-112.0600165</v>
      </c>
      <c r="I1800" s="1" t="s">
        <v>10</v>
      </c>
    </row>
    <row r="1801" spans="1:9" x14ac:dyDescent="0.3">
      <c r="A1801" s="1" t="s">
        <v>12</v>
      </c>
      <c r="B1801">
        <v>4013110701</v>
      </c>
      <c r="C1801">
        <v>809329</v>
      </c>
      <c r="D1801">
        <v>9609</v>
      </c>
      <c r="E1801">
        <v>0.312</v>
      </c>
      <c r="F1801">
        <v>4.0000000000000001E-3</v>
      </c>
      <c r="G1801">
        <v>33.485525099999997</v>
      </c>
      <c r="H1801">
        <v>-112.0457007</v>
      </c>
      <c r="I1801" s="1" t="s">
        <v>10</v>
      </c>
    </row>
    <row r="1802" spans="1:9" x14ac:dyDescent="0.3">
      <c r="A1802" s="1" t="s">
        <v>12</v>
      </c>
      <c r="B1802">
        <v>4013110702</v>
      </c>
      <c r="C1802">
        <v>1780329</v>
      </c>
      <c r="D1802">
        <v>11537</v>
      </c>
      <c r="E1802">
        <v>0.68700000000000006</v>
      </c>
      <c r="F1802">
        <v>4.0000000000000001E-3</v>
      </c>
      <c r="G1802">
        <v>33.4889011</v>
      </c>
      <c r="H1802">
        <v>-112.0356409</v>
      </c>
      <c r="I1802" s="1" t="s">
        <v>10</v>
      </c>
    </row>
    <row r="1803" spans="1:9" x14ac:dyDescent="0.3">
      <c r="A1803" s="1" t="s">
        <v>12</v>
      </c>
      <c r="B1803">
        <v>4013110801</v>
      </c>
      <c r="C1803">
        <v>1296654</v>
      </c>
      <c r="D1803">
        <v>0</v>
      </c>
      <c r="E1803">
        <v>0.501</v>
      </c>
      <c r="F1803">
        <v>0</v>
      </c>
      <c r="G1803">
        <v>33.491391499999999</v>
      </c>
      <c r="H1803">
        <v>-112.021563</v>
      </c>
      <c r="I1803" s="1" t="s">
        <v>10</v>
      </c>
    </row>
    <row r="1804" spans="1:9" x14ac:dyDescent="0.3">
      <c r="A1804" s="1" t="s">
        <v>12</v>
      </c>
      <c r="B1804">
        <v>4013110802</v>
      </c>
      <c r="C1804">
        <v>1306660</v>
      </c>
      <c r="D1804">
        <v>0</v>
      </c>
      <c r="E1804">
        <v>0.505</v>
      </c>
      <c r="F1804">
        <v>0</v>
      </c>
      <c r="G1804">
        <v>33.484070000000003</v>
      </c>
      <c r="H1804">
        <v>-112.0215206</v>
      </c>
      <c r="I1804" s="1" t="s">
        <v>10</v>
      </c>
    </row>
    <row r="1805" spans="1:9" x14ac:dyDescent="0.3">
      <c r="A1805" s="1" t="s">
        <v>12</v>
      </c>
      <c r="B1805">
        <v>4013110901</v>
      </c>
      <c r="C1805">
        <v>1328209</v>
      </c>
      <c r="D1805">
        <v>0</v>
      </c>
      <c r="E1805">
        <v>0.51300000000000001</v>
      </c>
      <c r="F1805">
        <v>0</v>
      </c>
      <c r="G1805">
        <v>33.487854300000002</v>
      </c>
      <c r="H1805">
        <v>-112.0085684</v>
      </c>
      <c r="I1805" s="1" t="s">
        <v>10</v>
      </c>
    </row>
    <row r="1806" spans="1:9" x14ac:dyDescent="0.3">
      <c r="A1806" s="1" t="s">
        <v>12</v>
      </c>
      <c r="B1806">
        <v>4013110902</v>
      </c>
      <c r="C1806">
        <v>1321731</v>
      </c>
      <c r="D1806">
        <v>0</v>
      </c>
      <c r="E1806">
        <v>0.51</v>
      </c>
      <c r="F1806">
        <v>0</v>
      </c>
      <c r="G1806">
        <v>33.487806900000002</v>
      </c>
      <c r="H1806">
        <v>-111.999838</v>
      </c>
      <c r="I1806" s="1" t="s">
        <v>10</v>
      </c>
    </row>
    <row r="1807" spans="1:9" x14ac:dyDescent="0.3">
      <c r="A1807" s="1" t="s">
        <v>12</v>
      </c>
      <c r="B1807">
        <v>4013111000</v>
      </c>
      <c r="C1807">
        <v>2624349</v>
      </c>
      <c r="D1807">
        <v>0</v>
      </c>
      <c r="E1807">
        <v>1.0129999999999999</v>
      </c>
      <c r="F1807">
        <v>0</v>
      </c>
      <c r="G1807">
        <v>33.4875531</v>
      </c>
      <c r="H1807">
        <v>-111.9867811</v>
      </c>
      <c r="I1807" s="1" t="s">
        <v>10</v>
      </c>
    </row>
    <row r="1808" spans="1:9" x14ac:dyDescent="0.3">
      <c r="A1808" s="1" t="s">
        <v>12</v>
      </c>
      <c r="B1808">
        <v>4013111100</v>
      </c>
      <c r="C1808">
        <v>3163063</v>
      </c>
      <c r="D1808">
        <v>44945</v>
      </c>
      <c r="E1808">
        <v>1.2210000000000001</v>
      </c>
      <c r="F1808">
        <v>1.7000000000000001E-2</v>
      </c>
      <c r="G1808">
        <v>33.486735500000002</v>
      </c>
      <c r="H1808">
        <v>-111.9673329</v>
      </c>
      <c r="I1808" s="1" t="s">
        <v>10</v>
      </c>
    </row>
    <row r="1809" spans="1:9" x14ac:dyDescent="0.3">
      <c r="A1809" s="1" t="s">
        <v>12</v>
      </c>
      <c r="B1809">
        <v>4013111201</v>
      </c>
      <c r="C1809">
        <v>1912022</v>
      </c>
      <c r="D1809">
        <v>0</v>
      </c>
      <c r="E1809">
        <v>0.73799999999999999</v>
      </c>
      <c r="F1809">
        <v>0</v>
      </c>
      <c r="G1809">
        <v>33.474031699999998</v>
      </c>
      <c r="H1809">
        <v>-111.9709762</v>
      </c>
      <c r="I1809" s="1" t="s">
        <v>10</v>
      </c>
    </row>
    <row r="1810" spans="1:9" x14ac:dyDescent="0.3">
      <c r="A1810" s="1" t="s">
        <v>12</v>
      </c>
      <c r="B1810">
        <v>4013111202</v>
      </c>
      <c r="C1810">
        <v>895521</v>
      </c>
      <c r="D1810">
        <v>0</v>
      </c>
      <c r="E1810">
        <v>0.34599999999999997</v>
      </c>
      <c r="F1810">
        <v>0</v>
      </c>
      <c r="G1810">
        <v>33.460554399999999</v>
      </c>
      <c r="H1810">
        <v>-111.97387620000001</v>
      </c>
      <c r="I1810" s="1" t="s">
        <v>10</v>
      </c>
    </row>
    <row r="1811" spans="1:9" x14ac:dyDescent="0.3">
      <c r="A1811" s="1" t="s">
        <v>12</v>
      </c>
      <c r="B1811">
        <v>4013111203</v>
      </c>
      <c r="C1811">
        <v>408181</v>
      </c>
      <c r="D1811">
        <v>0</v>
      </c>
      <c r="E1811">
        <v>0.158</v>
      </c>
      <c r="F1811">
        <v>0</v>
      </c>
      <c r="G1811">
        <v>33.453413400000002</v>
      </c>
      <c r="H1811">
        <v>-111.9746086</v>
      </c>
      <c r="I1811" s="1" t="s">
        <v>10</v>
      </c>
    </row>
    <row r="1812" spans="1:9" x14ac:dyDescent="0.3">
      <c r="A1812" s="1" t="s">
        <v>12</v>
      </c>
      <c r="B1812">
        <v>4013111204</v>
      </c>
      <c r="C1812">
        <v>6570748</v>
      </c>
      <c r="D1812">
        <v>89237</v>
      </c>
      <c r="E1812">
        <v>2.5369999999999999</v>
      </c>
      <c r="F1812">
        <v>3.4000000000000002E-2</v>
      </c>
      <c r="G1812">
        <v>33.458657600000002</v>
      </c>
      <c r="H1812">
        <v>-111.95510419999999</v>
      </c>
      <c r="I1812" s="1" t="s">
        <v>10</v>
      </c>
    </row>
    <row r="1813" spans="1:9" x14ac:dyDescent="0.3">
      <c r="A1813" s="1" t="s">
        <v>12</v>
      </c>
      <c r="B1813">
        <v>4013111300</v>
      </c>
      <c r="C1813">
        <v>2621016</v>
      </c>
      <c r="D1813">
        <v>0</v>
      </c>
      <c r="E1813">
        <v>1.012</v>
      </c>
      <c r="F1813">
        <v>0</v>
      </c>
      <c r="G1813">
        <v>33.472984199999999</v>
      </c>
      <c r="H1813">
        <v>-111.98687510000001</v>
      </c>
      <c r="I1813" s="1" t="s">
        <v>10</v>
      </c>
    </row>
    <row r="1814" spans="1:9" x14ac:dyDescent="0.3">
      <c r="A1814" s="1" t="s">
        <v>12</v>
      </c>
      <c r="B1814">
        <v>4013111401</v>
      </c>
      <c r="C1814">
        <v>1325311</v>
      </c>
      <c r="D1814">
        <v>0</v>
      </c>
      <c r="E1814">
        <v>0.51200000000000001</v>
      </c>
      <c r="F1814">
        <v>0</v>
      </c>
      <c r="G1814">
        <v>33.473096900000002</v>
      </c>
      <c r="H1814">
        <v>-112.0085557</v>
      </c>
      <c r="I1814" s="1" t="s">
        <v>10</v>
      </c>
    </row>
    <row r="1815" spans="1:9" x14ac:dyDescent="0.3">
      <c r="A1815" s="1" t="s">
        <v>12</v>
      </c>
      <c r="B1815">
        <v>4013111402</v>
      </c>
      <c r="C1815">
        <v>1316507</v>
      </c>
      <c r="D1815">
        <v>0</v>
      </c>
      <c r="E1815">
        <v>0.50800000000000001</v>
      </c>
      <c r="F1815">
        <v>0</v>
      </c>
      <c r="G1815">
        <v>33.473066799999998</v>
      </c>
      <c r="H1815">
        <v>-111.99987350000001</v>
      </c>
      <c r="I1815" s="1" t="s">
        <v>10</v>
      </c>
    </row>
    <row r="1816" spans="1:9" x14ac:dyDescent="0.3">
      <c r="A1816" s="1" t="s">
        <v>12</v>
      </c>
      <c r="B1816">
        <v>4013111501</v>
      </c>
      <c r="C1816">
        <v>701867</v>
      </c>
      <c r="D1816">
        <v>6107</v>
      </c>
      <c r="E1816">
        <v>0.27100000000000002</v>
      </c>
      <c r="F1816">
        <v>2E-3</v>
      </c>
      <c r="G1816">
        <v>33.468501799999999</v>
      </c>
      <c r="H1816">
        <v>-112.0256724</v>
      </c>
      <c r="I1816" s="1" t="s">
        <v>10</v>
      </c>
    </row>
    <row r="1817" spans="1:9" x14ac:dyDescent="0.3">
      <c r="A1817" s="1" t="s">
        <v>12</v>
      </c>
      <c r="B1817">
        <v>4013111502</v>
      </c>
      <c r="C1817">
        <v>1891517</v>
      </c>
      <c r="D1817">
        <v>12800</v>
      </c>
      <c r="E1817">
        <v>0.73</v>
      </c>
      <c r="F1817">
        <v>5.0000000000000001E-3</v>
      </c>
      <c r="G1817">
        <v>33.474001399999999</v>
      </c>
      <c r="H1817">
        <v>-112.0199451</v>
      </c>
      <c r="I1817" s="1" t="s">
        <v>10</v>
      </c>
    </row>
    <row r="1818" spans="1:9" x14ac:dyDescent="0.3">
      <c r="A1818" s="1" t="s">
        <v>12</v>
      </c>
      <c r="B1818">
        <v>4013111601</v>
      </c>
      <c r="C1818">
        <v>1301278</v>
      </c>
      <c r="D1818">
        <v>5283</v>
      </c>
      <c r="E1818">
        <v>0.502</v>
      </c>
      <c r="F1818">
        <v>2E-3</v>
      </c>
      <c r="G1818">
        <v>33.4721288</v>
      </c>
      <c r="H1818">
        <v>-112.0340442</v>
      </c>
      <c r="I1818" s="1" t="s">
        <v>10</v>
      </c>
    </row>
    <row r="1819" spans="1:9" x14ac:dyDescent="0.3">
      <c r="A1819" s="1" t="s">
        <v>12</v>
      </c>
      <c r="B1819">
        <v>4013111602</v>
      </c>
      <c r="C1819">
        <v>1301777</v>
      </c>
      <c r="D1819">
        <v>0</v>
      </c>
      <c r="E1819">
        <v>0.503</v>
      </c>
      <c r="F1819">
        <v>0</v>
      </c>
      <c r="G1819">
        <v>33.473013399999999</v>
      </c>
      <c r="H1819">
        <v>-112.0432967</v>
      </c>
      <c r="I1819" s="1" t="s">
        <v>10</v>
      </c>
    </row>
    <row r="1820" spans="1:9" x14ac:dyDescent="0.3">
      <c r="A1820" s="1" t="s">
        <v>12</v>
      </c>
      <c r="B1820">
        <v>4013111700</v>
      </c>
      <c r="C1820">
        <v>2603480</v>
      </c>
      <c r="D1820">
        <v>0</v>
      </c>
      <c r="E1820">
        <v>1.0049999999999999</v>
      </c>
      <c r="F1820">
        <v>0</v>
      </c>
      <c r="G1820">
        <v>33.472970699999998</v>
      </c>
      <c r="H1820">
        <v>-112.05638</v>
      </c>
      <c r="I1820" s="1" t="s">
        <v>10</v>
      </c>
    </row>
    <row r="1821" spans="1:9" x14ac:dyDescent="0.3">
      <c r="A1821" s="1" t="s">
        <v>12</v>
      </c>
      <c r="B1821">
        <v>4013111800</v>
      </c>
      <c r="C1821">
        <v>2654770</v>
      </c>
      <c r="D1821">
        <v>0</v>
      </c>
      <c r="E1821">
        <v>1.0249999999999999</v>
      </c>
      <c r="F1821">
        <v>0</v>
      </c>
      <c r="G1821">
        <v>33.473034699999999</v>
      </c>
      <c r="H1821">
        <v>-112.0739665</v>
      </c>
      <c r="I1821" s="1" t="s">
        <v>10</v>
      </c>
    </row>
    <row r="1822" spans="1:9" x14ac:dyDescent="0.3">
      <c r="A1822" s="1" t="s">
        <v>12</v>
      </c>
      <c r="B1822">
        <v>4013111900</v>
      </c>
      <c r="C1822">
        <v>2540085</v>
      </c>
      <c r="D1822">
        <v>44043</v>
      </c>
      <c r="E1822">
        <v>0.98099999999999998</v>
      </c>
      <c r="F1822">
        <v>1.7000000000000001E-2</v>
      </c>
      <c r="G1822">
        <v>33.471328100000001</v>
      </c>
      <c r="H1822">
        <v>-112.09198309999999</v>
      </c>
      <c r="I1822" s="1" t="s">
        <v>10</v>
      </c>
    </row>
    <row r="1823" spans="1:9" x14ac:dyDescent="0.3">
      <c r="A1823" s="1" t="s">
        <v>12</v>
      </c>
      <c r="B1823">
        <v>4013112100</v>
      </c>
      <c r="C1823">
        <v>2590523</v>
      </c>
      <c r="D1823">
        <v>0</v>
      </c>
      <c r="E1823">
        <v>1</v>
      </c>
      <c r="F1823">
        <v>0</v>
      </c>
      <c r="G1823">
        <v>33.473196100000003</v>
      </c>
      <c r="H1823">
        <v>-112.12576129999999</v>
      </c>
      <c r="I1823" s="1" t="s">
        <v>10</v>
      </c>
    </row>
    <row r="1824" spans="1:9" x14ac:dyDescent="0.3">
      <c r="A1824" s="1" t="s">
        <v>12</v>
      </c>
      <c r="B1824">
        <v>4013112201</v>
      </c>
      <c r="C1824">
        <v>1453063</v>
      </c>
      <c r="D1824">
        <v>0</v>
      </c>
      <c r="E1824">
        <v>0.56100000000000005</v>
      </c>
      <c r="F1824">
        <v>0</v>
      </c>
      <c r="G1824">
        <v>33.473804800000003</v>
      </c>
      <c r="H1824">
        <v>-112.13944360000001</v>
      </c>
      <c r="I1824" s="1" t="s">
        <v>10</v>
      </c>
    </row>
    <row r="1825" spans="1:9" x14ac:dyDescent="0.3">
      <c r="A1825" s="1" t="s">
        <v>12</v>
      </c>
      <c r="B1825">
        <v>4013112202</v>
      </c>
      <c r="C1825">
        <v>1136736</v>
      </c>
      <c r="D1825">
        <v>0</v>
      </c>
      <c r="E1825">
        <v>0.439</v>
      </c>
      <c r="F1825">
        <v>0</v>
      </c>
      <c r="G1825">
        <v>33.472448200000002</v>
      </c>
      <c r="H1825">
        <v>-112.1477014</v>
      </c>
      <c r="I1825" s="1" t="s">
        <v>10</v>
      </c>
    </row>
    <row r="1826" spans="1:9" x14ac:dyDescent="0.3">
      <c r="A1826" s="1" t="s">
        <v>12</v>
      </c>
      <c r="B1826">
        <v>4013112301</v>
      </c>
      <c r="C1826">
        <v>1309388</v>
      </c>
      <c r="D1826">
        <v>0</v>
      </c>
      <c r="E1826">
        <v>0.50600000000000001</v>
      </c>
      <c r="F1826">
        <v>0</v>
      </c>
      <c r="G1826">
        <v>33.4696322</v>
      </c>
      <c r="H1826">
        <v>-112.1604808</v>
      </c>
      <c r="I1826" s="1" t="s">
        <v>10</v>
      </c>
    </row>
    <row r="1827" spans="1:9" x14ac:dyDescent="0.3">
      <c r="A1827" s="1" t="s">
        <v>12</v>
      </c>
      <c r="B1827">
        <v>4013112302</v>
      </c>
      <c r="C1827">
        <v>1285103</v>
      </c>
      <c r="D1827">
        <v>0</v>
      </c>
      <c r="E1827">
        <v>0.496</v>
      </c>
      <c r="F1827">
        <v>0</v>
      </c>
      <c r="G1827">
        <v>33.4768981</v>
      </c>
      <c r="H1827">
        <v>-112.16027149999999</v>
      </c>
      <c r="I1827" s="1" t="s">
        <v>10</v>
      </c>
    </row>
    <row r="1828" spans="1:9" x14ac:dyDescent="0.3">
      <c r="A1828" s="1" t="s">
        <v>12</v>
      </c>
      <c r="B1828">
        <v>4013112401</v>
      </c>
      <c r="C1828">
        <v>1304314</v>
      </c>
      <c r="D1828">
        <v>0</v>
      </c>
      <c r="E1828">
        <v>0.504</v>
      </c>
      <c r="F1828">
        <v>0</v>
      </c>
      <c r="G1828">
        <v>33.476881499999998</v>
      </c>
      <c r="H1828">
        <v>-112.1777032</v>
      </c>
      <c r="I1828" s="1" t="s">
        <v>10</v>
      </c>
    </row>
    <row r="1829" spans="1:9" x14ac:dyDescent="0.3">
      <c r="A1829" s="1" t="s">
        <v>12</v>
      </c>
      <c r="B1829">
        <v>4013112402</v>
      </c>
      <c r="C1829">
        <v>1299464</v>
      </c>
      <c r="D1829">
        <v>0</v>
      </c>
      <c r="E1829">
        <v>0.502</v>
      </c>
      <c r="F1829">
        <v>0</v>
      </c>
      <c r="G1829">
        <v>33.469610299999999</v>
      </c>
      <c r="H1829">
        <v>-112.1777424</v>
      </c>
      <c r="I1829" s="1" t="s">
        <v>10</v>
      </c>
    </row>
    <row r="1830" spans="1:9" x14ac:dyDescent="0.3">
      <c r="A1830" s="1" t="s">
        <v>12</v>
      </c>
      <c r="B1830">
        <v>4013112502</v>
      </c>
      <c r="C1830">
        <v>1268294</v>
      </c>
      <c r="D1830">
        <v>0</v>
      </c>
      <c r="E1830">
        <v>0.49</v>
      </c>
      <c r="F1830">
        <v>0</v>
      </c>
      <c r="G1830">
        <v>33.469543899999998</v>
      </c>
      <c r="H1830">
        <v>-112.1948671</v>
      </c>
      <c r="I1830" s="1" t="s">
        <v>10</v>
      </c>
    </row>
    <row r="1831" spans="1:9" x14ac:dyDescent="0.3">
      <c r="A1831" s="1" t="s">
        <v>12</v>
      </c>
      <c r="B1831">
        <v>4013112503</v>
      </c>
      <c r="C1831">
        <v>2596628</v>
      </c>
      <c r="D1831">
        <v>0</v>
      </c>
      <c r="E1831">
        <v>1.0029999999999999</v>
      </c>
      <c r="F1831">
        <v>0</v>
      </c>
      <c r="G1831">
        <v>33.473026699999998</v>
      </c>
      <c r="H1831">
        <v>-112.2119981</v>
      </c>
      <c r="I1831" s="1" t="s">
        <v>10</v>
      </c>
    </row>
    <row r="1832" spans="1:9" x14ac:dyDescent="0.3">
      <c r="A1832" s="1" t="s">
        <v>12</v>
      </c>
      <c r="B1832">
        <v>4013112504</v>
      </c>
      <c r="C1832">
        <v>1264266</v>
      </c>
      <c r="D1832">
        <v>0</v>
      </c>
      <c r="E1832">
        <v>0.48799999999999999</v>
      </c>
      <c r="F1832">
        <v>0</v>
      </c>
      <c r="G1832">
        <v>33.476804000000001</v>
      </c>
      <c r="H1832">
        <v>-112.19483270000001</v>
      </c>
      <c r="I1832" s="1" t="s">
        <v>10</v>
      </c>
    </row>
    <row r="1833" spans="1:9" x14ac:dyDescent="0.3">
      <c r="A1833" s="1" t="s">
        <v>12</v>
      </c>
      <c r="B1833">
        <v>4013112505</v>
      </c>
      <c r="C1833">
        <v>2506627</v>
      </c>
      <c r="D1833">
        <v>0</v>
      </c>
      <c r="E1833">
        <v>0.96799999999999997</v>
      </c>
      <c r="F1833">
        <v>0</v>
      </c>
      <c r="G1833">
        <v>33.458731399999998</v>
      </c>
      <c r="H1833">
        <v>-112.19491619999999</v>
      </c>
      <c r="I1833" s="1" t="s">
        <v>10</v>
      </c>
    </row>
    <row r="1834" spans="1:9" x14ac:dyDescent="0.3">
      <c r="A1834" s="1" t="s">
        <v>12</v>
      </c>
      <c r="B1834">
        <v>4013112507</v>
      </c>
      <c r="C1834">
        <v>1246190</v>
      </c>
      <c r="D1834">
        <v>0</v>
      </c>
      <c r="E1834">
        <v>0.48099999999999998</v>
      </c>
      <c r="F1834">
        <v>0</v>
      </c>
      <c r="G1834">
        <v>33.4642123</v>
      </c>
      <c r="H1834">
        <v>-112.1684127</v>
      </c>
      <c r="I1834" s="1" t="s">
        <v>10</v>
      </c>
    </row>
    <row r="1835" spans="1:9" x14ac:dyDescent="0.3">
      <c r="A1835" s="1" t="s">
        <v>12</v>
      </c>
      <c r="B1835">
        <v>4013112508</v>
      </c>
      <c r="C1835">
        <v>1945048</v>
      </c>
      <c r="D1835">
        <v>0</v>
      </c>
      <c r="E1835">
        <v>0.751</v>
      </c>
      <c r="F1835">
        <v>0</v>
      </c>
      <c r="G1835">
        <v>33.457049900000001</v>
      </c>
      <c r="H1835">
        <v>-112.21210929999999</v>
      </c>
      <c r="I1835" s="1" t="s">
        <v>10</v>
      </c>
    </row>
    <row r="1836" spans="1:9" x14ac:dyDescent="0.3">
      <c r="A1836" s="1" t="s">
        <v>12</v>
      </c>
      <c r="B1836">
        <v>4013112509</v>
      </c>
      <c r="C1836">
        <v>5603665</v>
      </c>
      <c r="D1836">
        <v>0</v>
      </c>
      <c r="E1836">
        <v>2.1640000000000001</v>
      </c>
      <c r="F1836">
        <v>0</v>
      </c>
      <c r="G1836">
        <v>33.465677599999999</v>
      </c>
      <c r="H1836">
        <v>-112.22754190000001</v>
      </c>
      <c r="I1836" s="1" t="s">
        <v>10</v>
      </c>
    </row>
    <row r="1837" spans="1:9" x14ac:dyDescent="0.3">
      <c r="A1837" s="1" t="s">
        <v>12</v>
      </c>
      <c r="B1837">
        <v>4013112510</v>
      </c>
      <c r="C1837">
        <v>10289988</v>
      </c>
      <c r="D1837">
        <v>0</v>
      </c>
      <c r="E1837">
        <v>3.9729999999999999</v>
      </c>
      <c r="F1837">
        <v>0</v>
      </c>
      <c r="G1837">
        <v>33.437364600000002</v>
      </c>
      <c r="H1837">
        <v>-112.2210426</v>
      </c>
      <c r="I1837" s="1" t="s">
        <v>10</v>
      </c>
    </row>
    <row r="1838" spans="1:9" x14ac:dyDescent="0.3">
      <c r="A1838" s="1" t="s">
        <v>12</v>
      </c>
      <c r="B1838">
        <v>4013112511</v>
      </c>
      <c r="C1838">
        <v>11056321</v>
      </c>
      <c r="D1838">
        <v>0</v>
      </c>
      <c r="E1838">
        <v>4.2690000000000001</v>
      </c>
      <c r="F1838">
        <v>0</v>
      </c>
      <c r="G1838">
        <v>33.407131800000002</v>
      </c>
      <c r="H1838">
        <v>-112.2209946</v>
      </c>
      <c r="I1838" s="1" t="s">
        <v>10</v>
      </c>
    </row>
    <row r="1839" spans="1:9" x14ac:dyDescent="0.3">
      <c r="A1839" s="1" t="s">
        <v>12</v>
      </c>
      <c r="B1839">
        <v>4013112512</v>
      </c>
      <c r="C1839">
        <v>11698870</v>
      </c>
      <c r="D1839">
        <v>4914</v>
      </c>
      <c r="E1839">
        <v>4.5170000000000003</v>
      </c>
      <c r="F1839">
        <v>2E-3</v>
      </c>
      <c r="G1839">
        <v>33.448809500000003</v>
      </c>
      <c r="H1839">
        <v>-112.1727317</v>
      </c>
      <c r="I1839" s="1" t="s">
        <v>10</v>
      </c>
    </row>
    <row r="1840" spans="1:9" x14ac:dyDescent="0.3">
      <c r="A1840" s="1" t="s">
        <v>12</v>
      </c>
      <c r="B1840">
        <v>4013112513</v>
      </c>
      <c r="C1840">
        <v>7772234</v>
      </c>
      <c r="D1840">
        <v>0</v>
      </c>
      <c r="E1840">
        <v>3.0009999999999999</v>
      </c>
      <c r="F1840">
        <v>0</v>
      </c>
      <c r="G1840">
        <v>33.424954200000002</v>
      </c>
      <c r="H1840">
        <v>-112.1894722</v>
      </c>
      <c r="I1840" s="1" t="s">
        <v>10</v>
      </c>
    </row>
    <row r="1841" spans="1:9" x14ac:dyDescent="0.3">
      <c r="A1841" s="1" t="s">
        <v>12</v>
      </c>
      <c r="B1841">
        <v>4013112514</v>
      </c>
      <c r="C1841">
        <v>21045169</v>
      </c>
      <c r="D1841">
        <v>887057</v>
      </c>
      <c r="E1841">
        <v>8.1259999999999994</v>
      </c>
      <c r="F1841">
        <v>0.34200000000000003</v>
      </c>
      <c r="G1841">
        <v>33.4171853</v>
      </c>
      <c r="H1841">
        <v>-112.1607794</v>
      </c>
      <c r="I1841" s="1" t="s">
        <v>10</v>
      </c>
    </row>
    <row r="1842" spans="1:9" x14ac:dyDescent="0.3">
      <c r="A1842" s="1" t="s">
        <v>12</v>
      </c>
      <c r="B1842">
        <v>4013112601</v>
      </c>
      <c r="C1842">
        <v>721053</v>
      </c>
      <c r="D1842">
        <v>0</v>
      </c>
      <c r="E1842">
        <v>0.27800000000000002</v>
      </c>
      <c r="F1842">
        <v>0</v>
      </c>
      <c r="G1842">
        <v>33.463918900000003</v>
      </c>
      <c r="H1842">
        <v>-112.1435434</v>
      </c>
      <c r="I1842" s="1" t="s">
        <v>10</v>
      </c>
    </row>
    <row r="1843" spans="1:9" x14ac:dyDescent="0.3">
      <c r="A1843" s="1" t="s">
        <v>12</v>
      </c>
      <c r="B1843">
        <v>4013112602</v>
      </c>
      <c r="C1843">
        <v>1880498</v>
      </c>
      <c r="D1843">
        <v>0</v>
      </c>
      <c r="E1843">
        <v>0.72599999999999998</v>
      </c>
      <c r="F1843">
        <v>0</v>
      </c>
      <c r="G1843">
        <v>33.456670199999998</v>
      </c>
      <c r="H1843">
        <v>-112.14300729999999</v>
      </c>
      <c r="I1843" s="1" t="s">
        <v>10</v>
      </c>
    </row>
    <row r="1844" spans="1:9" x14ac:dyDescent="0.3">
      <c r="A1844" s="1" t="s">
        <v>12</v>
      </c>
      <c r="B1844">
        <v>4013112700</v>
      </c>
      <c r="C1844">
        <v>2589107</v>
      </c>
      <c r="D1844">
        <v>0</v>
      </c>
      <c r="E1844">
        <v>1</v>
      </c>
      <c r="F1844">
        <v>0</v>
      </c>
      <c r="G1844">
        <v>33.458651099999997</v>
      </c>
      <c r="H1844">
        <v>-112.1258756</v>
      </c>
      <c r="I1844" s="1" t="s">
        <v>10</v>
      </c>
    </row>
    <row r="1845" spans="1:9" x14ac:dyDescent="0.3">
      <c r="A1845" s="1" t="s">
        <v>12</v>
      </c>
      <c r="B1845">
        <v>4013112900</v>
      </c>
      <c r="C1845">
        <v>2601456</v>
      </c>
      <c r="D1845">
        <v>0</v>
      </c>
      <c r="E1845">
        <v>1.004</v>
      </c>
      <c r="F1845">
        <v>0</v>
      </c>
      <c r="G1845">
        <v>33.458573600000001</v>
      </c>
      <c r="H1845">
        <v>-112.09133509999999</v>
      </c>
      <c r="I1845" s="1" t="s">
        <v>10</v>
      </c>
    </row>
    <row r="1846" spans="1:9" x14ac:dyDescent="0.3">
      <c r="A1846" s="1" t="s">
        <v>12</v>
      </c>
      <c r="B1846">
        <v>4013113000</v>
      </c>
      <c r="C1846">
        <v>1274354</v>
      </c>
      <c r="D1846">
        <v>0</v>
      </c>
      <c r="E1846">
        <v>0.49199999999999999</v>
      </c>
      <c r="F1846">
        <v>0</v>
      </c>
      <c r="G1846">
        <v>33.462222099999998</v>
      </c>
      <c r="H1846">
        <v>-112.0739166</v>
      </c>
      <c r="I1846" s="1" t="s">
        <v>10</v>
      </c>
    </row>
    <row r="1847" spans="1:9" x14ac:dyDescent="0.3">
      <c r="A1847" s="1" t="s">
        <v>12</v>
      </c>
      <c r="B1847">
        <v>4013113100</v>
      </c>
      <c r="C1847">
        <v>1304207</v>
      </c>
      <c r="D1847">
        <v>0</v>
      </c>
      <c r="E1847">
        <v>0.504</v>
      </c>
      <c r="F1847">
        <v>0</v>
      </c>
      <c r="G1847">
        <v>33.455038100000003</v>
      </c>
      <c r="H1847">
        <v>-112.073874</v>
      </c>
      <c r="I1847" s="1" t="s">
        <v>10</v>
      </c>
    </row>
    <row r="1848" spans="1:9" x14ac:dyDescent="0.3">
      <c r="A1848" s="1" t="s">
        <v>12</v>
      </c>
      <c r="B1848">
        <v>4013113201</v>
      </c>
      <c r="C1848">
        <v>648711</v>
      </c>
      <c r="D1848">
        <v>0</v>
      </c>
      <c r="E1848">
        <v>0.25</v>
      </c>
      <c r="F1848">
        <v>0</v>
      </c>
      <c r="G1848">
        <v>33.455111600000002</v>
      </c>
      <c r="H1848">
        <v>-112.0519793</v>
      </c>
      <c r="I1848" s="1" t="s">
        <v>10</v>
      </c>
    </row>
    <row r="1849" spans="1:9" x14ac:dyDescent="0.3">
      <c r="A1849" s="1" t="s">
        <v>12</v>
      </c>
      <c r="B1849">
        <v>4013113202</v>
      </c>
      <c r="C1849">
        <v>674689</v>
      </c>
      <c r="D1849">
        <v>0</v>
      </c>
      <c r="E1849">
        <v>0.26</v>
      </c>
      <c r="F1849">
        <v>0</v>
      </c>
      <c r="G1849">
        <v>33.454980300000003</v>
      </c>
      <c r="H1849">
        <v>-112.06072930000001</v>
      </c>
      <c r="I1849" s="1" t="s">
        <v>10</v>
      </c>
    </row>
    <row r="1850" spans="1:9" x14ac:dyDescent="0.3">
      <c r="A1850" s="1" t="s">
        <v>12</v>
      </c>
      <c r="B1850">
        <v>4013113203</v>
      </c>
      <c r="C1850">
        <v>1265032</v>
      </c>
      <c r="D1850">
        <v>0</v>
      </c>
      <c r="E1850">
        <v>0.48799999999999999</v>
      </c>
      <c r="F1850">
        <v>0</v>
      </c>
      <c r="G1850">
        <v>33.462207900000003</v>
      </c>
      <c r="H1850">
        <v>-112.05641989999999</v>
      </c>
      <c r="I1850" s="1" t="s">
        <v>10</v>
      </c>
    </row>
    <row r="1851" spans="1:9" x14ac:dyDescent="0.3">
      <c r="A1851" s="1" t="s">
        <v>12</v>
      </c>
      <c r="B1851">
        <v>4013113300</v>
      </c>
      <c r="C1851">
        <v>2590335</v>
      </c>
      <c r="D1851">
        <v>0</v>
      </c>
      <c r="E1851">
        <v>1</v>
      </c>
      <c r="F1851">
        <v>0</v>
      </c>
      <c r="G1851">
        <v>33.458586599999997</v>
      </c>
      <c r="H1851">
        <v>-112.0389236</v>
      </c>
      <c r="I1851" s="1" t="s">
        <v>10</v>
      </c>
    </row>
    <row r="1852" spans="1:9" x14ac:dyDescent="0.3">
      <c r="A1852" s="1" t="s">
        <v>12</v>
      </c>
      <c r="B1852">
        <v>4013113400</v>
      </c>
      <c r="C1852">
        <v>649254</v>
      </c>
      <c r="D1852">
        <v>0</v>
      </c>
      <c r="E1852">
        <v>0.251</v>
      </c>
      <c r="F1852">
        <v>0</v>
      </c>
      <c r="G1852">
        <v>33.454959100000004</v>
      </c>
      <c r="H1852">
        <v>-112.0258111</v>
      </c>
      <c r="I1852" s="1" t="s">
        <v>10</v>
      </c>
    </row>
    <row r="1853" spans="1:9" x14ac:dyDescent="0.3">
      <c r="A1853" s="1" t="s">
        <v>12</v>
      </c>
      <c r="B1853">
        <v>4013113501</v>
      </c>
      <c r="C1853">
        <v>1280122</v>
      </c>
      <c r="D1853">
        <v>4098</v>
      </c>
      <c r="E1853">
        <v>0.49399999999999999</v>
      </c>
      <c r="F1853">
        <v>2E-3</v>
      </c>
      <c r="G1853">
        <v>33.461818899999997</v>
      </c>
      <c r="H1853">
        <v>-112.0182746</v>
      </c>
      <c r="I1853" s="1" t="s">
        <v>10</v>
      </c>
    </row>
    <row r="1854" spans="1:9" x14ac:dyDescent="0.3">
      <c r="A1854" s="1" t="s">
        <v>12</v>
      </c>
      <c r="B1854">
        <v>4013113502</v>
      </c>
      <c r="C1854">
        <v>638469</v>
      </c>
      <c r="D1854">
        <v>0</v>
      </c>
      <c r="E1854">
        <v>0.247</v>
      </c>
      <c r="F1854">
        <v>0</v>
      </c>
      <c r="G1854">
        <v>33.454933400000002</v>
      </c>
      <c r="H1854">
        <v>-112.0171819</v>
      </c>
      <c r="I1854" s="1" t="s">
        <v>10</v>
      </c>
    </row>
    <row r="1855" spans="1:9" x14ac:dyDescent="0.3">
      <c r="A1855" s="1" t="s">
        <v>12</v>
      </c>
      <c r="B1855">
        <v>4013113601</v>
      </c>
      <c r="C1855">
        <v>1550262</v>
      </c>
      <c r="D1855">
        <v>13598</v>
      </c>
      <c r="E1855">
        <v>0.59899999999999998</v>
      </c>
      <c r="F1855">
        <v>5.0000000000000001E-3</v>
      </c>
      <c r="G1855">
        <v>33.462049399999998</v>
      </c>
      <c r="H1855">
        <v>-111.9990272</v>
      </c>
      <c r="I1855" s="1" t="s">
        <v>10</v>
      </c>
    </row>
    <row r="1856" spans="1:9" x14ac:dyDescent="0.3">
      <c r="A1856" s="1" t="s">
        <v>12</v>
      </c>
      <c r="B1856">
        <v>4013113602</v>
      </c>
      <c r="C1856">
        <v>1059945</v>
      </c>
      <c r="D1856">
        <v>12612</v>
      </c>
      <c r="E1856">
        <v>0.40899999999999997</v>
      </c>
      <c r="F1856">
        <v>5.0000000000000001E-3</v>
      </c>
      <c r="G1856">
        <v>33.455370799999997</v>
      </c>
      <c r="H1856">
        <v>-112.007419</v>
      </c>
      <c r="I1856" s="1" t="s">
        <v>10</v>
      </c>
    </row>
    <row r="1857" spans="1:9" x14ac:dyDescent="0.3">
      <c r="A1857" s="1" t="s">
        <v>12</v>
      </c>
      <c r="B1857">
        <v>4013113700</v>
      </c>
      <c r="C1857">
        <v>2495122</v>
      </c>
      <c r="D1857">
        <v>86</v>
      </c>
      <c r="E1857">
        <v>0.96299999999999997</v>
      </c>
      <c r="F1857">
        <v>0</v>
      </c>
      <c r="G1857">
        <v>33.458181500000002</v>
      </c>
      <c r="H1857">
        <v>-111.98536970000001</v>
      </c>
      <c r="I1857" s="1" t="s">
        <v>10</v>
      </c>
    </row>
    <row r="1858" spans="1:9" x14ac:dyDescent="0.3">
      <c r="A1858" s="1" t="s">
        <v>12</v>
      </c>
      <c r="B1858">
        <v>4013113801</v>
      </c>
      <c r="C1858">
        <v>5302510</v>
      </c>
      <c r="D1858">
        <v>23064</v>
      </c>
      <c r="E1858">
        <v>2.0470000000000002</v>
      </c>
      <c r="F1858">
        <v>8.9999999999999993E-3</v>
      </c>
      <c r="G1858">
        <v>33.447173399999997</v>
      </c>
      <c r="H1858">
        <v>-111.9933575</v>
      </c>
      <c r="I1858" s="1" t="s">
        <v>10</v>
      </c>
    </row>
    <row r="1859" spans="1:9" x14ac:dyDescent="0.3">
      <c r="A1859" s="1" t="s">
        <v>12</v>
      </c>
      <c r="B1859">
        <v>4013113802</v>
      </c>
      <c r="C1859">
        <v>13555160</v>
      </c>
      <c r="D1859">
        <v>55520</v>
      </c>
      <c r="E1859">
        <v>5.234</v>
      </c>
      <c r="F1859">
        <v>2.1000000000000001E-2</v>
      </c>
      <c r="G1859">
        <v>33.429580399999999</v>
      </c>
      <c r="H1859">
        <v>-112.01409719999999</v>
      </c>
      <c r="I1859" s="1" t="s">
        <v>10</v>
      </c>
    </row>
    <row r="1860" spans="1:9" x14ac:dyDescent="0.3">
      <c r="A1860" s="1" t="s">
        <v>12</v>
      </c>
      <c r="B1860">
        <v>4013113900</v>
      </c>
      <c r="C1860">
        <v>2665414</v>
      </c>
      <c r="D1860">
        <v>0</v>
      </c>
      <c r="E1860">
        <v>1.0289999999999999</v>
      </c>
      <c r="F1860">
        <v>0</v>
      </c>
      <c r="G1860">
        <v>33.444070400000001</v>
      </c>
      <c r="H1860">
        <v>-112.0389279</v>
      </c>
      <c r="I1860" s="1" t="s">
        <v>10</v>
      </c>
    </row>
    <row r="1861" spans="1:9" x14ac:dyDescent="0.3">
      <c r="A1861" s="1" t="s">
        <v>12</v>
      </c>
      <c r="B1861">
        <v>4013114000</v>
      </c>
      <c r="C1861">
        <v>2617581</v>
      </c>
      <c r="D1861">
        <v>0</v>
      </c>
      <c r="E1861">
        <v>1.0109999999999999</v>
      </c>
      <c r="F1861">
        <v>0</v>
      </c>
      <c r="G1861">
        <v>33.4440861</v>
      </c>
      <c r="H1861">
        <v>-112.0564579</v>
      </c>
      <c r="I1861" s="1" t="s">
        <v>10</v>
      </c>
    </row>
    <row r="1862" spans="1:9" x14ac:dyDescent="0.3">
      <c r="A1862" s="1" t="s">
        <v>12</v>
      </c>
      <c r="B1862">
        <v>4013114100</v>
      </c>
      <c r="C1862">
        <v>1304997</v>
      </c>
      <c r="D1862">
        <v>0</v>
      </c>
      <c r="E1862">
        <v>0.504</v>
      </c>
      <c r="F1862">
        <v>0</v>
      </c>
      <c r="G1862">
        <v>33.447767499999998</v>
      </c>
      <c r="H1862">
        <v>-112.0738956</v>
      </c>
      <c r="I1862" s="1" t="s">
        <v>10</v>
      </c>
    </row>
    <row r="1863" spans="1:9" x14ac:dyDescent="0.3">
      <c r="A1863" s="1" t="s">
        <v>12</v>
      </c>
      <c r="B1863">
        <v>4013114200</v>
      </c>
      <c r="C1863">
        <v>1283984</v>
      </c>
      <c r="D1863">
        <v>0</v>
      </c>
      <c r="E1863">
        <v>0.496</v>
      </c>
      <c r="F1863">
        <v>0</v>
      </c>
      <c r="G1863">
        <v>33.440513500000002</v>
      </c>
      <c r="H1863">
        <v>-112.0737432</v>
      </c>
      <c r="I1863" s="1" t="s">
        <v>10</v>
      </c>
    </row>
    <row r="1864" spans="1:9" x14ac:dyDescent="0.3">
      <c r="A1864" s="1" t="s">
        <v>12</v>
      </c>
      <c r="B1864">
        <v>4013114301</v>
      </c>
      <c r="C1864">
        <v>1333637</v>
      </c>
      <c r="D1864">
        <v>0</v>
      </c>
      <c r="E1864">
        <v>0.51500000000000001</v>
      </c>
      <c r="F1864">
        <v>0</v>
      </c>
      <c r="G1864">
        <v>33.447665700000002</v>
      </c>
      <c r="H1864">
        <v>-112.0913092</v>
      </c>
      <c r="I1864" s="1" t="s">
        <v>10</v>
      </c>
    </row>
    <row r="1865" spans="1:9" x14ac:dyDescent="0.3">
      <c r="A1865" s="1" t="s">
        <v>12</v>
      </c>
      <c r="B1865">
        <v>4013114302</v>
      </c>
      <c r="C1865">
        <v>1305757</v>
      </c>
      <c r="D1865">
        <v>0</v>
      </c>
      <c r="E1865">
        <v>0.504</v>
      </c>
      <c r="F1865">
        <v>0</v>
      </c>
      <c r="G1865">
        <v>33.440376899999997</v>
      </c>
      <c r="H1865">
        <v>-112.0912503</v>
      </c>
      <c r="I1865" s="1" t="s">
        <v>10</v>
      </c>
    </row>
    <row r="1866" spans="1:9" x14ac:dyDescent="0.3">
      <c r="A1866" s="1" t="s">
        <v>12</v>
      </c>
      <c r="B1866">
        <v>4013114401</v>
      </c>
      <c r="C1866">
        <v>1387781</v>
      </c>
      <c r="D1866">
        <v>0</v>
      </c>
      <c r="E1866">
        <v>0.53600000000000003</v>
      </c>
      <c r="F1866">
        <v>0</v>
      </c>
      <c r="G1866">
        <v>33.443995999999999</v>
      </c>
      <c r="H1866">
        <v>-112.1127649</v>
      </c>
      <c r="I1866" s="1" t="s">
        <v>10</v>
      </c>
    </row>
    <row r="1867" spans="1:9" x14ac:dyDescent="0.3">
      <c r="A1867" s="1" t="s">
        <v>12</v>
      </c>
      <c r="B1867">
        <v>4013114402</v>
      </c>
      <c r="C1867">
        <v>1200491</v>
      </c>
      <c r="D1867">
        <v>0</v>
      </c>
      <c r="E1867">
        <v>0.46400000000000002</v>
      </c>
      <c r="F1867">
        <v>0</v>
      </c>
      <c r="G1867">
        <v>33.443979400000003</v>
      </c>
      <c r="H1867">
        <v>-112.10406999999999</v>
      </c>
      <c r="I1867" s="1" t="s">
        <v>10</v>
      </c>
    </row>
    <row r="1868" spans="1:9" x14ac:dyDescent="0.3">
      <c r="A1868" s="1" t="s">
        <v>12</v>
      </c>
      <c r="B1868">
        <v>4013114500</v>
      </c>
      <c r="C1868">
        <v>2541461</v>
      </c>
      <c r="D1868">
        <v>0</v>
      </c>
      <c r="E1868">
        <v>0.98099999999999998</v>
      </c>
      <c r="F1868">
        <v>0</v>
      </c>
      <c r="G1868">
        <v>33.444065100000003</v>
      </c>
      <c r="H1868">
        <v>-112.12602699999999</v>
      </c>
      <c r="I1868" s="1" t="s">
        <v>10</v>
      </c>
    </row>
    <row r="1869" spans="1:9" x14ac:dyDescent="0.3">
      <c r="A1869" s="1" t="s">
        <v>12</v>
      </c>
      <c r="B1869">
        <v>4013114600</v>
      </c>
      <c r="C1869">
        <v>2581402</v>
      </c>
      <c r="D1869">
        <v>0</v>
      </c>
      <c r="E1869">
        <v>0.997</v>
      </c>
      <c r="F1869">
        <v>0</v>
      </c>
      <c r="G1869">
        <v>33.444145300000002</v>
      </c>
      <c r="H1869">
        <v>-112.1431681</v>
      </c>
      <c r="I1869" s="1" t="s">
        <v>10</v>
      </c>
    </row>
    <row r="1870" spans="1:9" x14ac:dyDescent="0.3">
      <c r="A1870" s="1" t="s">
        <v>12</v>
      </c>
      <c r="B1870">
        <v>4013114703</v>
      </c>
      <c r="C1870">
        <v>2593250</v>
      </c>
      <c r="D1870">
        <v>0</v>
      </c>
      <c r="E1870">
        <v>1.0009999999999999</v>
      </c>
      <c r="F1870">
        <v>0</v>
      </c>
      <c r="G1870">
        <v>33.429631200000003</v>
      </c>
      <c r="H1870">
        <v>-112.1258821</v>
      </c>
      <c r="I1870" s="1" t="s">
        <v>10</v>
      </c>
    </row>
    <row r="1871" spans="1:9" x14ac:dyDescent="0.3">
      <c r="A1871" s="1" t="s">
        <v>12</v>
      </c>
      <c r="B1871">
        <v>4013114800</v>
      </c>
      <c r="C1871">
        <v>5401251</v>
      </c>
      <c r="D1871">
        <v>2061</v>
      </c>
      <c r="E1871">
        <v>2.085</v>
      </c>
      <c r="F1871">
        <v>1E-3</v>
      </c>
      <c r="G1871">
        <v>33.421396600000001</v>
      </c>
      <c r="H1871">
        <v>-112.0861549</v>
      </c>
      <c r="I1871" s="1" t="s">
        <v>10</v>
      </c>
    </row>
    <row r="1872" spans="1:9" x14ac:dyDescent="0.3">
      <c r="A1872" s="1" t="s">
        <v>12</v>
      </c>
      <c r="B1872">
        <v>4013114900</v>
      </c>
      <c r="C1872">
        <v>2815997</v>
      </c>
      <c r="D1872">
        <v>0</v>
      </c>
      <c r="E1872">
        <v>1.087</v>
      </c>
      <c r="F1872">
        <v>0</v>
      </c>
      <c r="G1872">
        <v>33.429036600000003</v>
      </c>
      <c r="H1872">
        <v>-112.0739784</v>
      </c>
      <c r="I1872" s="1" t="s">
        <v>10</v>
      </c>
    </row>
    <row r="1873" spans="1:9" x14ac:dyDescent="0.3">
      <c r="A1873" s="1" t="s">
        <v>12</v>
      </c>
      <c r="B1873">
        <v>4013115200</v>
      </c>
      <c r="C1873">
        <v>7119971</v>
      </c>
      <c r="D1873">
        <v>90602</v>
      </c>
      <c r="E1873">
        <v>2.7490000000000001</v>
      </c>
      <c r="F1873">
        <v>3.5000000000000003E-2</v>
      </c>
      <c r="G1873">
        <v>33.413910899999998</v>
      </c>
      <c r="H1873">
        <v>-112.0014967</v>
      </c>
      <c r="I1873" s="1" t="s">
        <v>10</v>
      </c>
    </row>
    <row r="1874" spans="1:9" x14ac:dyDescent="0.3">
      <c r="A1874" s="1" t="s">
        <v>12</v>
      </c>
      <c r="B1874">
        <v>4013115300</v>
      </c>
      <c r="C1874">
        <v>4102108</v>
      </c>
      <c r="D1874">
        <v>30823</v>
      </c>
      <c r="E1874">
        <v>1.5840000000000001</v>
      </c>
      <c r="F1874">
        <v>1.2E-2</v>
      </c>
      <c r="G1874">
        <v>33.412266000000002</v>
      </c>
      <c r="H1874">
        <v>-112.04841279999999</v>
      </c>
      <c r="I1874" s="1" t="s">
        <v>10</v>
      </c>
    </row>
    <row r="1875" spans="1:9" x14ac:dyDescent="0.3">
      <c r="A1875" s="1" t="s">
        <v>12</v>
      </c>
      <c r="B1875">
        <v>4013115400</v>
      </c>
      <c r="C1875">
        <v>2515073</v>
      </c>
      <c r="D1875">
        <v>84479</v>
      </c>
      <c r="E1875">
        <v>0.97099999999999997</v>
      </c>
      <c r="F1875">
        <v>3.3000000000000002E-2</v>
      </c>
      <c r="G1875">
        <v>33.413550800000003</v>
      </c>
      <c r="H1875">
        <v>-112.07122099999999</v>
      </c>
      <c r="I1875" s="1" t="s">
        <v>10</v>
      </c>
    </row>
    <row r="1876" spans="1:9" x14ac:dyDescent="0.3">
      <c r="A1876" s="1" t="s">
        <v>12</v>
      </c>
      <c r="B1876">
        <v>4013115500</v>
      </c>
      <c r="C1876">
        <v>2598908</v>
      </c>
      <c r="D1876">
        <v>0</v>
      </c>
      <c r="E1876">
        <v>1.0029999999999999</v>
      </c>
      <c r="F1876">
        <v>0</v>
      </c>
      <c r="G1876">
        <v>33.399385199999998</v>
      </c>
      <c r="H1876">
        <v>-112.142267</v>
      </c>
      <c r="I1876" s="1" t="s">
        <v>10</v>
      </c>
    </row>
    <row r="1877" spans="1:9" x14ac:dyDescent="0.3">
      <c r="A1877" s="1" t="s">
        <v>12</v>
      </c>
      <c r="B1877">
        <v>4013115600</v>
      </c>
      <c r="C1877">
        <v>2552662</v>
      </c>
      <c r="D1877">
        <v>0</v>
      </c>
      <c r="E1877">
        <v>0.98599999999999999</v>
      </c>
      <c r="F1877">
        <v>0</v>
      </c>
      <c r="G1877">
        <v>33.399472600000003</v>
      </c>
      <c r="H1877">
        <v>-112.10782450000001</v>
      </c>
      <c r="I1877" s="1" t="s">
        <v>10</v>
      </c>
    </row>
    <row r="1878" spans="1:9" x14ac:dyDescent="0.3">
      <c r="A1878" s="1" t="s">
        <v>12</v>
      </c>
      <c r="B1878">
        <v>4013115700</v>
      </c>
      <c r="C1878">
        <v>2588063</v>
      </c>
      <c r="D1878">
        <v>0</v>
      </c>
      <c r="E1878">
        <v>0.999</v>
      </c>
      <c r="F1878">
        <v>0</v>
      </c>
      <c r="G1878">
        <v>33.399501999999998</v>
      </c>
      <c r="H1878">
        <v>-112.0906176</v>
      </c>
      <c r="I1878" s="1" t="s">
        <v>10</v>
      </c>
    </row>
    <row r="1879" spans="1:9" x14ac:dyDescent="0.3">
      <c r="A1879" s="1" t="s">
        <v>12</v>
      </c>
      <c r="B1879">
        <v>4013115801</v>
      </c>
      <c r="C1879">
        <v>1299694</v>
      </c>
      <c r="D1879">
        <v>0</v>
      </c>
      <c r="E1879">
        <v>0.502</v>
      </c>
      <c r="F1879">
        <v>0</v>
      </c>
      <c r="G1879">
        <v>33.399503199999998</v>
      </c>
      <c r="H1879">
        <v>-112.0689754</v>
      </c>
      <c r="I1879" s="1" t="s">
        <v>10</v>
      </c>
    </row>
    <row r="1880" spans="1:9" x14ac:dyDescent="0.3">
      <c r="A1880" s="1" t="s">
        <v>12</v>
      </c>
      <c r="B1880">
        <v>4013115802</v>
      </c>
      <c r="C1880">
        <v>1288097</v>
      </c>
      <c r="D1880">
        <v>0</v>
      </c>
      <c r="E1880">
        <v>0.497</v>
      </c>
      <c r="F1880">
        <v>0</v>
      </c>
      <c r="G1880">
        <v>33.399485499999997</v>
      </c>
      <c r="H1880">
        <v>-112.07764330000001</v>
      </c>
      <c r="I1880" s="1" t="s">
        <v>10</v>
      </c>
    </row>
    <row r="1881" spans="1:9" x14ac:dyDescent="0.3">
      <c r="A1881" s="1" t="s">
        <v>12</v>
      </c>
      <c r="B1881">
        <v>4013115900</v>
      </c>
      <c r="C1881">
        <v>2569301</v>
      </c>
      <c r="D1881">
        <v>0</v>
      </c>
      <c r="E1881">
        <v>0.99199999999999999</v>
      </c>
      <c r="F1881">
        <v>0</v>
      </c>
      <c r="G1881">
        <v>33.399585100000003</v>
      </c>
      <c r="H1881">
        <v>-112.0559842</v>
      </c>
      <c r="I1881" s="1" t="s">
        <v>10</v>
      </c>
    </row>
    <row r="1882" spans="1:9" x14ac:dyDescent="0.3">
      <c r="A1882" s="1" t="s">
        <v>12</v>
      </c>
      <c r="B1882">
        <v>4013116000</v>
      </c>
      <c r="C1882">
        <v>2480171</v>
      </c>
      <c r="D1882">
        <v>0</v>
      </c>
      <c r="E1882">
        <v>0.95799999999999996</v>
      </c>
      <c r="F1882">
        <v>0</v>
      </c>
      <c r="G1882">
        <v>33.399898800000003</v>
      </c>
      <c r="H1882">
        <v>-112.0386208</v>
      </c>
      <c r="I1882" s="1" t="s">
        <v>10</v>
      </c>
    </row>
    <row r="1883" spans="1:9" x14ac:dyDescent="0.3">
      <c r="A1883" s="1" t="s">
        <v>12</v>
      </c>
      <c r="B1883">
        <v>4013116100</v>
      </c>
      <c r="C1883">
        <v>2417069</v>
      </c>
      <c r="D1883">
        <v>0</v>
      </c>
      <c r="E1883">
        <v>0.93300000000000005</v>
      </c>
      <c r="F1883">
        <v>0</v>
      </c>
      <c r="G1883">
        <v>33.400177499999998</v>
      </c>
      <c r="H1883">
        <v>-112.0212714</v>
      </c>
      <c r="I1883" s="1" t="s">
        <v>10</v>
      </c>
    </row>
    <row r="1884" spans="1:9" x14ac:dyDescent="0.3">
      <c r="A1884" s="1" t="s">
        <v>12</v>
      </c>
      <c r="B1884">
        <v>4013116202</v>
      </c>
      <c r="C1884">
        <v>1446596</v>
      </c>
      <c r="D1884">
        <v>0</v>
      </c>
      <c r="E1884">
        <v>0.55900000000000005</v>
      </c>
      <c r="F1884">
        <v>0</v>
      </c>
      <c r="G1884">
        <v>33.388583099999998</v>
      </c>
      <c r="H1884">
        <v>-111.9874871</v>
      </c>
      <c r="I1884" s="1" t="s">
        <v>10</v>
      </c>
    </row>
    <row r="1885" spans="1:9" x14ac:dyDescent="0.3">
      <c r="A1885" s="1" t="s">
        <v>12</v>
      </c>
      <c r="B1885">
        <v>4013116203</v>
      </c>
      <c r="C1885">
        <v>7958864</v>
      </c>
      <c r="D1885">
        <v>0</v>
      </c>
      <c r="E1885">
        <v>3.073</v>
      </c>
      <c r="F1885">
        <v>0</v>
      </c>
      <c r="G1885">
        <v>33.390162099999998</v>
      </c>
      <c r="H1885">
        <v>-112.0101982</v>
      </c>
      <c r="I1885" s="1" t="s">
        <v>10</v>
      </c>
    </row>
    <row r="1886" spans="1:9" x14ac:dyDescent="0.3">
      <c r="A1886" s="1" t="s">
        <v>12</v>
      </c>
      <c r="B1886">
        <v>4013116204</v>
      </c>
      <c r="C1886">
        <v>2583087</v>
      </c>
      <c r="D1886">
        <v>0</v>
      </c>
      <c r="E1886">
        <v>0.997</v>
      </c>
      <c r="F1886">
        <v>0</v>
      </c>
      <c r="G1886">
        <v>33.4000013</v>
      </c>
      <c r="H1886">
        <v>-111.9868855</v>
      </c>
      <c r="I1886" s="1" t="s">
        <v>10</v>
      </c>
    </row>
    <row r="1887" spans="1:9" x14ac:dyDescent="0.3">
      <c r="A1887" s="1" t="s">
        <v>12</v>
      </c>
      <c r="B1887">
        <v>4013116205</v>
      </c>
      <c r="C1887">
        <v>1140808</v>
      </c>
      <c r="D1887">
        <v>0</v>
      </c>
      <c r="E1887">
        <v>0.44</v>
      </c>
      <c r="F1887">
        <v>0</v>
      </c>
      <c r="G1887">
        <v>33.381424799999998</v>
      </c>
      <c r="H1887">
        <v>-111.9862787</v>
      </c>
      <c r="I1887" s="1" t="s">
        <v>10</v>
      </c>
    </row>
    <row r="1888" spans="1:9" x14ac:dyDescent="0.3">
      <c r="A1888" s="1" t="s">
        <v>12</v>
      </c>
      <c r="B1888">
        <v>4013116300</v>
      </c>
      <c r="C1888">
        <v>2687775</v>
      </c>
      <c r="D1888">
        <v>0</v>
      </c>
      <c r="E1888">
        <v>1.038</v>
      </c>
      <c r="F1888">
        <v>0</v>
      </c>
      <c r="G1888">
        <v>33.385369500000003</v>
      </c>
      <c r="H1888">
        <v>-112.0387139</v>
      </c>
      <c r="I1888" s="1" t="s">
        <v>10</v>
      </c>
    </row>
    <row r="1889" spans="1:9" x14ac:dyDescent="0.3">
      <c r="A1889" s="1" t="s">
        <v>12</v>
      </c>
      <c r="B1889">
        <v>4013116400</v>
      </c>
      <c r="C1889">
        <v>2625228</v>
      </c>
      <c r="D1889">
        <v>0</v>
      </c>
      <c r="E1889">
        <v>1.014</v>
      </c>
      <c r="F1889">
        <v>0</v>
      </c>
      <c r="G1889">
        <v>33.385075899999997</v>
      </c>
      <c r="H1889">
        <v>-112.0559281</v>
      </c>
      <c r="I1889" s="1" t="s">
        <v>10</v>
      </c>
    </row>
    <row r="1890" spans="1:9" x14ac:dyDescent="0.3">
      <c r="A1890" s="1" t="s">
        <v>12</v>
      </c>
      <c r="B1890">
        <v>4013116500</v>
      </c>
      <c r="C1890">
        <v>2586582</v>
      </c>
      <c r="D1890">
        <v>0</v>
      </c>
      <c r="E1890">
        <v>0.999</v>
      </c>
      <c r="F1890">
        <v>0</v>
      </c>
      <c r="G1890">
        <v>33.385001099999997</v>
      </c>
      <c r="H1890">
        <v>-112.07329439999999</v>
      </c>
      <c r="I1890" s="1" t="s">
        <v>10</v>
      </c>
    </row>
    <row r="1891" spans="1:9" x14ac:dyDescent="0.3">
      <c r="A1891" s="1" t="s">
        <v>12</v>
      </c>
      <c r="B1891">
        <v>4013116602</v>
      </c>
      <c r="C1891">
        <v>2579308</v>
      </c>
      <c r="D1891">
        <v>0</v>
      </c>
      <c r="E1891">
        <v>0.996</v>
      </c>
      <c r="F1891">
        <v>0</v>
      </c>
      <c r="G1891">
        <v>33.384968700000002</v>
      </c>
      <c r="H1891">
        <v>-112.0905339</v>
      </c>
      <c r="I1891" s="1" t="s">
        <v>10</v>
      </c>
    </row>
    <row r="1892" spans="1:9" x14ac:dyDescent="0.3">
      <c r="A1892" s="1" t="s">
        <v>12</v>
      </c>
      <c r="B1892">
        <v>4013116603</v>
      </c>
      <c r="C1892">
        <v>6532427</v>
      </c>
      <c r="D1892">
        <v>0</v>
      </c>
      <c r="E1892">
        <v>2.5219999999999998</v>
      </c>
      <c r="F1892">
        <v>0</v>
      </c>
      <c r="G1892">
        <v>33.384821500000001</v>
      </c>
      <c r="H1892">
        <v>-112.20729470000001</v>
      </c>
      <c r="I1892" s="1" t="s">
        <v>10</v>
      </c>
    </row>
    <row r="1893" spans="1:9" x14ac:dyDescent="0.3">
      <c r="A1893" s="1" t="s">
        <v>12</v>
      </c>
      <c r="B1893">
        <v>4013116604</v>
      </c>
      <c r="C1893">
        <v>2550375</v>
      </c>
      <c r="D1893">
        <v>0</v>
      </c>
      <c r="E1893">
        <v>0.98499999999999999</v>
      </c>
      <c r="F1893">
        <v>0</v>
      </c>
      <c r="G1893">
        <v>33.384756400000001</v>
      </c>
      <c r="H1893">
        <v>-112.1768146</v>
      </c>
      <c r="I1893" s="1" t="s">
        <v>10</v>
      </c>
    </row>
    <row r="1894" spans="1:9" x14ac:dyDescent="0.3">
      <c r="A1894" s="1" t="s">
        <v>12</v>
      </c>
      <c r="B1894">
        <v>4013116605</v>
      </c>
      <c r="C1894">
        <v>2581154</v>
      </c>
      <c r="D1894">
        <v>0</v>
      </c>
      <c r="E1894">
        <v>0.997</v>
      </c>
      <c r="F1894">
        <v>0</v>
      </c>
      <c r="G1894">
        <v>33.384815799999998</v>
      </c>
      <c r="H1894">
        <v>-112.1596188</v>
      </c>
      <c r="I1894" s="1" t="s">
        <v>10</v>
      </c>
    </row>
    <row r="1895" spans="1:9" x14ac:dyDescent="0.3">
      <c r="A1895" s="1" t="s">
        <v>12</v>
      </c>
      <c r="B1895">
        <v>4013116606</v>
      </c>
      <c r="C1895">
        <v>2577690</v>
      </c>
      <c r="D1895">
        <v>0</v>
      </c>
      <c r="E1895">
        <v>0.995</v>
      </c>
      <c r="F1895">
        <v>0</v>
      </c>
      <c r="G1895">
        <v>33.384867499999999</v>
      </c>
      <c r="H1895">
        <v>-112.14232920000001</v>
      </c>
      <c r="I1895" s="1" t="s">
        <v>10</v>
      </c>
    </row>
    <row r="1896" spans="1:9" x14ac:dyDescent="0.3">
      <c r="A1896" s="1" t="s">
        <v>12</v>
      </c>
      <c r="B1896">
        <v>4013116607</v>
      </c>
      <c r="C1896">
        <v>2583291</v>
      </c>
      <c r="D1896">
        <v>722</v>
      </c>
      <c r="E1896">
        <v>0.997</v>
      </c>
      <c r="F1896">
        <v>0</v>
      </c>
      <c r="G1896">
        <v>33.3990267</v>
      </c>
      <c r="H1896">
        <v>-112.12334799999999</v>
      </c>
      <c r="I1896" s="1" t="s">
        <v>10</v>
      </c>
    </row>
    <row r="1897" spans="1:9" x14ac:dyDescent="0.3">
      <c r="A1897" s="1" t="s">
        <v>12</v>
      </c>
      <c r="B1897">
        <v>4013116608</v>
      </c>
      <c r="C1897">
        <v>6855599</v>
      </c>
      <c r="D1897">
        <v>604</v>
      </c>
      <c r="E1897">
        <v>2.6469999999999998</v>
      </c>
      <c r="F1897">
        <v>0</v>
      </c>
      <c r="G1897">
        <v>33.367192299999999</v>
      </c>
      <c r="H1897">
        <v>-112.2025579</v>
      </c>
      <c r="I1897" s="1" t="s">
        <v>10</v>
      </c>
    </row>
    <row r="1898" spans="1:9" x14ac:dyDescent="0.3">
      <c r="A1898" s="1" t="s">
        <v>12</v>
      </c>
      <c r="B1898">
        <v>4013116609</v>
      </c>
      <c r="C1898">
        <v>7861094</v>
      </c>
      <c r="D1898">
        <v>0</v>
      </c>
      <c r="E1898">
        <v>3.0350000000000001</v>
      </c>
      <c r="F1898">
        <v>0</v>
      </c>
      <c r="G1898">
        <v>33.355197400000002</v>
      </c>
      <c r="H1898">
        <v>-112.1771339</v>
      </c>
      <c r="I1898" s="1" t="s">
        <v>10</v>
      </c>
    </row>
    <row r="1899" spans="1:9" x14ac:dyDescent="0.3">
      <c r="A1899" s="1" t="s">
        <v>12</v>
      </c>
      <c r="B1899">
        <v>4013116610</v>
      </c>
      <c r="C1899">
        <v>5050417</v>
      </c>
      <c r="D1899">
        <v>103256</v>
      </c>
      <c r="E1899">
        <v>1.95</v>
      </c>
      <c r="F1899">
        <v>0.04</v>
      </c>
      <c r="G1899">
        <v>33.368726000000002</v>
      </c>
      <c r="H1899">
        <v>-112.1508815</v>
      </c>
      <c r="I1899" s="1" t="s">
        <v>10</v>
      </c>
    </row>
    <row r="1900" spans="1:9" x14ac:dyDescent="0.3">
      <c r="A1900" s="1" t="s">
        <v>12</v>
      </c>
      <c r="B1900">
        <v>4013116611</v>
      </c>
      <c r="C1900">
        <v>12657212</v>
      </c>
      <c r="D1900">
        <v>0</v>
      </c>
      <c r="E1900">
        <v>4.8869999999999996</v>
      </c>
      <c r="F1900">
        <v>0</v>
      </c>
      <c r="G1900">
        <v>33.343865000000001</v>
      </c>
      <c r="H1900">
        <v>-112.1537874</v>
      </c>
      <c r="I1900" s="1" t="s">
        <v>10</v>
      </c>
    </row>
    <row r="1901" spans="1:9" x14ac:dyDescent="0.3">
      <c r="A1901" s="1" t="s">
        <v>12</v>
      </c>
      <c r="B1901">
        <v>4013116612</v>
      </c>
      <c r="C1901">
        <v>7769302</v>
      </c>
      <c r="D1901">
        <v>0</v>
      </c>
      <c r="E1901">
        <v>3</v>
      </c>
      <c r="F1901">
        <v>0</v>
      </c>
      <c r="G1901">
        <v>33.370400799999999</v>
      </c>
      <c r="H1901">
        <v>-112.12580610000001</v>
      </c>
      <c r="I1901" s="1" t="s">
        <v>10</v>
      </c>
    </row>
    <row r="1902" spans="1:9" x14ac:dyDescent="0.3">
      <c r="A1902" s="1" t="s">
        <v>12</v>
      </c>
      <c r="B1902">
        <v>4013116613</v>
      </c>
      <c r="C1902">
        <v>7727811</v>
      </c>
      <c r="D1902">
        <v>0</v>
      </c>
      <c r="E1902">
        <v>2.984</v>
      </c>
      <c r="F1902">
        <v>0</v>
      </c>
      <c r="G1902">
        <v>33.374629499999998</v>
      </c>
      <c r="H1902">
        <v>-112.10526059999999</v>
      </c>
      <c r="I1902" s="1" t="s">
        <v>10</v>
      </c>
    </row>
    <row r="1903" spans="1:9" x14ac:dyDescent="0.3">
      <c r="A1903" s="1" t="s">
        <v>12</v>
      </c>
      <c r="B1903">
        <v>4013116702</v>
      </c>
      <c r="C1903">
        <v>3543892</v>
      </c>
      <c r="D1903">
        <v>0</v>
      </c>
      <c r="E1903">
        <v>1.3680000000000001</v>
      </c>
      <c r="F1903">
        <v>0</v>
      </c>
      <c r="G1903">
        <v>33.3678168</v>
      </c>
      <c r="H1903">
        <v>-112.0739526</v>
      </c>
      <c r="I1903" s="1" t="s">
        <v>10</v>
      </c>
    </row>
    <row r="1904" spans="1:9" x14ac:dyDescent="0.3">
      <c r="A1904" s="1" t="s">
        <v>12</v>
      </c>
      <c r="B1904">
        <v>4013116703</v>
      </c>
      <c r="C1904">
        <v>3496826</v>
      </c>
      <c r="D1904">
        <v>0</v>
      </c>
      <c r="E1904">
        <v>1.35</v>
      </c>
      <c r="F1904">
        <v>0</v>
      </c>
      <c r="G1904">
        <v>33.367837000000002</v>
      </c>
      <c r="H1904">
        <v>-112.05757439999999</v>
      </c>
      <c r="I1904" s="1" t="s">
        <v>10</v>
      </c>
    </row>
    <row r="1905" spans="1:9" x14ac:dyDescent="0.3">
      <c r="A1905" s="1" t="s">
        <v>12</v>
      </c>
      <c r="B1905">
        <v>4013116704</v>
      </c>
      <c r="C1905">
        <v>7882104</v>
      </c>
      <c r="D1905">
        <v>0</v>
      </c>
      <c r="E1905">
        <v>3.0430000000000001</v>
      </c>
      <c r="F1905">
        <v>0</v>
      </c>
      <c r="G1905">
        <v>33.371496999999998</v>
      </c>
      <c r="H1905">
        <v>-112.01634610000001</v>
      </c>
      <c r="I1905" s="1" t="s">
        <v>10</v>
      </c>
    </row>
    <row r="1906" spans="1:9" x14ac:dyDescent="0.3">
      <c r="A1906" s="1" t="s">
        <v>12</v>
      </c>
      <c r="B1906">
        <v>4013116707</v>
      </c>
      <c r="C1906">
        <v>1325654</v>
      </c>
      <c r="D1906">
        <v>0</v>
      </c>
      <c r="E1906">
        <v>0.51200000000000001</v>
      </c>
      <c r="F1906">
        <v>0</v>
      </c>
      <c r="G1906">
        <v>33.352343300000001</v>
      </c>
      <c r="H1906">
        <v>-111.989639</v>
      </c>
      <c r="I1906" s="1" t="s">
        <v>10</v>
      </c>
    </row>
    <row r="1907" spans="1:9" x14ac:dyDescent="0.3">
      <c r="A1907" s="1" t="s">
        <v>12</v>
      </c>
      <c r="B1907">
        <v>4013116708</v>
      </c>
      <c r="C1907">
        <v>3430306</v>
      </c>
      <c r="D1907">
        <v>47414</v>
      </c>
      <c r="E1907">
        <v>1.3240000000000001</v>
      </c>
      <c r="F1907">
        <v>1.7999999999999999E-2</v>
      </c>
      <c r="G1907">
        <v>33.340920500000003</v>
      </c>
      <c r="H1907">
        <v>-111.9835193</v>
      </c>
      <c r="I1907" s="1" t="s">
        <v>10</v>
      </c>
    </row>
    <row r="1908" spans="1:9" x14ac:dyDescent="0.3">
      <c r="A1908" s="1" t="s">
        <v>12</v>
      </c>
      <c r="B1908">
        <v>4013116709</v>
      </c>
      <c r="C1908">
        <v>1175023</v>
      </c>
      <c r="D1908">
        <v>0</v>
      </c>
      <c r="E1908">
        <v>0.45400000000000001</v>
      </c>
      <c r="F1908">
        <v>0</v>
      </c>
      <c r="G1908">
        <v>33.355801</v>
      </c>
      <c r="H1908">
        <v>-111.9744717</v>
      </c>
      <c r="I1908" s="1" t="s">
        <v>10</v>
      </c>
    </row>
    <row r="1909" spans="1:9" x14ac:dyDescent="0.3">
      <c r="A1909" s="1" t="s">
        <v>12</v>
      </c>
      <c r="B1909">
        <v>4013116710</v>
      </c>
      <c r="C1909">
        <v>3760745</v>
      </c>
      <c r="D1909">
        <v>0</v>
      </c>
      <c r="E1909">
        <v>1.452</v>
      </c>
      <c r="F1909">
        <v>0</v>
      </c>
      <c r="G1909">
        <v>33.331607499999997</v>
      </c>
      <c r="H1909">
        <v>-112.00542419999999</v>
      </c>
      <c r="I1909" s="1" t="s">
        <v>10</v>
      </c>
    </row>
    <row r="1910" spans="1:9" x14ac:dyDescent="0.3">
      <c r="A1910" s="1" t="s">
        <v>12</v>
      </c>
      <c r="B1910">
        <v>4013116711</v>
      </c>
      <c r="C1910">
        <v>1077759</v>
      </c>
      <c r="D1910">
        <v>32009</v>
      </c>
      <c r="E1910">
        <v>0.41599999999999998</v>
      </c>
      <c r="F1910">
        <v>1.2E-2</v>
      </c>
      <c r="G1910">
        <v>33.3300415</v>
      </c>
      <c r="H1910">
        <v>-111.9923615</v>
      </c>
      <c r="I1910" s="1" t="s">
        <v>10</v>
      </c>
    </row>
    <row r="1911" spans="1:9" x14ac:dyDescent="0.3">
      <c r="A1911" s="1" t="s">
        <v>12</v>
      </c>
      <c r="B1911">
        <v>4013116712</v>
      </c>
      <c r="C1911">
        <v>3802548</v>
      </c>
      <c r="D1911">
        <v>0</v>
      </c>
      <c r="E1911">
        <v>1.468</v>
      </c>
      <c r="F1911">
        <v>0</v>
      </c>
      <c r="G1911">
        <v>33.297976900000002</v>
      </c>
      <c r="H1911">
        <v>-111.9845655</v>
      </c>
      <c r="I1911" s="1" t="s">
        <v>10</v>
      </c>
    </row>
    <row r="1912" spans="1:9" x14ac:dyDescent="0.3">
      <c r="A1912" s="1" t="s">
        <v>12</v>
      </c>
      <c r="B1912">
        <v>4013116713</v>
      </c>
      <c r="C1912">
        <v>2416246</v>
      </c>
      <c r="D1912">
        <v>169146</v>
      </c>
      <c r="E1912">
        <v>0.93300000000000005</v>
      </c>
      <c r="F1912">
        <v>6.5000000000000002E-2</v>
      </c>
      <c r="G1912">
        <v>33.295899800000001</v>
      </c>
      <c r="H1912">
        <v>-112.0048153</v>
      </c>
      <c r="I1912" s="1" t="s">
        <v>10</v>
      </c>
    </row>
    <row r="1913" spans="1:9" x14ac:dyDescent="0.3">
      <c r="A1913" s="1" t="s">
        <v>12</v>
      </c>
      <c r="B1913">
        <v>4013116714</v>
      </c>
      <c r="C1913">
        <v>2708616</v>
      </c>
      <c r="D1913">
        <v>0</v>
      </c>
      <c r="E1913">
        <v>1.046</v>
      </c>
      <c r="F1913">
        <v>0</v>
      </c>
      <c r="G1913">
        <v>33.2979707</v>
      </c>
      <c r="H1913">
        <v>-112.02372149999999</v>
      </c>
      <c r="I1913" s="1" t="s">
        <v>10</v>
      </c>
    </row>
    <row r="1914" spans="1:9" x14ac:dyDescent="0.3">
      <c r="A1914" s="1" t="s">
        <v>12</v>
      </c>
      <c r="B1914">
        <v>4013116715</v>
      </c>
      <c r="C1914">
        <v>921580</v>
      </c>
      <c r="D1914">
        <v>0</v>
      </c>
      <c r="E1914">
        <v>0.35599999999999998</v>
      </c>
      <c r="F1914">
        <v>0</v>
      </c>
      <c r="G1914">
        <v>33.354435500000001</v>
      </c>
      <c r="H1914">
        <v>-111.9830865</v>
      </c>
      <c r="I1914" s="1" t="s">
        <v>10</v>
      </c>
    </row>
    <row r="1915" spans="1:9" x14ac:dyDescent="0.3">
      <c r="A1915" s="1" t="s">
        <v>12</v>
      </c>
      <c r="B1915">
        <v>4013116717</v>
      </c>
      <c r="C1915">
        <v>1134499</v>
      </c>
      <c r="D1915">
        <v>0</v>
      </c>
      <c r="E1915">
        <v>0.438</v>
      </c>
      <c r="F1915">
        <v>0</v>
      </c>
      <c r="G1915">
        <v>33.326832199999998</v>
      </c>
      <c r="H1915">
        <v>-111.9759387</v>
      </c>
      <c r="I1915" s="1" t="s">
        <v>10</v>
      </c>
    </row>
    <row r="1916" spans="1:9" x14ac:dyDescent="0.3">
      <c r="A1916" s="1" t="s">
        <v>12</v>
      </c>
      <c r="B1916">
        <v>4013116718</v>
      </c>
      <c r="C1916">
        <v>959467</v>
      </c>
      <c r="D1916">
        <v>34195</v>
      </c>
      <c r="E1916">
        <v>0.37</v>
      </c>
      <c r="F1916">
        <v>1.2999999999999999E-2</v>
      </c>
      <c r="G1916">
        <v>33.321623299999999</v>
      </c>
      <c r="H1916">
        <v>-111.98190030000001</v>
      </c>
      <c r="I1916" s="1" t="s">
        <v>10</v>
      </c>
    </row>
    <row r="1917" spans="1:9" x14ac:dyDescent="0.3">
      <c r="A1917" s="1" t="s">
        <v>12</v>
      </c>
      <c r="B1917">
        <v>4013116719</v>
      </c>
      <c r="C1917">
        <v>3424841</v>
      </c>
      <c r="D1917">
        <v>0</v>
      </c>
      <c r="E1917">
        <v>1.3220000000000001</v>
      </c>
      <c r="F1917">
        <v>0</v>
      </c>
      <c r="G1917">
        <v>33.3121005</v>
      </c>
      <c r="H1917">
        <v>-111.9835788</v>
      </c>
      <c r="I1917" s="1" t="s">
        <v>10</v>
      </c>
    </row>
    <row r="1918" spans="1:9" x14ac:dyDescent="0.3">
      <c r="A1918" s="1" t="s">
        <v>12</v>
      </c>
      <c r="B1918">
        <v>4013116720</v>
      </c>
      <c r="C1918">
        <v>1770157</v>
      </c>
      <c r="D1918">
        <v>0</v>
      </c>
      <c r="E1918">
        <v>0.68300000000000005</v>
      </c>
      <c r="F1918">
        <v>0</v>
      </c>
      <c r="G1918">
        <v>33.316600399999999</v>
      </c>
      <c r="H1918">
        <v>-111.99912759999999</v>
      </c>
      <c r="I1918" s="1" t="s">
        <v>10</v>
      </c>
    </row>
    <row r="1919" spans="1:9" x14ac:dyDescent="0.3">
      <c r="A1919" s="1" t="s">
        <v>12</v>
      </c>
      <c r="B1919">
        <v>4013116721</v>
      </c>
      <c r="C1919">
        <v>2295743</v>
      </c>
      <c r="D1919">
        <v>0</v>
      </c>
      <c r="E1919">
        <v>0.88600000000000001</v>
      </c>
      <c r="F1919">
        <v>0</v>
      </c>
      <c r="G1919">
        <v>33.309210899999997</v>
      </c>
      <c r="H1919">
        <v>-112.0136469</v>
      </c>
      <c r="I1919" s="1" t="s">
        <v>10</v>
      </c>
    </row>
    <row r="1920" spans="1:9" x14ac:dyDescent="0.3">
      <c r="A1920" s="1" t="s">
        <v>12</v>
      </c>
      <c r="B1920">
        <v>4013116725</v>
      </c>
      <c r="C1920">
        <v>4158254</v>
      </c>
      <c r="D1920">
        <v>0</v>
      </c>
      <c r="E1920">
        <v>1.6060000000000001</v>
      </c>
      <c r="F1920">
        <v>0</v>
      </c>
      <c r="G1920">
        <v>33.297401000000001</v>
      </c>
      <c r="H1920">
        <v>-112.0469872</v>
      </c>
      <c r="I1920" s="1" t="s">
        <v>10</v>
      </c>
    </row>
    <row r="1921" spans="1:9" x14ac:dyDescent="0.3">
      <c r="A1921" s="1" t="s">
        <v>12</v>
      </c>
      <c r="B1921">
        <v>4013116727</v>
      </c>
      <c r="C1921">
        <v>4556247</v>
      </c>
      <c r="D1921">
        <v>0</v>
      </c>
      <c r="E1921">
        <v>1.7589999999999999</v>
      </c>
      <c r="F1921">
        <v>0</v>
      </c>
      <c r="G1921">
        <v>33.299022000000001</v>
      </c>
      <c r="H1921">
        <v>-112.07366500000001</v>
      </c>
      <c r="I1921" s="1" t="s">
        <v>10</v>
      </c>
    </row>
    <row r="1922" spans="1:9" x14ac:dyDescent="0.3">
      <c r="A1922" s="1" t="s">
        <v>12</v>
      </c>
      <c r="B1922">
        <v>4013116728</v>
      </c>
      <c r="C1922">
        <v>5703861</v>
      </c>
      <c r="D1922">
        <v>6930</v>
      </c>
      <c r="E1922">
        <v>2.202</v>
      </c>
      <c r="F1922">
        <v>3.0000000000000001E-3</v>
      </c>
      <c r="G1922">
        <v>33.311936500000002</v>
      </c>
      <c r="H1922">
        <v>-112.06012680000001</v>
      </c>
      <c r="I1922" s="1" t="s">
        <v>10</v>
      </c>
    </row>
    <row r="1923" spans="1:9" x14ac:dyDescent="0.3">
      <c r="A1923" s="1" t="s">
        <v>12</v>
      </c>
      <c r="B1923">
        <v>4013116729</v>
      </c>
      <c r="C1923">
        <v>3749385</v>
      </c>
      <c r="D1923">
        <v>0</v>
      </c>
      <c r="E1923">
        <v>1.448</v>
      </c>
      <c r="F1923">
        <v>0</v>
      </c>
      <c r="G1923">
        <v>33.314900399999999</v>
      </c>
      <c r="H1923">
        <v>-112.0267104</v>
      </c>
      <c r="I1923" s="1" t="s">
        <v>10</v>
      </c>
    </row>
    <row r="1924" spans="1:9" x14ac:dyDescent="0.3">
      <c r="A1924" s="1" t="s">
        <v>12</v>
      </c>
      <c r="B1924">
        <v>4013116730</v>
      </c>
      <c r="C1924">
        <v>4413391</v>
      </c>
      <c r="D1924">
        <v>750</v>
      </c>
      <c r="E1924">
        <v>1.704</v>
      </c>
      <c r="F1924">
        <v>0</v>
      </c>
      <c r="G1924">
        <v>33.301325800000001</v>
      </c>
      <c r="H1924">
        <v>-112.11384080000001</v>
      </c>
      <c r="I1924" s="1" t="s">
        <v>10</v>
      </c>
    </row>
    <row r="1925" spans="1:9" x14ac:dyDescent="0.3">
      <c r="A1925" s="1" t="s">
        <v>12</v>
      </c>
      <c r="B1925">
        <v>4013116731</v>
      </c>
      <c r="C1925">
        <v>3285446</v>
      </c>
      <c r="D1925">
        <v>0</v>
      </c>
      <c r="E1925">
        <v>1.2689999999999999</v>
      </c>
      <c r="F1925">
        <v>0</v>
      </c>
      <c r="G1925">
        <v>33.296471599999997</v>
      </c>
      <c r="H1925">
        <v>-112.10035190000001</v>
      </c>
      <c r="I1925" s="1" t="s">
        <v>10</v>
      </c>
    </row>
    <row r="1926" spans="1:9" x14ac:dyDescent="0.3">
      <c r="A1926" s="1" t="s">
        <v>12</v>
      </c>
      <c r="B1926">
        <v>4013116732</v>
      </c>
      <c r="C1926">
        <v>6728068</v>
      </c>
      <c r="D1926">
        <v>0</v>
      </c>
      <c r="E1926">
        <v>2.5979999999999999</v>
      </c>
      <c r="F1926">
        <v>0</v>
      </c>
      <c r="G1926">
        <v>33.354365600000001</v>
      </c>
      <c r="H1926">
        <v>-112.1033073</v>
      </c>
      <c r="I1926" s="1" t="s">
        <v>10</v>
      </c>
    </row>
    <row r="1927" spans="1:9" x14ac:dyDescent="0.3">
      <c r="A1927" s="1" t="s">
        <v>12</v>
      </c>
      <c r="B1927">
        <v>4013116733</v>
      </c>
      <c r="C1927">
        <v>65531097</v>
      </c>
      <c r="D1927">
        <v>1072</v>
      </c>
      <c r="E1927">
        <v>25.302</v>
      </c>
      <c r="F1927">
        <v>0</v>
      </c>
      <c r="G1927">
        <v>33.3404521</v>
      </c>
      <c r="H1927">
        <v>-112.0749149</v>
      </c>
      <c r="I1927" s="1" t="s">
        <v>10</v>
      </c>
    </row>
    <row r="1928" spans="1:9" x14ac:dyDescent="0.3">
      <c r="A1928" s="1" t="s">
        <v>12</v>
      </c>
      <c r="B1928">
        <v>4013116800</v>
      </c>
      <c r="C1928">
        <v>5226378</v>
      </c>
      <c r="D1928">
        <v>0</v>
      </c>
      <c r="E1928">
        <v>2.0179999999999998</v>
      </c>
      <c r="F1928">
        <v>0</v>
      </c>
      <c r="G1928">
        <v>33.465853799999998</v>
      </c>
      <c r="H1928">
        <v>-112.1086031</v>
      </c>
      <c r="I1928" s="1" t="s">
        <v>10</v>
      </c>
    </row>
    <row r="1929" spans="1:9" x14ac:dyDescent="0.3">
      <c r="A1929" s="1" t="s">
        <v>12</v>
      </c>
      <c r="B1929">
        <v>4013116900</v>
      </c>
      <c r="C1929">
        <v>3171281</v>
      </c>
      <c r="D1929">
        <v>20006</v>
      </c>
      <c r="E1929">
        <v>1.224</v>
      </c>
      <c r="F1929">
        <v>8.0000000000000002E-3</v>
      </c>
      <c r="G1929">
        <v>33.488430100000002</v>
      </c>
      <c r="H1929">
        <v>-112.12333529999999</v>
      </c>
      <c r="I1929" s="1" t="s">
        <v>10</v>
      </c>
    </row>
    <row r="1930" spans="1:9" x14ac:dyDescent="0.3">
      <c r="A1930" s="1" t="s">
        <v>12</v>
      </c>
      <c r="B1930">
        <v>4013117000</v>
      </c>
      <c r="C1930">
        <v>1924559</v>
      </c>
      <c r="D1930">
        <v>9252</v>
      </c>
      <c r="E1930">
        <v>0.74299999999999999</v>
      </c>
      <c r="F1930">
        <v>4.0000000000000001E-3</v>
      </c>
      <c r="G1930">
        <v>33.488245900000003</v>
      </c>
      <c r="H1930">
        <v>-112.1060497</v>
      </c>
      <c r="I1930" s="1" t="s">
        <v>10</v>
      </c>
    </row>
    <row r="1931" spans="1:9" x14ac:dyDescent="0.3">
      <c r="A1931" s="1" t="s">
        <v>12</v>
      </c>
      <c r="B1931">
        <v>4013117100</v>
      </c>
      <c r="C1931">
        <v>1594700</v>
      </c>
      <c r="D1931">
        <v>10062</v>
      </c>
      <c r="E1931">
        <v>0.61599999999999999</v>
      </c>
      <c r="F1931">
        <v>4.0000000000000001E-3</v>
      </c>
      <c r="G1931">
        <v>33.499102100000002</v>
      </c>
      <c r="H1931">
        <v>-112.0751245</v>
      </c>
      <c r="I1931" s="1" t="s">
        <v>10</v>
      </c>
    </row>
    <row r="1932" spans="1:9" x14ac:dyDescent="0.3">
      <c r="A1932" s="1" t="s">
        <v>12</v>
      </c>
      <c r="B1932">
        <v>4013117200</v>
      </c>
      <c r="C1932">
        <v>6624814</v>
      </c>
      <c r="D1932">
        <v>5647</v>
      </c>
      <c r="E1932">
        <v>2.5579999999999998</v>
      </c>
      <c r="F1932">
        <v>2E-3</v>
      </c>
      <c r="G1932">
        <v>33.428710000000002</v>
      </c>
      <c r="H1932">
        <v>-112.04187589999999</v>
      </c>
      <c r="I1932" s="1" t="s">
        <v>10</v>
      </c>
    </row>
    <row r="1933" spans="1:9" x14ac:dyDescent="0.3">
      <c r="A1933" s="1" t="s">
        <v>12</v>
      </c>
      <c r="B1933">
        <v>4013117300</v>
      </c>
      <c r="C1933">
        <v>8090015</v>
      </c>
      <c r="D1933">
        <v>100686</v>
      </c>
      <c r="E1933">
        <v>3.1240000000000001</v>
      </c>
      <c r="F1933">
        <v>3.9E-2</v>
      </c>
      <c r="G1933">
        <v>33.420062999999999</v>
      </c>
      <c r="H1933">
        <v>-112.11440229999999</v>
      </c>
      <c r="I1933" s="1" t="s">
        <v>10</v>
      </c>
    </row>
    <row r="1934" spans="1:9" x14ac:dyDescent="0.3">
      <c r="A1934" s="1" t="s">
        <v>12</v>
      </c>
      <c r="B1934">
        <v>4013216806</v>
      </c>
      <c r="C1934">
        <v>2041733</v>
      </c>
      <c r="D1934">
        <v>0</v>
      </c>
      <c r="E1934">
        <v>0.78800000000000003</v>
      </c>
      <c r="F1934">
        <v>0</v>
      </c>
      <c r="G1934">
        <v>33.544860700000001</v>
      </c>
      <c r="H1934">
        <v>-111.89849630000001</v>
      </c>
      <c r="I1934" s="1" t="s">
        <v>10</v>
      </c>
    </row>
    <row r="1935" spans="1:9" x14ac:dyDescent="0.3">
      <c r="A1935" s="1" t="s">
        <v>12</v>
      </c>
      <c r="B1935">
        <v>4013216807</v>
      </c>
      <c r="C1935">
        <v>4077964</v>
      </c>
      <c r="D1935">
        <v>0</v>
      </c>
      <c r="E1935">
        <v>1.575</v>
      </c>
      <c r="F1935">
        <v>0</v>
      </c>
      <c r="G1935">
        <v>33.571344799999999</v>
      </c>
      <c r="H1935">
        <v>-111.8960927</v>
      </c>
      <c r="I1935" s="1" t="s">
        <v>10</v>
      </c>
    </row>
    <row r="1936" spans="1:9" x14ac:dyDescent="0.3">
      <c r="A1936" s="1" t="s">
        <v>12</v>
      </c>
      <c r="B1936">
        <v>4013216809</v>
      </c>
      <c r="C1936">
        <v>9279919</v>
      </c>
      <c r="D1936">
        <v>0</v>
      </c>
      <c r="E1936">
        <v>3.5830000000000002</v>
      </c>
      <c r="F1936">
        <v>0</v>
      </c>
      <c r="G1936">
        <v>33.574533099999996</v>
      </c>
      <c r="H1936">
        <v>-111.80519289999999</v>
      </c>
      <c r="I1936" s="1" t="s">
        <v>10</v>
      </c>
    </row>
    <row r="1937" spans="1:9" x14ac:dyDescent="0.3">
      <c r="A1937" s="1" t="s">
        <v>12</v>
      </c>
      <c r="B1937">
        <v>4013216810</v>
      </c>
      <c r="C1937">
        <v>1865457</v>
      </c>
      <c r="D1937">
        <v>0</v>
      </c>
      <c r="E1937">
        <v>0.72</v>
      </c>
      <c r="F1937">
        <v>0</v>
      </c>
      <c r="G1937">
        <v>33.575164299999997</v>
      </c>
      <c r="H1937">
        <v>-111.8802501</v>
      </c>
      <c r="I1937" s="1" t="s">
        <v>10</v>
      </c>
    </row>
    <row r="1938" spans="1:9" x14ac:dyDescent="0.3">
      <c r="A1938" s="1" t="s">
        <v>12</v>
      </c>
      <c r="B1938">
        <v>4013216813</v>
      </c>
      <c r="C1938">
        <v>4457522</v>
      </c>
      <c r="D1938">
        <v>130010</v>
      </c>
      <c r="E1938">
        <v>1.7210000000000001</v>
      </c>
      <c r="F1938">
        <v>0.05</v>
      </c>
      <c r="G1938">
        <v>33.571803500000001</v>
      </c>
      <c r="H1938">
        <v>-111.91157200000001</v>
      </c>
      <c r="I1938" s="1" t="s">
        <v>10</v>
      </c>
    </row>
    <row r="1939" spans="1:9" x14ac:dyDescent="0.3">
      <c r="A1939" s="1" t="s">
        <v>12</v>
      </c>
      <c r="B1939">
        <v>4013216816</v>
      </c>
      <c r="C1939">
        <v>16122776</v>
      </c>
      <c r="D1939">
        <v>5131</v>
      </c>
      <c r="E1939">
        <v>6.2249999999999996</v>
      </c>
      <c r="F1939">
        <v>2E-3</v>
      </c>
      <c r="G1939">
        <v>33.611538600000003</v>
      </c>
      <c r="H1939">
        <v>-111.9076426</v>
      </c>
      <c r="I1939" s="1" t="s">
        <v>10</v>
      </c>
    </row>
    <row r="1940" spans="1:9" x14ac:dyDescent="0.3">
      <c r="A1940" s="1" t="s">
        <v>12</v>
      </c>
      <c r="B1940">
        <v>4013216818</v>
      </c>
      <c r="C1940">
        <v>8420238</v>
      </c>
      <c r="D1940">
        <v>0</v>
      </c>
      <c r="E1940">
        <v>3.2509999999999999</v>
      </c>
      <c r="F1940">
        <v>0</v>
      </c>
      <c r="G1940">
        <v>33.592514799999996</v>
      </c>
      <c r="H1940">
        <v>-111.720591</v>
      </c>
      <c r="I1940" s="1" t="s">
        <v>10</v>
      </c>
    </row>
    <row r="1941" spans="1:9" x14ac:dyDescent="0.3">
      <c r="A1941" s="1" t="s">
        <v>12</v>
      </c>
      <c r="B1941">
        <v>4013216819</v>
      </c>
      <c r="C1941">
        <v>23542408</v>
      </c>
      <c r="D1941">
        <v>107772</v>
      </c>
      <c r="E1941">
        <v>9.09</v>
      </c>
      <c r="F1941">
        <v>4.2000000000000003E-2</v>
      </c>
      <c r="G1941">
        <v>33.629844599999998</v>
      </c>
      <c r="H1941">
        <v>-111.7519771</v>
      </c>
      <c r="I1941" s="1" t="s">
        <v>10</v>
      </c>
    </row>
    <row r="1942" spans="1:9" x14ac:dyDescent="0.3">
      <c r="A1942" s="1" t="s">
        <v>12</v>
      </c>
      <c r="B1942">
        <v>4013216820</v>
      </c>
      <c r="C1942">
        <v>4969751</v>
      </c>
      <c r="D1942">
        <v>121069</v>
      </c>
      <c r="E1942">
        <v>1.919</v>
      </c>
      <c r="F1942">
        <v>4.7E-2</v>
      </c>
      <c r="G1942">
        <v>33.613201699999998</v>
      </c>
      <c r="H1942">
        <v>-111.706384</v>
      </c>
      <c r="I1942" s="1" t="s">
        <v>10</v>
      </c>
    </row>
    <row r="1943" spans="1:9" x14ac:dyDescent="0.3">
      <c r="A1943" s="1" t="s">
        <v>12</v>
      </c>
      <c r="B1943">
        <v>4013216821</v>
      </c>
      <c r="C1943">
        <v>15649419</v>
      </c>
      <c r="D1943">
        <v>978</v>
      </c>
      <c r="E1943">
        <v>6.0419999999999998</v>
      </c>
      <c r="F1943">
        <v>0</v>
      </c>
      <c r="G1943">
        <v>33.589191499999998</v>
      </c>
      <c r="H1943">
        <v>-111.74971960000001</v>
      </c>
      <c r="I1943" s="1" t="s">
        <v>10</v>
      </c>
    </row>
    <row r="1944" spans="1:9" x14ac:dyDescent="0.3">
      <c r="A1944" s="1" t="s">
        <v>12</v>
      </c>
      <c r="B1944">
        <v>4013216822</v>
      </c>
      <c r="C1944">
        <v>23281761</v>
      </c>
      <c r="D1944">
        <v>1612</v>
      </c>
      <c r="E1944">
        <v>8.9890000000000008</v>
      </c>
      <c r="F1944">
        <v>1E-3</v>
      </c>
      <c r="G1944">
        <v>33.763530899999999</v>
      </c>
      <c r="H1944">
        <v>-111.9070256</v>
      </c>
      <c r="I1944" s="1" t="s">
        <v>10</v>
      </c>
    </row>
    <row r="1945" spans="1:9" x14ac:dyDescent="0.3">
      <c r="A1945" s="1" t="s">
        <v>12</v>
      </c>
      <c r="B1945">
        <v>4013216826</v>
      </c>
      <c r="C1945">
        <v>2614697</v>
      </c>
      <c r="D1945">
        <v>3235</v>
      </c>
      <c r="E1945">
        <v>1.01</v>
      </c>
      <c r="F1945">
        <v>1E-3</v>
      </c>
      <c r="G1945">
        <v>33.588797</v>
      </c>
      <c r="H1945">
        <v>-111.8832683</v>
      </c>
      <c r="I1945" s="1" t="s">
        <v>10</v>
      </c>
    </row>
    <row r="1946" spans="1:9" x14ac:dyDescent="0.3">
      <c r="A1946" s="1" t="s">
        <v>12</v>
      </c>
      <c r="B1946">
        <v>4013216829</v>
      </c>
      <c r="C1946">
        <v>93090194</v>
      </c>
      <c r="D1946">
        <v>27636</v>
      </c>
      <c r="E1946">
        <v>35.942</v>
      </c>
      <c r="F1946">
        <v>1.0999999999999999E-2</v>
      </c>
      <c r="G1946">
        <v>33.788364199999997</v>
      </c>
      <c r="H1946">
        <v>-111.81989299999999</v>
      </c>
      <c r="I1946" s="1" t="s">
        <v>10</v>
      </c>
    </row>
    <row r="1947" spans="1:9" x14ac:dyDescent="0.3">
      <c r="A1947" s="1" t="s">
        <v>12</v>
      </c>
      <c r="B1947">
        <v>4013216830</v>
      </c>
      <c r="C1947">
        <v>2614398</v>
      </c>
      <c r="D1947">
        <v>0</v>
      </c>
      <c r="E1947">
        <v>1.0089999999999999</v>
      </c>
      <c r="F1947">
        <v>0</v>
      </c>
      <c r="G1947">
        <v>33.582224699999998</v>
      </c>
      <c r="H1947">
        <v>-111.93479309999999</v>
      </c>
      <c r="I1947" s="1" t="s">
        <v>10</v>
      </c>
    </row>
    <row r="1948" spans="1:9" x14ac:dyDescent="0.3">
      <c r="A1948" s="1" t="s">
        <v>12</v>
      </c>
      <c r="B1948">
        <v>4013216831</v>
      </c>
      <c r="C1948">
        <v>4721357</v>
      </c>
      <c r="D1948">
        <v>0</v>
      </c>
      <c r="E1948">
        <v>1.823</v>
      </c>
      <c r="F1948">
        <v>0</v>
      </c>
      <c r="G1948">
        <v>33.591269599999997</v>
      </c>
      <c r="H1948">
        <v>-111.9270525</v>
      </c>
      <c r="I1948" s="1" t="s">
        <v>10</v>
      </c>
    </row>
    <row r="1949" spans="1:9" x14ac:dyDescent="0.3">
      <c r="A1949" s="1" t="s">
        <v>12</v>
      </c>
      <c r="B1949">
        <v>4013216832</v>
      </c>
      <c r="C1949">
        <v>1817284</v>
      </c>
      <c r="D1949">
        <v>144873</v>
      </c>
      <c r="E1949">
        <v>0.70199999999999996</v>
      </c>
      <c r="F1949">
        <v>5.6000000000000001E-2</v>
      </c>
      <c r="G1949">
        <v>33.577748800000002</v>
      </c>
      <c r="H1949">
        <v>-111.861756</v>
      </c>
      <c r="I1949" s="1" t="s">
        <v>10</v>
      </c>
    </row>
    <row r="1950" spans="1:9" x14ac:dyDescent="0.3">
      <c r="A1950" s="1" t="s">
        <v>12</v>
      </c>
      <c r="B1950">
        <v>4013216833</v>
      </c>
      <c r="C1950">
        <v>3234760</v>
      </c>
      <c r="D1950">
        <v>0</v>
      </c>
      <c r="E1950">
        <v>1.2490000000000001</v>
      </c>
      <c r="F1950">
        <v>0</v>
      </c>
      <c r="G1950">
        <v>33.573507999999997</v>
      </c>
      <c r="H1950">
        <v>-111.8521592</v>
      </c>
      <c r="I1950" s="1" t="s">
        <v>10</v>
      </c>
    </row>
    <row r="1951" spans="1:9" x14ac:dyDescent="0.3">
      <c r="A1951" s="1" t="s">
        <v>12</v>
      </c>
      <c r="B1951">
        <v>4013216834</v>
      </c>
      <c r="C1951">
        <v>2872389</v>
      </c>
      <c r="D1951">
        <v>108477</v>
      </c>
      <c r="E1951">
        <v>1.109</v>
      </c>
      <c r="F1951">
        <v>4.2000000000000003E-2</v>
      </c>
      <c r="G1951">
        <v>33.554958499999998</v>
      </c>
      <c r="H1951">
        <v>-111.9180475</v>
      </c>
      <c r="I1951" s="1" t="s">
        <v>10</v>
      </c>
    </row>
    <row r="1952" spans="1:9" x14ac:dyDescent="0.3">
      <c r="A1952" s="1" t="s">
        <v>12</v>
      </c>
      <c r="B1952">
        <v>4013216835</v>
      </c>
      <c r="C1952">
        <v>2293862</v>
      </c>
      <c r="D1952">
        <v>263086</v>
      </c>
      <c r="E1952">
        <v>0.88600000000000001</v>
      </c>
      <c r="F1952">
        <v>0.10199999999999999</v>
      </c>
      <c r="G1952">
        <v>33.546116499999997</v>
      </c>
      <c r="H1952">
        <v>-111.91376339999999</v>
      </c>
      <c r="I1952" s="1" t="s">
        <v>10</v>
      </c>
    </row>
    <row r="1953" spans="1:9" x14ac:dyDescent="0.3">
      <c r="A1953" s="1" t="s">
        <v>12</v>
      </c>
      <c r="B1953">
        <v>4013216836</v>
      </c>
      <c r="C1953">
        <v>4168583</v>
      </c>
      <c r="D1953">
        <v>2207</v>
      </c>
      <c r="E1953">
        <v>1.609</v>
      </c>
      <c r="F1953">
        <v>1E-3</v>
      </c>
      <c r="G1953">
        <v>33.588859599999999</v>
      </c>
      <c r="H1953">
        <v>-111.8587996</v>
      </c>
      <c r="I1953" s="1" t="s">
        <v>10</v>
      </c>
    </row>
    <row r="1954" spans="1:9" x14ac:dyDescent="0.3">
      <c r="A1954" s="1" t="s">
        <v>12</v>
      </c>
      <c r="B1954">
        <v>4013216837</v>
      </c>
      <c r="C1954">
        <v>2469716</v>
      </c>
      <c r="D1954">
        <v>0</v>
      </c>
      <c r="E1954">
        <v>0.95399999999999996</v>
      </c>
      <c r="F1954">
        <v>0</v>
      </c>
      <c r="G1954">
        <v>33.589002499999999</v>
      </c>
      <c r="H1954">
        <v>-111.83734680000001</v>
      </c>
      <c r="I1954" s="1" t="s">
        <v>10</v>
      </c>
    </row>
    <row r="1955" spans="1:9" x14ac:dyDescent="0.3">
      <c r="A1955" s="1" t="s">
        <v>12</v>
      </c>
      <c r="B1955">
        <v>4013216838</v>
      </c>
      <c r="C1955">
        <v>2652986</v>
      </c>
      <c r="D1955">
        <v>0</v>
      </c>
      <c r="E1955">
        <v>1.024</v>
      </c>
      <c r="F1955">
        <v>0</v>
      </c>
      <c r="G1955">
        <v>33.604253</v>
      </c>
      <c r="H1955">
        <v>-111.8828492</v>
      </c>
      <c r="I1955" s="1" t="s">
        <v>10</v>
      </c>
    </row>
    <row r="1956" spans="1:9" x14ac:dyDescent="0.3">
      <c r="A1956" s="1" t="s">
        <v>12</v>
      </c>
      <c r="B1956">
        <v>4013216839</v>
      </c>
      <c r="C1956">
        <v>3371767</v>
      </c>
      <c r="D1956">
        <v>0</v>
      </c>
      <c r="E1956">
        <v>1.302</v>
      </c>
      <c r="F1956">
        <v>0</v>
      </c>
      <c r="G1956">
        <v>33.603502800000001</v>
      </c>
      <c r="H1956">
        <v>-111.8624422</v>
      </c>
      <c r="I1956" s="1" t="s">
        <v>10</v>
      </c>
    </row>
    <row r="1957" spans="1:9" x14ac:dyDescent="0.3">
      <c r="A1957" s="1" t="s">
        <v>12</v>
      </c>
      <c r="B1957">
        <v>4013216840</v>
      </c>
      <c r="C1957">
        <v>10003088</v>
      </c>
      <c r="D1957">
        <v>0</v>
      </c>
      <c r="E1957">
        <v>3.8620000000000001</v>
      </c>
      <c r="F1957">
        <v>0</v>
      </c>
      <c r="G1957">
        <v>33.712704700000003</v>
      </c>
      <c r="H1957">
        <v>-111.9079631</v>
      </c>
      <c r="I1957" s="1" t="s">
        <v>10</v>
      </c>
    </row>
    <row r="1958" spans="1:9" x14ac:dyDescent="0.3">
      <c r="A1958" s="1" t="s">
        <v>12</v>
      </c>
      <c r="B1958">
        <v>4013216841</v>
      </c>
      <c r="C1958">
        <v>5142712</v>
      </c>
      <c r="D1958">
        <v>18647</v>
      </c>
      <c r="E1958">
        <v>1.986</v>
      </c>
      <c r="F1958">
        <v>7.0000000000000001E-3</v>
      </c>
      <c r="G1958">
        <v>33.689610899999998</v>
      </c>
      <c r="H1958">
        <v>-111.9086338</v>
      </c>
      <c r="I1958" s="1" t="s">
        <v>10</v>
      </c>
    </row>
    <row r="1959" spans="1:9" x14ac:dyDescent="0.3">
      <c r="A1959" s="1" t="s">
        <v>12</v>
      </c>
      <c r="B1959">
        <v>4013216842</v>
      </c>
      <c r="C1959">
        <v>4178889</v>
      </c>
      <c r="D1959">
        <v>0</v>
      </c>
      <c r="E1959">
        <v>1.613</v>
      </c>
      <c r="F1959">
        <v>0</v>
      </c>
      <c r="G1959">
        <v>33.677990000000001</v>
      </c>
      <c r="H1959">
        <v>-111.91051160000001</v>
      </c>
      <c r="I1959" s="1" t="s">
        <v>10</v>
      </c>
    </row>
    <row r="1960" spans="1:9" x14ac:dyDescent="0.3">
      <c r="A1960" s="1" t="s">
        <v>12</v>
      </c>
      <c r="B1960">
        <v>4013216843</v>
      </c>
      <c r="C1960">
        <v>24019652</v>
      </c>
      <c r="D1960">
        <v>6950</v>
      </c>
      <c r="E1960">
        <v>9.2739999999999991</v>
      </c>
      <c r="F1960">
        <v>3.0000000000000001E-3</v>
      </c>
      <c r="G1960">
        <v>33.714098</v>
      </c>
      <c r="H1960">
        <v>-111.83015589999999</v>
      </c>
      <c r="I1960" s="1" t="s">
        <v>10</v>
      </c>
    </row>
    <row r="1961" spans="1:9" x14ac:dyDescent="0.3">
      <c r="A1961" s="1" t="s">
        <v>12</v>
      </c>
      <c r="B1961">
        <v>4013216844</v>
      </c>
      <c r="C1961">
        <v>6738880</v>
      </c>
      <c r="D1961">
        <v>0</v>
      </c>
      <c r="E1961">
        <v>2.6019999999999999</v>
      </c>
      <c r="F1961">
        <v>0</v>
      </c>
      <c r="G1961">
        <v>33.663212700000003</v>
      </c>
      <c r="H1961">
        <v>-111.90478969999999</v>
      </c>
      <c r="I1961" s="1" t="s">
        <v>10</v>
      </c>
    </row>
    <row r="1962" spans="1:9" x14ac:dyDescent="0.3">
      <c r="A1962" s="1" t="s">
        <v>12</v>
      </c>
      <c r="B1962">
        <v>4013216845</v>
      </c>
      <c r="C1962">
        <v>6562047</v>
      </c>
      <c r="D1962">
        <v>111864</v>
      </c>
      <c r="E1962">
        <v>2.5339999999999998</v>
      </c>
      <c r="F1962">
        <v>4.2999999999999997E-2</v>
      </c>
      <c r="G1962">
        <v>33.645049200000003</v>
      </c>
      <c r="H1962">
        <v>-111.90938679999999</v>
      </c>
      <c r="I1962" s="1" t="s">
        <v>10</v>
      </c>
    </row>
    <row r="1963" spans="1:9" x14ac:dyDescent="0.3">
      <c r="A1963" s="1" t="s">
        <v>12</v>
      </c>
      <c r="B1963">
        <v>4013216846</v>
      </c>
      <c r="C1963">
        <v>6861711</v>
      </c>
      <c r="D1963">
        <v>0</v>
      </c>
      <c r="E1963">
        <v>2.649</v>
      </c>
      <c r="F1963">
        <v>0</v>
      </c>
      <c r="G1963">
        <v>33.631566800000002</v>
      </c>
      <c r="H1963">
        <v>-111.8660182</v>
      </c>
      <c r="I1963" s="1" t="s">
        <v>10</v>
      </c>
    </row>
    <row r="1964" spans="1:9" x14ac:dyDescent="0.3">
      <c r="A1964" s="1" t="s">
        <v>12</v>
      </c>
      <c r="B1964">
        <v>4013216847</v>
      </c>
      <c r="C1964">
        <v>9313944</v>
      </c>
      <c r="D1964">
        <v>0</v>
      </c>
      <c r="E1964">
        <v>3.5960000000000001</v>
      </c>
      <c r="F1964">
        <v>0</v>
      </c>
      <c r="G1964">
        <v>33.656621999999999</v>
      </c>
      <c r="H1964">
        <v>-111.8778251</v>
      </c>
      <c r="I1964" s="1" t="s">
        <v>10</v>
      </c>
    </row>
    <row r="1965" spans="1:9" x14ac:dyDescent="0.3">
      <c r="A1965" s="1" t="s">
        <v>12</v>
      </c>
      <c r="B1965">
        <v>4013216848</v>
      </c>
      <c r="C1965">
        <v>13470856</v>
      </c>
      <c r="D1965">
        <v>0</v>
      </c>
      <c r="E1965">
        <v>5.2009999999999996</v>
      </c>
      <c r="F1965">
        <v>0</v>
      </c>
      <c r="G1965">
        <v>33.593185900000002</v>
      </c>
      <c r="H1965">
        <v>-111.7879319</v>
      </c>
      <c r="I1965" s="1" t="s">
        <v>10</v>
      </c>
    </row>
    <row r="1966" spans="1:9" x14ac:dyDescent="0.3">
      <c r="A1966" s="1" t="s">
        <v>12</v>
      </c>
      <c r="B1966">
        <v>4013216849</v>
      </c>
      <c r="C1966">
        <v>33224180</v>
      </c>
      <c r="D1966">
        <v>832</v>
      </c>
      <c r="E1966">
        <v>12.827999999999999</v>
      </c>
      <c r="F1966">
        <v>0</v>
      </c>
      <c r="G1966">
        <v>33.6147408</v>
      </c>
      <c r="H1966">
        <v>-111.82029919999999</v>
      </c>
      <c r="I1966" s="1" t="s">
        <v>10</v>
      </c>
    </row>
    <row r="1967" spans="1:9" x14ac:dyDescent="0.3">
      <c r="A1967" s="1" t="s">
        <v>12</v>
      </c>
      <c r="B1967">
        <v>4013216850</v>
      </c>
      <c r="C1967">
        <v>1889386</v>
      </c>
      <c r="D1967">
        <v>0</v>
      </c>
      <c r="E1967">
        <v>0.72899999999999998</v>
      </c>
      <c r="F1967">
        <v>0</v>
      </c>
      <c r="G1967">
        <v>33.624433099999997</v>
      </c>
      <c r="H1967">
        <v>-111.8826775</v>
      </c>
      <c r="I1967" s="1" t="s">
        <v>10</v>
      </c>
    </row>
    <row r="1968" spans="1:9" x14ac:dyDescent="0.3">
      <c r="A1968" s="1" t="s">
        <v>12</v>
      </c>
      <c r="B1968">
        <v>4013216851</v>
      </c>
      <c r="C1968">
        <v>55898629</v>
      </c>
      <c r="D1968">
        <v>0</v>
      </c>
      <c r="E1968">
        <v>21.582999999999998</v>
      </c>
      <c r="F1968">
        <v>0</v>
      </c>
      <c r="G1968">
        <v>33.677357600000001</v>
      </c>
      <c r="H1968">
        <v>-111.8382486</v>
      </c>
      <c r="I1968" s="1" t="s">
        <v>10</v>
      </c>
    </row>
    <row r="1969" spans="1:9" x14ac:dyDescent="0.3">
      <c r="A1969" s="1" t="s">
        <v>12</v>
      </c>
      <c r="B1969">
        <v>4013216852</v>
      </c>
      <c r="C1969">
        <v>969766</v>
      </c>
      <c r="D1969">
        <v>0</v>
      </c>
      <c r="E1969">
        <v>0.374</v>
      </c>
      <c r="F1969">
        <v>0</v>
      </c>
      <c r="G1969">
        <v>33.615134400000002</v>
      </c>
      <c r="H1969">
        <v>-111.8848716</v>
      </c>
      <c r="I1969" s="1" t="s">
        <v>10</v>
      </c>
    </row>
    <row r="1970" spans="1:9" x14ac:dyDescent="0.3">
      <c r="A1970" s="1" t="s">
        <v>12</v>
      </c>
      <c r="B1970">
        <v>4013216853</v>
      </c>
      <c r="C1970">
        <v>1722985</v>
      </c>
      <c r="D1970">
        <v>0</v>
      </c>
      <c r="E1970">
        <v>0.66500000000000004</v>
      </c>
      <c r="F1970">
        <v>0</v>
      </c>
      <c r="G1970">
        <v>33.616710099999999</v>
      </c>
      <c r="H1970">
        <v>-111.86998629999999</v>
      </c>
      <c r="I1970" s="1" t="s">
        <v>10</v>
      </c>
    </row>
    <row r="1971" spans="1:9" x14ac:dyDescent="0.3">
      <c r="A1971" s="1" t="s">
        <v>12</v>
      </c>
      <c r="B1971">
        <v>4013216901</v>
      </c>
      <c r="C1971">
        <v>2658709</v>
      </c>
      <c r="D1971">
        <v>60697</v>
      </c>
      <c r="E1971">
        <v>1.0269999999999999</v>
      </c>
      <c r="F1971">
        <v>2.3E-2</v>
      </c>
      <c r="G1971">
        <v>33.530029200000001</v>
      </c>
      <c r="H1971">
        <v>-111.91826450000001</v>
      </c>
      <c r="I1971" s="1" t="s">
        <v>10</v>
      </c>
    </row>
    <row r="1972" spans="1:9" x14ac:dyDescent="0.3">
      <c r="A1972" s="1" t="s">
        <v>12</v>
      </c>
      <c r="B1972">
        <v>4013216902</v>
      </c>
      <c r="C1972">
        <v>2544694</v>
      </c>
      <c r="D1972">
        <v>35270</v>
      </c>
      <c r="E1972">
        <v>0.98299999999999998</v>
      </c>
      <c r="F1972">
        <v>1.4E-2</v>
      </c>
      <c r="G1972">
        <v>33.529373</v>
      </c>
      <c r="H1972">
        <v>-111.89885200000001</v>
      </c>
      <c r="I1972" s="1" t="s">
        <v>10</v>
      </c>
    </row>
    <row r="1973" spans="1:9" x14ac:dyDescent="0.3">
      <c r="A1973" s="1" t="s">
        <v>12</v>
      </c>
      <c r="B1973">
        <v>4013217001</v>
      </c>
      <c r="C1973">
        <v>2814258</v>
      </c>
      <c r="D1973">
        <v>34724</v>
      </c>
      <c r="E1973">
        <v>1.087</v>
      </c>
      <c r="F1973">
        <v>1.2999999999999999E-2</v>
      </c>
      <c r="G1973">
        <v>33.515369100000001</v>
      </c>
      <c r="H1973">
        <v>-111.9227688</v>
      </c>
      <c r="I1973" s="1" t="s">
        <v>10</v>
      </c>
    </row>
    <row r="1974" spans="1:9" x14ac:dyDescent="0.3">
      <c r="A1974" s="1" t="s">
        <v>12</v>
      </c>
      <c r="B1974">
        <v>4013217002</v>
      </c>
      <c r="C1974">
        <v>2511839</v>
      </c>
      <c r="D1974">
        <v>50960</v>
      </c>
      <c r="E1974">
        <v>0.97</v>
      </c>
      <c r="F1974">
        <v>0.02</v>
      </c>
      <c r="G1974">
        <v>33.516263500000001</v>
      </c>
      <c r="H1974">
        <v>-111.8980634</v>
      </c>
      <c r="I1974" s="1" t="s">
        <v>10</v>
      </c>
    </row>
    <row r="1975" spans="1:9" x14ac:dyDescent="0.3">
      <c r="A1975" s="1" t="s">
        <v>12</v>
      </c>
      <c r="B1975">
        <v>4013217101</v>
      </c>
      <c r="C1975">
        <v>1294825</v>
      </c>
      <c r="D1975">
        <v>6663</v>
      </c>
      <c r="E1975">
        <v>0.5</v>
      </c>
      <c r="F1975">
        <v>3.0000000000000001E-3</v>
      </c>
      <c r="G1975">
        <v>33.501247100000001</v>
      </c>
      <c r="H1975">
        <v>-111.9053974</v>
      </c>
      <c r="I1975" s="1" t="s">
        <v>10</v>
      </c>
    </row>
    <row r="1976" spans="1:9" x14ac:dyDescent="0.3">
      <c r="A1976" s="1" t="s">
        <v>12</v>
      </c>
      <c r="B1976">
        <v>4013217102</v>
      </c>
      <c r="C1976">
        <v>1284002</v>
      </c>
      <c r="D1976">
        <v>1752</v>
      </c>
      <c r="E1976">
        <v>0.496</v>
      </c>
      <c r="F1976">
        <v>1E-3</v>
      </c>
      <c r="G1976">
        <v>33.503850300000003</v>
      </c>
      <c r="H1976">
        <v>-111.8978049</v>
      </c>
      <c r="I1976" s="1" t="s">
        <v>10</v>
      </c>
    </row>
    <row r="1977" spans="1:9" x14ac:dyDescent="0.3">
      <c r="A1977" s="1" t="s">
        <v>12</v>
      </c>
      <c r="B1977">
        <v>4013217201</v>
      </c>
      <c r="C1977">
        <v>2060257</v>
      </c>
      <c r="D1977">
        <v>12183</v>
      </c>
      <c r="E1977">
        <v>0.79500000000000004</v>
      </c>
      <c r="F1977">
        <v>5.0000000000000001E-3</v>
      </c>
      <c r="G1977">
        <v>33.494511199999998</v>
      </c>
      <c r="H1977">
        <v>-111.92533210000001</v>
      </c>
      <c r="I1977" s="1" t="s">
        <v>10</v>
      </c>
    </row>
    <row r="1978" spans="1:9" x14ac:dyDescent="0.3">
      <c r="A1978" s="1" t="s">
        <v>12</v>
      </c>
      <c r="B1978">
        <v>4013217203</v>
      </c>
      <c r="C1978">
        <v>1287056</v>
      </c>
      <c r="D1978">
        <v>24006</v>
      </c>
      <c r="E1978">
        <v>0.497</v>
      </c>
      <c r="F1978">
        <v>8.9999999999999993E-3</v>
      </c>
      <c r="G1978">
        <v>33.507193299999997</v>
      </c>
      <c r="H1978">
        <v>-111.91706000000001</v>
      </c>
      <c r="I1978" s="1" t="s">
        <v>10</v>
      </c>
    </row>
    <row r="1979" spans="1:9" x14ac:dyDescent="0.3">
      <c r="A1979" s="1" t="s">
        <v>12</v>
      </c>
      <c r="B1979">
        <v>4013217204</v>
      </c>
      <c r="C1979">
        <v>611191</v>
      </c>
      <c r="D1979">
        <v>5869</v>
      </c>
      <c r="E1979">
        <v>0.23599999999999999</v>
      </c>
      <c r="F1979">
        <v>2E-3</v>
      </c>
      <c r="G1979">
        <v>33.498999400000002</v>
      </c>
      <c r="H1979">
        <v>-111.9142444</v>
      </c>
      <c r="I1979" s="1" t="s">
        <v>10</v>
      </c>
    </row>
    <row r="1980" spans="1:9" x14ac:dyDescent="0.3">
      <c r="A1980" s="1" t="s">
        <v>12</v>
      </c>
      <c r="B1980">
        <v>4013217300</v>
      </c>
      <c r="C1980">
        <v>2480676</v>
      </c>
      <c r="D1980">
        <v>23115</v>
      </c>
      <c r="E1980">
        <v>0.95799999999999996</v>
      </c>
      <c r="F1980">
        <v>8.9999999999999993E-3</v>
      </c>
      <c r="G1980">
        <v>33.501958299999998</v>
      </c>
      <c r="H1980">
        <v>-111.93494939999999</v>
      </c>
      <c r="I1980" s="1" t="s">
        <v>10</v>
      </c>
    </row>
    <row r="1981" spans="1:9" x14ac:dyDescent="0.3">
      <c r="A1981" s="1" t="s">
        <v>12</v>
      </c>
      <c r="B1981">
        <v>4013217400</v>
      </c>
      <c r="C1981">
        <v>2181796</v>
      </c>
      <c r="D1981">
        <v>8841</v>
      </c>
      <c r="E1981">
        <v>0.84199999999999997</v>
      </c>
      <c r="F1981">
        <v>3.0000000000000001E-3</v>
      </c>
      <c r="G1981">
        <v>33.4794719</v>
      </c>
      <c r="H1981">
        <v>-111.9509448</v>
      </c>
      <c r="I1981" s="1" t="s">
        <v>10</v>
      </c>
    </row>
    <row r="1982" spans="1:9" x14ac:dyDescent="0.3">
      <c r="A1982" s="1" t="s">
        <v>12</v>
      </c>
      <c r="B1982">
        <v>4013217501</v>
      </c>
      <c r="C1982">
        <v>1048260</v>
      </c>
      <c r="D1982">
        <v>0</v>
      </c>
      <c r="E1982">
        <v>0.40500000000000003</v>
      </c>
      <c r="F1982">
        <v>0</v>
      </c>
      <c r="G1982">
        <v>33.486368599999999</v>
      </c>
      <c r="H1982">
        <v>-111.93867849999999</v>
      </c>
      <c r="I1982" s="1" t="s">
        <v>10</v>
      </c>
    </row>
    <row r="1983" spans="1:9" x14ac:dyDescent="0.3">
      <c r="A1983" s="1" t="s">
        <v>12</v>
      </c>
      <c r="B1983">
        <v>4013217502</v>
      </c>
      <c r="C1983">
        <v>806047</v>
      </c>
      <c r="D1983">
        <v>0</v>
      </c>
      <c r="E1983">
        <v>0.311</v>
      </c>
      <c r="F1983">
        <v>0</v>
      </c>
      <c r="G1983">
        <v>33.485045100000001</v>
      </c>
      <c r="H1983">
        <v>-111.9308731</v>
      </c>
      <c r="I1983" s="1" t="s">
        <v>10</v>
      </c>
    </row>
    <row r="1984" spans="1:9" x14ac:dyDescent="0.3">
      <c r="A1984" s="1" t="s">
        <v>12</v>
      </c>
      <c r="B1984">
        <v>4013217600</v>
      </c>
      <c r="C1984">
        <v>1920059</v>
      </c>
      <c r="D1984">
        <v>16295</v>
      </c>
      <c r="E1984">
        <v>0.74099999999999999</v>
      </c>
      <c r="F1984">
        <v>6.0000000000000001E-3</v>
      </c>
      <c r="G1984">
        <v>33.486097700000002</v>
      </c>
      <c r="H1984">
        <v>-111.9159439</v>
      </c>
      <c r="I1984" s="1" t="s">
        <v>10</v>
      </c>
    </row>
    <row r="1985" spans="1:9" x14ac:dyDescent="0.3">
      <c r="A1985" s="1" t="s">
        <v>12</v>
      </c>
      <c r="B1985">
        <v>4013217700</v>
      </c>
      <c r="C1985">
        <v>2566393</v>
      </c>
      <c r="D1985">
        <v>0</v>
      </c>
      <c r="E1985">
        <v>0.99099999999999999</v>
      </c>
      <c r="F1985">
        <v>0</v>
      </c>
      <c r="G1985">
        <v>33.487629900000002</v>
      </c>
      <c r="H1985">
        <v>-111.9003184</v>
      </c>
      <c r="I1985" s="1" t="s">
        <v>10</v>
      </c>
    </row>
    <row r="1986" spans="1:9" x14ac:dyDescent="0.3">
      <c r="A1986" s="1" t="s">
        <v>12</v>
      </c>
      <c r="B1986">
        <v>4013217800</v>
      </c>
      <c r="C1986">
        <v>2557134</v>
      </c>
      <c r="D1986">
        <v>0</v>
      </c>
      <c r="E1986">
        <v>0.98699999999999999</v>
      </c>
      <c r="F1986">
        <v>0</v>
      </c>
      <c r="G1986">
        <v>33.473113099999999</v>
      </c>
      <c r="H1986">
        <v>-111.900364</v>
      </c>
      <c r="I1986" s="1" t="s">
        <v>10</v>
      </c>
    </row>
    <row r="1987" spans="1:9" x14ac:dyDescent="0.3">
      <c r="A1987" s="1" t="s">
        <v>12</v>
      </c>
      <c r="B1987">
        <v>4013217900</v>
      </c>
      <c r="C1987">
        <v>2558166</v>
      </c>
      <c r="D1987">
        <v>48050</v>
      </c>
      <c r="E1987">
        <v>0.98799999999999999</v>
      </c>
      <c r="F1987">
        <v>1.9E-2</v>
      </c>
      <c r="G1987">
        <v>33.474880800000001</v>
      </c>
      <c r="H1987">
        <v>-111.9196965</v>
      </c>
      <c r="I1987" s="1" t="s">
        <v>10</v>
      </c>
    </row>
    <row r="1988" spans="1:9" x14ac:dyDescent="0.3">
      <c r="A1988" s="1" t="s">
        <v>12</v>
      </c>
      <c r="B1988">
        <v>4013218000</v>
      </c>
      <c r="C1988">
        <v>2612354</v>
      </c>
      <c r="D1988">
        <v>0</v>
      </c>
      <c r="E1988">
        <v>1.0089999999999999</v>
      </c>
      <c r="F1988">
        <v>0</v>
      </c>
      <c r="G1988">
        <v>33.472961300000001</v>
      </c>
      <c r="H1988">
        <v>-111.9348365</v>
      </c>
      <c r="I1988" s="1" t="s">
        <v>10</v>
      </c>
    </row>
    <row r="1989" spans="1:9" x14ac:dyDescent="0.3">
      <c r="A1989" s="1" t="s">
        <v>12</v>
      </c>
      <c r="B1989">
        <v>4013218100</v>
      </c>
      <c r="C1989">
        <v>973684</v>
      </c>
      <c r="D1989">
        <v>0</v>
      </c>
      <c r="E1989">
        <v>0.376</v>
      </c>
      <c r="F1989">
        <v>0</v>
      </c>
      <c r="G1989">
        <v>33.462018100000002</v>
      </c>
      <c r="H1989">
        <v>-111.9328155</v>
      </c>
      <c r="I1989" s="1" t="s">
        <v>10</v>
      </c>
    </row>
    <row r="1990" spans="1:9" x14ac:dyDescent="0.3">
      <c r="A1990" s="1" t="s">
        <v>12</v>
      </c>
      <c r="B1990">
        <v>4013218200</v>
      </c>
      <c r="C1990">
        <v>2524586</v>
      </c>
      <c r="D1990">
        <v>61163</v>
      </c>
      <c r="E1990">
        <v>0.97499999999999998</v>
      </c>
      <c r="F1990">
        <v>2.4E-2</v>
      </c>
      <c r="G1990">
        <v>33.461960300000001</v>
      </c>
      <c r="H1990">
        <v>-111.9163918</v>
      </c>
      <c r="I1990" s="1" t="s">
        <v>10</v>
      </c>
    </row>
    <row r="1991" spans="1:9" x14ac:dyDescent="0.3">
      <c r="A1991" s="1" t="s">
        <v>12</v>
      </c>
      <c r="B1991">
        <v>4013218300</v>
      </c>
      <c r="C1991">
        <v>2238683</v>
      </c>
      <c r="D1991">
        <v>5534</v>
      </c>
      <c r="E1991">
        <v>0.86399999999999999</v>
      </c>
      <c r="F1991">
        <v>2E-3</v>
      </c>
      <c r="G1991">
        <v>33.460509500000001</v>
      </c>
      <c r="H1991">
        <v>-111.9021729</v>
      </c>
      <c r="I1991" s="1" t="s">
        <v>10</v>
      </c>
    </row>
    <row r="1992" spans="1:9" x14ac:dyDescent="0.3">
      <c r="A1992" s="1" t="s">
        <v>12</v>
      </c>
      <c r="B1992">
        <v>4013318400</v>
      </c>
      <c r="C1992">
        <v>8101442</v>
      </c>
      <c r="D1992">
        <v>192893</v>
      </c>
      <c r="E1992">
        <v>3.1280000000000001</v>
      </c>
      <c r="F1992">
        <v>7.3999999999999996E-2</v>
      </c>
      <c r="G1992">
        <v>33.4340726</v>
      </c>
      <c r="H1992">
        <v>-111.91586359999999</v>
      </c>
      <c r="I1992" s="1" t="s">
        <v>10</v>
      </c>
    </row>
    <row r="1993" spans="1:9" x14ac:dyDescent="0.3">
      <c r="A1993" s="1" t="s">
        <v>12</v>
      </c>
      <c r="B1993">
        <v>4013318501</v>
      </c>
      <c r="C1993">
        <v>1305688</v>
      </c>
      <c r="D1993">
        <v>0</v>
      </c>
      <c r="E1993">
        <v>0.504</v>
      </c>
      <c r="F1993">
        <v>0</v>
      </c>
      <c r="G1993">
        <v>33.455335300000002</v>
      </c>
      <c r="H1993">
        <v>-111.9348913</v>
      </c>
      <c r="I1993" s="1" t="s">
        <v>10</v>
      </c>
    </row>
    <row r="1994" spans="1:9" x14ac:dyDescent="0.3">
      <c r="A1994" s="1" t="s">
        <v>12</v>
      </c>
      <c r="B1994">
        <v>4013318700</v>
      </c>
      <c r="C1994">
        <v>2411593</v>
      </c>
      <c r="D1994">
        <v>0</v>
      </c>
      <c r="E1994">
        <v>0.93100000000000005</v>
      </c>
      <c r="F1994">
        <v>0</v>
      </c>
      <c r="G1994">
        <v>33.4287353</v>
      </c>
      <c r="H1994">
        <v>-111.9349179</v>
      </c>
      <c r="I1994" s="1" t="s">
        <v>10</v>
      </c>
    </row>
    <row r="1995" spans="1:9" x14ac:dyDescent="0.3">
      <c r="A1995" s="1" t="s">
        <v>12</v>
      </c>
      <c r="B1995">
        <v>4013318800</v>
      </c>
      <c r="C1995">
        <v>2569381</v>
      </c>
      <c r="D1995">
        <v>5203</v>
      </c>
      <c r="E1995">
        <v>0.99199999999999999</v>
      </c>
      <c r="F1995">
        <v>2E-3</v>
      </c>
      <c r="G1995">
        <v>33.429777299999998</v>
      </c>
      <c r="H1995">
        <v>-111.95604729999999</v>
      </c>
      <c r="I1995" s="1" t="s">
        <v>10</v>
      </c>
    </row>
    <row r="1996" spans="1:9" x14ac:dyDescent="0.3">
      <c r="A1996" s="1" t="s">
        <v>12</v>
      </c>
      <c r="B1996">
        <v>4013318900</v>
      </c>
      <c r="C1996">
        <v>2589083</v>
      </c>
      <c r="D1996">
        <v>0</v>
      </c>
      <c r="E1996">
        <v>1</v>
      </c>
      <c r="F1996">
        <v>0</v>
      </c>
      <c r="G1996">
        <v>33.414665100000001</v>
      </c>
      <c r="H1996">
        <v>-111.952179</v>
      </c>
      <c r="I1996" s="1" t="s">
        <v>10</v>
      </c>
    </row>
    <row r="1997" spans="1:9" x14ac:dyDescent="0.3">
      <c r="A1997" s="1" t="s">
        <v>12</v>
      </c>
      <c r="B1997">
        <v>4013319000</v>
      </c>
      <c r="C1997">
        <v>2588739</v>
      </c>
      <c r="D1997">
        <v>0</v>
      </c>
      <c r="E1997">
        <v>1</v>
      </c>
      <c r="F1997">
        <v>0</v>
      </c>
      <c r="G1997">
        <v>33.414710300000003</v>
      </c>
      <c r="H1997">
        <v>-111.9349181</v>
      </c>
      <c r="I1997" s="1" t="s">
        <v>10</v>
      </c>
    </row>
    <row r="1998" spans="1:9" x14ac:dyDescent="0.3">
      <c r="A1998" s="1" t="s">
        <v>12</v>
      </c>
      <c r="B1998">
        <v>4013319101</v>
      </c>
      <c r="C1998">
        <v>330646</v>
      </c>
      <c r="D1998">
        <v>0</v>
      </c>
      <c r="E1998">
        <v>0.128</v>
      </c>
      <c r="F1998">
        <v>0</v>
      </c>
      <c r="G1998">
        <v>33.416665100000003</v>
      </c>
      <c r="H1998">
        <v>-111.92207380000001</v>
      </c>
      <c r="I1998" s="1" t="s">
        <v>10</v>
      </c>
    </row>
    <row r="1999" spans="1:9" x14ac:dyDescent="0.3">
      <c r="A1999" s="1" t="s">
        <v>12</v>
      </c>
      <c r="B1999">
        <v>4013319103</v>
      </c>
      <c r="C1999">
        <v>957248</v>
      </c>
      <c r="D1999">
        <v>0</v>
      </c>
      <c r="E1999">
        <v>0.37</v>
      </c>
      <c r="F1999">
        <v>0</v>
      </c>
      <c r="G1999">
        <v>33.418996999999997</v>
      </c>
      <c r="H1999">
        <v>-111.9161745</v>
      </c>
      <c r="I1999" s="1" t="s">
        <v>10</v>
      </c>
    </row>
    <row r="2000" spans="1:9" x14ac:dyDescent="0.3">
      <c r="A2000" s="1" t="s">
        <v>12</v>
      </c>
      <c r="B2000">
        <v>4013319104</v>
      </c>
      <c r="C2000">
        <v>1287866</v>
      </c>
      <c r="D2000">
        <v>0</v>
      </c>
      <c r="E2000">
        <v>0.497</v>
      </c>
      <c r="F2000">
        <v>0</v>
      </c>
      <c r="G2000">
        <v>33.411143899999999</v>
      </c>
      <c r="H2000">
        <v>-111.91768639999999</v>
      </c>
      <c r="I2000" s="1" t="s">
        <v>10</v>
      </c>
    </row>
    <row r="2001" spans="1:9" x14ac:dyDescent="0.3">
      <c r="A2001" s="1" t="s">
        <v>12</v>
      </c>
      <c r="B2001">
        <v>4013319201</v>
      </c>
      <c r="C2001">
        <v>1324915</v>
      </c>
      <c r="D2001">
        <v>0</v>
      </c>
      <c r="E2001">
        <v>0.51200000000000001</v>
      </c>
      <c r="F2001">
        <v>0</v>
      </c>
      <c r="G2001">
        <v>33.418428599999999</v>
      </c>
      <c r="H2001">
        <v>-111.9002492</v>
      </c>
      <c r="I2001" s="1" t="s">
        <v>10</v>
      </c>
    </row>
    <row r="2002" spans="1:9" x14ac:dyDescent="0.3">
      <c r="A2002" s="1" t="s">
        <v>12</v>
      </c>
      <c r="B2002">
        <v>4013319202</v>
      </c>
      <c r="C2002">
        <v>1325010</v>
      </c>
      <c r="D2002">
        <v>0</v>
      </c>
      <c r="E2002">
        <v>0.51200000000000001</v>
      </c>
      <c r="F2002">
        <v>0</v>
      </c>
      <c r="G2002">
        <v>33.411131599999997</v>
      </c>
      <c r="H2002">
        <v>-111.9002656</v>
      </c>
      <c r="I2002" s="1" t="s">
        <v>10</v>
      </c>
    </row>
    <row r="2003" spans="1:9" x14ac:dyDescent="0.3">
      <c r="A2003" s="1" t="s">
        <v>12</v>
      </c>
      <c r="B2003">
        <v>4013319300</v>
      </c>
      <c r="C2003">
        <v>1093172</v>
      </c>
      <c r="D2003">
        <v>0</v>
      </c>
      <c r="E2003">
        <v>0.42199999999999999</v>
      </c>
      <c r="F2003">
        <v>0</v>
      </c>
      <c r="G2003">
        <v>33.417039000000003</v>
      </c>
      <c r="H2003">
        <v>-111.8867329</v>
      </c>
      <c r="I2003" s="1" t="s">
        <v>10</v>
      </c>
    </row>
    <row r="2004" spans="1:9" x14ac:dyDescent="0.3">
      <c r="A2004" s="1" t="s">
        <v>12</v>
      </c>
      <c r="B2004">
        <v>4013319401</v>
      </c>
      <c r="C2004">
        <v>2673507</v>
      </c>
      <c r="D2004">
        <v>0</v>
      </c>
      <c r="E2004">
        <v>1.032</v>
      </c>
      <c r="F2004">
        <v>0</v>
      </c>
      <c r="G2004">
        <v>33.385524699999998</v>
      </c>
      <c r="H2004">
        <v>-111.9180624</v>
      </c>
      <c r="I2004" s="1" t="s">
        <v>10</v>
      </c>
    </row>
    <row r="2005" spans="1:9" x14ac:dyDescent="0.3">
      <c r="A2005" s="1" t="s">
        <v>12</v>
      </c>
      <c r="B2005">
        <v>4013319402</v>
      </c>
      <c r="C2005">
        <v>2621525</v>
      </c>
      <c r="D2005">
        <v>0</v>
      </c>
      <c r="E2005">
        <v>1.012</v>
      </c>
      <c r="F2005">
        <v>0</v>
      </c>
      <c r="G2005">
        <v>33.385831500000002</v>
      </c>
      <c r="H2005">
        <v>-111.900434</v>
      </c>
      <c r="I2005" s="1" t="s">
        <v>10</v>
      </c>
    </row>
    <row r="2006" spans="1:9" x14ac:dyDescent="0.3">
      <c r="A2006" s="1" t="s">
        <v>12</v>
      </c>
      <c r="B2006">
        <v>4013319403</v>
      </c>
      <c r="C2006">
        <v>2657428</v>
      </c>
      <c r="D2006">
        <v>9022</v>
      </c>
      <c r="E2006">
        <v>1.026</v>
      </c>
      <c r="F2006">
        <v>3.0000000000000001E-3</v>
      </c>
      <c r="G2006">
        <v>33.400944000000003</v>
      </c>
      <c r="H2006">
        <v>-111.9001315</v>
      </c>
      <c r="I2006" s="1" t="s">
        <v>10</v>
      </c>
    </row>
    <row r="2007" spans="1:9" x14ac:dyDescent="0.3">
      <c r="A2007" s="1" t="s">
        <v>12</v>
      </c>
      <c r="B2007">
        <v>4013319404</v>
      </c>
      <c r="C2007">
        <v>2045935</v>
      </c>
      <c r="D2007">
        <v>0</v>
      </c>
      <c r="E2007">
        <v>0.79</v>
      </c>
      <c r="F2007">
        <v>0</v>
      </c>
      <c r="G2007">
        <v>33.393339400000002</v>
      </c>
      <c r="H2007">
        <v>-111.8868062</v>
      </c>
      <c r="I2007" s="1" t="s">
        <v>10</v>
      </c>
    </row>
    <row r="2008" spans="1:9" x14ac:dyDescent="0.3">
      <c r="A2008" s="1" t="s">
        <v>12</v>
      </c>
      <c r="B2008">
        <v>4013319500</v>
      </c>
      <c r="C2008">
        <v>2576259</v>
      </c>
      <c r="D2008">
        <v>0</v>
      </c>
      <c r="E2008">
        <v>0.995</v>
      </c>
      <c r="F2008">
        <v>0</v>
      </c>
      <c r="G2008">
        <v>33.400247800000002</v>
      </c>
      <c r="H2008">
        <v>-111.917711</v>
      </c>
      <c r="I2008" s="1" t="s">
        <v>10</v>
      </c>
    </row>
    <row r="2009" spans="1:9" x14ac:dyDescent="0.3">
      <c r="A2009" s="1" t="s">
        <v>12</v>
      </c>
      <c r="B2009">
        <v>4013319600</v>
      </c>
      <c r="C2009">
        <v>2578482</v>
      </c>
      <c r="D2009">
        <v>0</v>
      </c>
      <c r="E2009">
        <v>0.996</v>
      </c>
      <c r="F2009">
        <v>0</v>
      </c>
      <c r="G2009">
        <v>33.400179799999997</v>
      </c>
      <c r="H2009">
        <v>-111.9349062</v>
      </c>
      <c r="I2009" s="1" t="s">
        <v>10</v>
      </c>
    </row>
    <row r="2010" spans="1:9" x14ac:dyDescent="0.3">
      <c r="A2010" s="1" t="s">
        <v>12</v>
      </c>
      <c r="B2010">
        <v>4013319703</v>
      </c>
      <c r="C2010">
        <v>2751800</v>
      </c>
      <c r="D2010">
        <v>0</v>
      </c>
      <c r="E2010">
        <v>1.0620000000000001</v>
      </c>
      <c r="F2010">
        <v>0</v>
      </c>
      <c r="G2010">
        <v>33.385192199999999</v>
      </c>
      <c r="H2010">
        <v>-111.9698526</v>
      </c>
      <c r="I2010" s="1" t="s">
        <v>10</v>
      </c>
    </row>
    <row r="2011" spans="1:9" x14ac:dyDescent="0.3">
      <c r="A2011" s="1" t="s">
        <v>12</v>
      </c>
      <c r="B2011">
        <v>4013319704</v>
      </c>
      <c r="C2011">
        <v>7808823</v>
      </c>
      <c r="D2011">
        <v>44016</v>
      </c>
      <c r="E2011">
        <v>3.0150000000000001</v>
      </c>
      <c r="F2011">
        <v>1.7000000000000001E-2</v>
      </c>
      <c r="G2011">
        <v>33.414172700000002</v>
      </c>
      <c r="H2011">
        <v>-111.97057599999999</v>
      </c>
      <c r="I2011" s="1" t="s">
        <v>10</v>
      </c>
    </row>
    <row r="2012" spans="1:9" x14ac:dyDescent="0.3">
      <c r="A2012" s="1" t="s">
        <v>12</v>
      </c>
      <c r="B2012">
        <v>4013319705</v>
      </c>
      <c r="C2012">
        <v>3856655</v>
      </c>
      <c r="D2012">
        <v>0</v>
      </c>
      <c r="E2012">
        <v>1.4890000000000001</v>
      </c>
      <c r="F2012">
        <v>0</v>
      </c>
      <c r="G2012">
        <v>33.396553699999998</v>
      </c>
      <c r="H2012">
        <v>-111.9520567</v>
      </c>
      <c r="I2012" s="1" t="s">
        <v>10</v>
      </c>
    </row>
    <row r="2013" spans="1:9" x14ac:dyDescent="0.3">
      <c r="A2013" s="1" t="s">
        <v>12</v>
      </c>
      <c r="B2013">
        <v>4013319706</v>
      </c>
      <c r="C2013">
        <v>1331378</v>
      </c>
      <c r="D2013">
        <v>33096</v>
      </c>
      <c r="E2013">
        <v>0.51400000000000001</v>
      </c>
      <c r="F2013">
        <v>1.2999999999999999E-2</v>
      </c>
      <c r="G2013">
        <v>33.382133099999997</v>
      </c>
      <c r="H2013">
        <v>-111.95337550000001</v>
      </c>
      <c r="I2013" s="1" t="s">
        <v>10</v>
      </c>
    </row>
    <row r="2014" spans="1:9" x14ac:dyDescent="0.3">
      <c r="A2014" s="1" t="s">
        <v>12</v>
      </c>
      <c r="B2014">
        <v>4013319800</v>
      </c>
      <c r="C2014">
        <v>2517125</v>
      </c>
      <c r="D2014">
        <v>0</v>
      </c>
      <c r="E2014">
        <v>0.97199999999999998</v>
      </c>
      <c r="F2014">
        <v>0</v>
      </c>
      <c r="G2014">
        <v>33.385739100000002</v>
      </c>
      <c r="H2014">
        <v>-111.9351642</v>
      </c>
      <c r="I2014" s="1" t="s">
        <v>10</v>
      </c>
    </row>
    <row r="2015" spans="1:9" x14ac:dyDescent="0.3">
      <c r="A2015" s="1" t="s">
        <v>12</v>
      </c>
      <c r="B2015">
        <v>4013319902</v>
      </c>
      <c r="C2015">
        <v>2539689</v>
      </c>
      <c r="D2015">
        <v>54193</v>
      </c>
      <c r="E2015">
        <v>0.98099999999999998</v>
      </c>
      <c r="F2015">
        <v>2.1000000000000001E-2</v>
      </c>
      <c r="G2015">
        <v>33.367901000000003</v>
      </c>
      <c r="H2015">
        <v>-111.9355759</v>
      </c>
      <c r="I2015" s="1" t="s">
        <v>10</v>
      </c>
    </row>
    <row r="2016" spans="1:9" x14ac:dyDescent="0.3">
      <c r="A2016" s="1" t="s">
        <v>12</v>
      </c>
      <c r="B2016">
        <v>4013319903</v>
      </c>
      <c r="C2016">
        <v>2459943</v>
      </c>
      <c r="D2016">
        <v>212316</v>
      </c>
      <c r="E2016">
        <v>0.95</v>
      </c>
      <c r="F2016">
        <v>8.2000000000000003E-2</v>
      </c>
      <c r="G2016">
        <v>33.370379200000002</v>
      </c>
      <c r="H2016">
        <v>-111.91552059999999</v>
      </c>
      <c r="I2016" s="1" t="s">
        <v>10</v>
      </c>
    </row>
    <row r="2017" spans="1:9" x14ac:dyDescent="0.3">
      <c r="A2017" s="1" t="s">
        <v>12</v>
      </c>
      <c r="B2017">
        <v>4013319904</v>
      </c>
      <c r="C2017">
        <v>2586853</v>
      </c>
      <c r="D2017">
        <v>11170</v>
      </c>
      <c r="E2017">
        <v>0.999</v>
      </c>
      <c r="F2017">
        <v>4.0000000000000001E-3</v>
      </c>
      <c r="G2017">
        <v>33.370258499999998</v>
      </c>
      <c r="H2017">
        <v>-111.902362</v>
      </c>
      <c r="I2017" s="1" t="s">
        <v>10</v>
      </c>
    </row>
    <row r="2018" spans="1:9" x14ac:dyDescent="0.3">
      <c r="A2018" s="1" t="s">
        <v>12</v>
      </c>
      <c r="B2018">
        <v>4013319905</v>
      </c>
      <c r="C2018">
        <v>2614826</v>
      </c>
      <c r="D2018">
        <v>0</v>
      </c>
      <c r="E2018">
        <v>1.01</v>
      </c>
      <c r="F2018">
        <v>0</v>
      </c>
      <c r="G2018">
        <v>33.356460900000002</v>
      </c>
      <c r="H2018">
        <v>-111.9198593</v>
      </c>
      <c r="I2018" s="1" t="s">
        <v>10</v>
      </c>
    </row>
    <row r="2019" spans="1:9" x14ac:dyDescent="0.3">
      <c r="A2019" s="1" t="s">
        <v>12</v>
      </c>
      <c r="B2019">
        <v>4013319906</v>
      </c>
      <c r="C2019">
        <v>2517345</v>
      </c>
      <c r="D2019">
        <v>21346</v>
      </c>
      <c r="E2019">
        <v>0.97199999999999998</v>
      </c>
      <c r="F2019">
        <v>8.0000000000000002E-3</v>
      </c>
      <c r="G2019">
        <v>33.353386999999998</v>
      </c>
      <c r="H2019">
        <v>-111.90051080000001</v>
      </c>
      <c r="I2019" s="1" t="s">
        <v>10</v>
      </c>
    </row>
    <row r="2020" spans="1:9" x14ac:dyDescent="0.3">
      <c r="A2020" s="1" t="s">
        <v>12</v>
      </c>
      <c r="B2020">
        <v>4013319907</v>
      </c>
      <c r="C2020">
        <v>2583419</v>
      </c>
      <c r="D2020">
        <v>0</v>
      </c>
      <c r="E2020">
        <v>0.997</v>
      </c>
      <c r="F2020">
        <v>0</v>
      </c>
      <c r="G2020">
        <v>33.341917100000003</v>
      </c>
      <c r="H2020">
        <v>-111.91980909999999</v>
      </c>
      <c r="I2020" s="1" t="s">
        <v>10</v>
      </c>
    </row>
    <row r="2021" spans="1:9" x14ac:dyDescent="0.3">
      <c r="A2021" s="1" t="s">
        <v>12</v>
      </c>
      <c r="B2021">
        <v>4013319908</v>
      </c>
      <c r="C2021">
        <v>2561269</v>
      </c>
      <c r="D2021">
        <v>27782</v>
      </c>
      <c r="E2021">
        <v>0.98899999999999999</v>
      </c>
      <c r="F2021">
        <v>1.0999999999999999E-2</v>
      </c>
      <c r="G2021">
        <v>33.353362199999999</v>
      </c>
      <c r="H2021">
        <v>-111.9341876</v>
      </c>
      <c r="I2021" s="1" t="s">
        <v>10</v>
      </c>
    </row>
    <row r="2022" spans="1:9" x14ac:dyDescent="0.3">
      <c r="A2022" s="1" t="s">
        <v>12</v>
      </c>
      <c r="B2022">
        <v>4013319909</v>
      </c>
      <c r="C2022">
        <v>2572910</v>
      </c>
      <c r="D2022">
        <v>71906</v>
      </c>
      <c r="E2022">
        <v>0.99299999999999999</v>
      </c>
      <c r="F2022">
        <v>2.8000000000000001E-2</v>
      </c>
      <c r="G2022">
        <v>33.342541500000003</v>
      </c>
      <c r="H2022">
        <v>-111.90088830000001</v>
      </c>
      <c r="I2022" s="1" t="s">
        <v>10</v>
      </c>
    </row>
    <row r="2023" spans="1:9" x14ac:dyDescent="0.3">
      <c r="A2023" s="1" t="s">
        <v>12</v>
      </c>
      <c r="B2023">
        <v>4013319910</v>
      </c>
      <c r="C2023">
        <v>6557054</v>
      </c>
      <c r="D2023">
        <v>5436</v>
      </c>
      <c r="E2023">
        <v>2.532</v>
      </c>
      <c r="F2023">
        <v>2E-3</v>
      </c>
      <c r="G2023">
        <v>33.338544800000001</v>
      </c>
      <c r="H2023">
        <v>-111.9519253</v>
      </c>
      <c r="I2023" s="1" t="s">
        <v>10</v>
      </c>
    </row>
    <row r="2024" spans="1:9" x14ac:dyDescent="0.3">
      <c r="A2024" s="1" t="s">
        <v>12</v>
      </c>
      <c r="B2024">
        <v>4013320001</v>
      </c>
      <c r="C2024">
        <v>2952977</v>
      </c>
      <c r="D2024">
        <v>0</v>
      </c>
      <c r="E2024">
        <v>1.1399999999999999</v>
      </c>
      <c r="F2024">
        <v>0</v>
      </c>
      <c r="G2024">
        <v>33.355168300000003</v>
      </c>
      <c r="H2024">
        <v>-111.9572021</v>
      </c>
      <c r="I2024" s="1" t="s">
        <v>10</v>
      </c>
    </row>
    <row r="2025" spans="1:9" x14ac:dyDescent="0.3">
      <c r="A2025" s="1" t="s">
        <v>12</v>
      </c>
      <c r="B2025">
        <v>4013320002</v>
      </c>
      <c r="C2025">
        <v>2094487</v>
      </c>
      <c r="D2025">
        <v>0</v>
      </c>
      <c r="E2025">
        <v>0.80900000000000005</v>
      </c>
      <c r="F2025">
        <v>0</v>
      </c>
      <c r="G2025">
        <v>33.366519199999999</v>
      </c>
      <c r="H2025">
        <v>-111.9631973</v>
      </c>
      <c r="I2025" s="1" t="s">
        <v>10</v>
      </c>
    </row>
    <row r="2026" spans="1:9" x14ac:dyDescent="0.3">
      <c r="A2026" s="1" t="s">
        <v>12</v>
      </c>
      <c r="B2026">
        <v>4013320007</v>
      </c>
      <c r="C2026">
        <v>2061110</v>
      </c>
      <c r="D2026">
        <v>0</v>
      </c>
      <c r="E2026">
        <v>0.79600000000000004</v>
      </c>
      <c r="F2026">
        <v>0</v>
      </c>
      <c r="G2026">
        <v>33.371674900000002</v>
      </c>
      <c r="H2026">
        <v>-111.9530168</v>
      </c>
      <c r="I2026" s="1" t="s">
        <v>10</v>
      </c>
    </row>
    <row r="2027" spans="1:9" x14ac:dyDescent="0.3">
      <c r="A2027" s="1" t="s">
        <v>12</v>
      </c>
      <c r="B2027">
        <v>4013320100</v>
      </c>
      <c r="C2027">
        <v>4887144</v>
      </c>
      <c r="D2027">
        <v>92933</v>
      </c>
      <c r="E2027">
        <v>1.887</v>
      </c>
      <c r="F2027">
        <v>3.5999999999999997E-2</v>
      </c>
      <c r="G2027">
        <v>33.443531200000002</v>
      </c>
      <c r="H2027">
        <v>-111.9429174</v>
      </c>
      <c r="I2027" s="1" t="s">
        <v>10</v>
      </c>
    </row>
    <row r="2028" spans="1:9" x14ac:dyDescent="0.3">
      <c r="A2028" s="1" t="s">
        <v>12</v>
      </c>
      <c r="B2028">
        <v>4013420104</v>
      </c>
      <c r="C2028">
        <v>7623209</v>
      </c>
      <c r="D2028">
        <v>51041</v>
      </c>
      <c r="E2028">
        <v>2.9430000000000001</v>
      </c>
      <c r="F2028">
        <v>0.02</v>
      </c>
      <c r="G2028">
        <v>33.428925</v>
      </c>
      <c r="H2028">
        <v>-111.6569607</v>
      </c>
      <c r="I2028" s="1" t="s">
        <v>10</v>
      </c>
    </row>
    <row r="2029" spans="1:9" x14ac:dyDescent="0.3">
      <c r="A2029" s="1" t="s">
        <v>12</v>
      </c>
      <c r="B2029">
        <v>4013420105</v>
      </c>
      <c r="C2029">
        <v>7539407</v>
      </c>
      <c r="D2029">
        <v>73638</v>
      </c>
      <c r="E2029">
        <v>2.911</v>
      </c>
      <c r="F2029">
        <v>2.8000000000000001E-2</v>
      </c>
      <c r="G2029">
        <v>33.447502499999999</v>
      </c>
      <c r="H2029">
        <v>-111.6569274</v>
      </c>
      <c r="I2029" s="1" t="s">
        <v>10</v>
      </c>
    </row>
    <row r="2030" spans="1:9" x14ac:dyDescent="0.3">
      <c r="A2030" s="1" t="s">
        <v>12</v>
      </c>
      <c r="B2030">
        <v>4013420107</v>
      </c>
      <c r="C2030">
        <v>8146899</v>
      </c>
      <c r="D2030">
        <v>87297</v>
      </c>
      <c r="E2030">
        <v>3.1459999999999999</v>
      </c>
      <c r="F2030">
        <v>3.4000000000000002E-2</v>
      </c>
      <c r="G2030">
        <v>33.480737900000001</v>
      </c>
      <c r="H2030">
        <v>-111.6750323</v>
      </c>
      <c r="I2030" s="1" t="s">
        <v>10</v>
      </c>
    </row>
    <row r="2031" spans="1:9" x14ac:dyDescent="0.3">
      <c r="A2031" s="1" t="s">
        <v>12</v>
      </c>
      <c r="B2031">
        <v>4013420108</v>
      </c>
      <c r="C2031">
        <v>9832418</v>
      </c>
      <c r="D2031">
        <v>0</v>
      </c>
      <c r="E2031">
        <v>3.7959999999999998</v>
      </c>
      <c r="F2031">
        <v>0</v>
      </c>
      <c r="G2031">
        <v>33.479577999999997</v>
      </c>
      <c r="H2031">
        <v>-111.64056720000001</v>
      </c>
      <c r="I2031" s="1" t="s">
        <v>10</v>
      </c>
    </row>
    <row r="2032" spans="1:9" x14ac:dyDescent="0.3">
      <c r="A2032" s="1" t="s">
        <v>12</v>
      </c>
      <c r="B2032">
        <v>4013420109</v>
      </c>
      <c r="C2032">
        <v>7589777</v>
      </c>
      <c r="D2032">
        <v>51295</v>
      </c>
      <c r="E2032">
        <v>2.93</v>
      </c>
      <c r="F2032">
        <v>0.02</v>
      </c>
      <c r="G2032">
        <v>33.459519700000001</v>
      </c>
      <c r="H2032">
        <v>-111.6595501</v>
      </c>
      <c r="I2032" s="1" t="s">
        <v>10</v>
      </c>
    </row>
    <row r="2033" spans="1:9" x14ac:dyDescent="0.3">
      <c r="A2033" s="1" t="s">
        <v>12</v>
      </c>
      <c r="B2033">
        <v>4013420110</v>
      </c>
      <c r="C2033">
        <v>25787495</v>
      </c>
      <c r="D2033">
        <v>0</v>
      </c>
      <c r="E2033">
        <v>9.9570000000000007</v>
      </c>
      <c r="F2033">
        <v>0</v>
      </c>
      <c r="G2033">
        <v>33.455973399999998</v>
      </c>
      <c r="H2033">
        <v>-111.60806789999999</v>
      </c>
      <c r="I2033" s="1" t="s">
        <v>10</v>
      </c>
    </row>
    <row r="2034" spans="1:9" x14ac:dyDescent="0.3">
      <c r="A2034" s="1" t="s">
        <v>12</v>
      </c>
      <c r="B2034">
        <v>4013420111</v>
      </c>
      <c r="C2034">
        <v>2577104</v>
      </c>
      <c r="D2034">
        <v>11013</v>
      </c>
      <c r="E2034">
        <v>0.995</v>
      </c>
      <c r="F2034">
        <v>4.0000000000000001E-3</v>
      </c>
      <c r="G2034">
        <v>33.429729399999999</v>
      </c>
      <c r="H2034">
        <v>-111.6240166</v>
      </c>
      <c r="I2034" s="1" t="s">
        <v>10</v>
      </c>
    </row>
    <row r="2035" spans="1:9" x14ac:dyDescent="0.3">
      <c r="A2035" s="1" t="s">
        <v>12</v>
      </c>
      <c r="B2035">
        <v>4013420112</v>
      </c>
      <c r="C2035">
        <v>1927697</v>
      </c>
      <c r="D2035">
        <v>0</v>
      </c>
      <c r="E2035">
        <v>0.74399999999999999</v>
      </c>
      <c r="F2035">
        <v>0</v>
      </c>
      <c r="G2035">
        <v>33.428365399999997</v>
      </c>
      <c r="H2035">
        <v>-111.5878372</v>
      </c>
      <c r="I2035" s="1" t="s">
        <v>10</v>
      </c>
    </row>
    <row r="2036" spans="1:9" x14ac:dyDescent="0.3">
      <c r="A2036" s="1" t="s">
        <v>12</v>
      </c>
      <c r="B2036">
        <v>4013420113</v>
      </c>
      <c r="C2036">
        <v>1283631</v>
      </c>
      <c r="D2036">
        <v>0</v>
      </c>
      <c r="E2036">
        <v>0.496</v>
      </c>
      <c r="F2036">
        <v>0</v>
      </c>
      <c r="G2036">
        <v>33.419004100000002</v>
      </c>
      <c r="H2036">
        <v>-111.6759675</v>
      </c>
      <c r="I2036" s="1" t="s">
        <v>10</v>
      </c>
    </row>
    <row r="2037" spans="1:9" x14ac:dyDescent="0.3">
      <c r="A2037" s="1" t="s">
        <v>12</v>
      </c>
      <c r="B2037">
        <v>4013420114</v>
      </c>
      <c r="C2037">
        <v>2597116</v>
      </c>
      <c r="D2037">
        <v>0</v>
      </c>
      <c r="E2037">
        <v>1.0029999999999999</v>
      </c>
      <c r="F2037">
        <v>0</v>
      </c>
      <c r="G2037">
        <v>33.418780400000003</v>
      </c>
      <c r="H2037">
        <v>-111.65004709999999</v>
      </c>
      <c r="I2037" s="1" t="s">
        <v>10</v>
      </c>
    </row>
    <row r="2038" spans="1:9" x14ac:dyDescent="0.3">
      <c r="A2038" s="1" t="s">
        <v>12</v>
      </c>
      <c r="B2038">
        <v>4013420115</v>
      </c>
      <c r="C2038">
        <v>1824281</v>
      </c>
      <c r="D2038">
        <v>38417</v>
      </c>
      <c r="E2038">
        <v>0.70399999999999996</v>
      </c>
      <c r="F2038">
        <v>1.4999999999999999E-2</v>
      </c>
      <c r="G2038">
        <v>33.417645200000003</v>
      </c>
      <c r="H2038">
        <v>-111.6198016</v>
      </c>
      <c r="I2038" s="1" t="s">
        <v>10</v>
      </c>
    </row>
    <row r="2039" spans="1:9" x14ac:dyDescent="0.3">
      <c r="A2039" s="1" t="s">
        <v>12</v>
      </c>
      <c r="B2039">
        <v>4013420116</v>
      </c>
      <c r="C2039">
        <v>2019842</v>
      </c>
      <c r="D2039">
        <v>0</v>
      </c>
      <c r="E2039">
        <v>0.78</v>
      </c>
      <c r="F2039">
        <v>0</v>
      </c>
      <c r="G2039">
        <v>33.418706800000002</v>
      </c>
      <c r="H2039">
        <v>-111.5941823</v>
      </c>
      <c r="I2039" s="1" t="s">
        <v>10</v>
      </c>
    </row>
    <row r="2040" spans="1:9" x14ac:dyDescent="0.3">
      <c r="A2040" s="1" t="s">
        <v>12</v>
      </c>
      <c r="B2040">
        <v>4013420202</v>
      </c>
      <c r="C2040">
        <v>2590589</v>
      </c>
      <c r="D2040">
        <v>0</v>
      </c>
      <c r="E2040">
        <v>1</v>
      </c>
      <c r="F2040">
        <v>0</v>
      </c>
      <c r="G2040">
        <v>33.430138300000003</v>
      </c>
      <c r="H2040">
        <v>-111.69309440000001</v>
      </c>
      <c r="I2040" s="1" t="s">
        <v>10</v>
      </c>
    </row>
    <row r="2041" spans="1:9" x14ac:dyDescent="0.3">
      <c r="A2041" s="1" t="s">
        <v>12</v>
      </c>
      <c r="B2041">
        <v>4013420206</v>
      </c>
      <c r="C2041">
        <v>15204741</v>
      </c>
      <c r="D2041">
        <v>41280</v>
      </c>
      <c r="E2041">
        <v>5.8710000000000004</v>
      </c>
      <c r="F2041">
        <v>1.6E-2</v>
      </c>
      <c r="G2041">
        <v>33.471522800000002</v>
      </c>
      <c r="H2041">
        <v>-111.7105023</v>
      </c>
      <c r="I2041" s="1" t="s">
        <v>10</v>
      </c>
    </row>
    <row r="2042" spans="1:9" x14ac:dyDescent="0.3">
      <c r="A2042" s="1" t="s">
        <v>12</v>
      </c>
      <c r="B2042">
        <v>4013420207</v>
      </c>
      <c r="C2042">
        <v>3611961</v>
      </c>
      <c r="D2042">
        <v>0</v>
      </c>
      <c r="E2042">
        <v>1.395</v>
      </c>
      <c r="F2042">
        <v>0</v>
      </c>
      <c r="G2042">
        <v>33.491097400000001</v>
      </c>
      <c r="H2042">
        <v>-111.6921859</v>
      </c>
      <c r="I2042" s="1" t="s">
        <v>10</v>
      </c>
    </row>
    <row r="2043" spans="1:9" x14ac:dyDescent="0.3">
      <c r="A2043" s="1" t="s">
        <v>12</v>
      </c>
      <c r="B2043">
        <v>4013420208</v>
      </c>
      <c r="C2043">
        <v>2590013</v>
      </c>
      <c r="D2043">
        <v>0</v>
      </c>
      <c r="E2043">
        <v>1</v>
      </c>
      <c r="F2043">
        <v>0</v>
      </c>
      <c r="G2043">
        <v>33.430070299999997</v>
      </c>
      <c r="H2043">
        <v>-111.72771090000001</v>
      </c>
      <c r="I2043" s="1" t="s">
        <v>10</v>
      </c>
    </row>
    <row r="2044" spans="1:9" x14ac:dyDescent="0.3">
      <c r="A2044" s="1" t="s">
        <v>12</v>
      </c>
      <c r="B2044">
        <v>4013420209</v>
      </c>
      <c r="C2044">
        <v>2592796</v>
      </c>
      <c r="D2044">
        <v>567</v>
      </c>
      <c r="E2044">
        <v>1.0009999999999999</v>
      </c>
      <c r="F2044">
        <v>0</v>
      </c>
      <c r="G2044">
        <v>33.429770300000001</v>
      </c>
      <c r="H2044">
        <v>-111.70866650000001</v>
      </c>
      <c r="I2044" s="1" t="s">
        <v>10</v>
      </c>
    </row>
    <row r="2045" spans="1:9" x14ac:dyDescent="0.3">
      <c r="A2045" s="1" t="s">
        <v>12</v>
      </c>
      <c r="B2045">
        <v>4013420210</v>
      </c>
      <c r="C2045">
        <v>2601089</v>
      </c>
      <c r="D2045">
        <v>0</v>
      </c>
      <c r="E2045">
        <v>1.004</v>
      </c>
      <c r="F2045">
        <v>0</v>
      </c>
      <c r="G2045">
        <v>33.444611899999998</v>
      </c>
      <c r="H2045">
        <v>-111.6929143</v>
      </c>
      <c r="I2045" s="1" t="s">
        <v>10</v>
      </c>
    </row>
    <row r="2046" spans="1:9" x14ac:dyDescent="0.3">
      <c r="A2046" s="1" t="s">
        <v>12</v>
      </c>
      <c r="B2046">
        <v>4013420211</v>
      </c>
      <c r="C2046">
        <v>2585032</v>
      </c>
      <c r="D2046">
        <v>0</v>
      </c>
      <c r="E2046">
        <v>0.998</v>
      </c>
      <c r="F2046">
        <v>0</v>
      </c>
      <c r="G2046">
        <v>33.473569900000001</v>
      </c>
      <c r="H2046">
        <v>-111.69257039999999</v>
      </c>
      <c r="I2046" s="1" t="s">
        <v>10</v>
      </c>
    </row>
    <row r="2047" spans="1:9" x14ac:dyDescent="0.3">
      <c r="A2047" s="1" t="s">
        <v>12</v>
      </c>
      <c r="B2047">
        <v>4013420212</v>
      </c>
      <c r="C2047">
        <v>2571936</v>
      </c>
      <c r="D2047">
        <v>12936</v>
      </c>
      <c r="E2047">
        <v>0.99299999999999999</v>
      </c>
      <c r="F2047">
        <v>5.0000000000000001E-3</v>
      </c>
      <c r="G2047">
        <v>33.458640899999999</v>
      </c>
      <c r="H2047">
        <v>-111.68851239999999</v>
      </c>
      <c r="I2047" s="1" t="s">
        <v>10</v>
      </c>
    </row>
    <row r="2048" spans="1:9" x14ac:dyDescent="0.3">
      <c r="A2048" s="1" t="s">
        <v>12</v>
      </c>
      <c r="B2048">
        <v>4013420213</v>
      </c>
      <c r="C2048">
        <v>1303278</v>
      </c>
      <c r="D2048">
        <v>0</v>
      </c>
      <c r="E2048">
        <v>0.503</v>
      </c>
      <c r="F2048">
        <v>0</v>
      </c>
      <c r="G2048">
        <v>33.419180599999997</v>
      </c>
      <c r="H2048">
        <v>-111.72776349999999</v>
      </c>
      <c r="I2048" s="1" t="s">
        <v>10</v>
      </c>
    </row>
    <row r="2049" spans="1:9" x14ac:dyDescent="0.3">
      <c r="A2049" s="1" t="s">
        <v>12</v>
      </c>
      <c r="B2049">
        <v>4013420214</v>
      </c>
      <c r="C2049">
        <v>2578479</v>
      </c>
      <c r="D2049">
        <v>7517</v>
      </c>
      <c r="E2049">
        <v>0.996</v>
      </c>
      <c r="F2049">
        <v>3.0000000000000001E-3</v>
      </c>
      <c r="G2049">
        <v>33.419472399999997</v>
      </c>
      <c r="H2049">
        <v>-111.7017702</v>
      </c>
      <c r="I2049" s="1" t="s">
        <v>10</v>
      </c>
    </row>
    <row r="2050" spans="1:9" x14ac:dyDescent="0.3">
      <c r="A2050" s="1" t="s">
        <v>12</v>
      </c>
      <c r="B2050">
        <v>4013420215</v>
      </c>
      <c r="C2050">
        <v>2595268</v>
      </c>
      <c r="D2050">
        <v>0</v>
      </c>
      <c r="E2050">
        <v>1.002</v>
      </c>
      <c r="F2050">
        <v>0</v>
      </c>
      <c r="G2050">
        <v>33.4445634</v>
      </c>
      <c r="H2050">
        <v>-111.72755220000001</v>
      </c>
      <c r="I2050" s="1" t="s">
        <v>10</v>
      </c>
    </row>
    <row r="2051" spans="1:9" x14ac:dyDescent="0.3">
      <c r="A2051" s="1" t="s">
        <v>12</v>
      </c>
      <c r="B2051">
        <v>4013420216</v>
      </c>
      <c r="C2051">
        <v>2584534</v>
      </c>
      <c r="D2051">
        <v>0</v>
      </c>
      <c r="E2051">
        <v>0.998</v>
      </c>
      <c r="F2051">
        <v>0</v>
      </c>
      <c r="G2051">
        <v>33.444617200000003</v>
      </c>
      <c r="H2051">
        <v>-111.7102505</v>
      </c>
      <c r="I2051" s="1" t="s">
        <v>10</v>
      </c>
    </row>
    <row r="2052" spans="1:9" x14ac:dyDescent="0.3">
      <c r="A2052" s="1" t="s">
        <v>12</v>
      </c>
      <c r="B2052">
        <v>4013420301</v>
      </c>
      <c r="C2052">
        <v>1640802</v>
      </c>
      <c r="D2052">
        <v>17374</v>
      </c>
      <c r="E2052">
        <v>0.63400000000000001</v>
      </c>
      <c r="F2052">
        <v>7.0000000000000001E-3</v>
      </c>
      <c r="G2052">
        <v>33.457590600000003</v>
      </c>
      <c r="H2052">
        <v>-111.7937678</v>
      </c>
      <c r="I2052" s="1" t="s">
        <v>10</v>
      </c>
    </row>
    <row r="2053" spans="1:9" x14ac:dyDescent="0.3">
      <c r="A2053" s="1" t="s">
        <v>12</v>
      </c>
      <c r="B2053">
        <v>4013420302</v>
      </c>
      <c r="C2053">
        <v>2568104</v>
      </c>
      <c r="D2053">
        <v>5016</v>
      </c>
      <c r="E2053">
        <v>0.99199999999999999</v>
      </c>
      <c r="F2053">
        <v>2E-3</v>
      </c>
      <c r="G2053">
        <v>33.458644900000003</v>
      </c>
      <c r="H2053">
        <v>-111.77752750000001</v>
      </c>
      <c r="I2053" s="1" t="s">
        <v>10</v>
      </c>
    </row>
    <row r="2054" spans="1:9" x14ac:dyDescent="0.3">
      <c r="A2054" s="1" t="s">
        <v>12</v>
      </c>
      <c r="B2054">
        <v>4013420303</v>
      </c>
      <c r="C2054">
        <v>2596605</v>
      </c>
      <c r="D2054">
        <v>0</v>
      </c>
      <c r="E2054">
        <v>1.0029999999999999</v>
      </c>
      <c r="F2054">
        <v>0</v>
      </c>
      <c r="G2054">
        <v>33.459105999999998</v>
      </c>
      <c r="H2054">
        <v>-111.7620112</v>
      </c>
      <c r="I2054" s="1" t="s">
        <v>10</v>
      </c>
    </row>
    <row r="2055" spans="1:9" x14ac:dyDescent="0.3">
      <c r="A2055" s="1" t="s">
        <v>12</v>
      </c>
      <c r="B2055">
        <v>4013420304</v>
      </c>
      <c r="C2055">
        <v>5380011</v>
      </c>
      <c r="D2055">
        <v>28875</v>
      </c>
      <c r="E2055">
        <v>2.077</v>
      </c>
      <c r="F2055">
        <v>1.0999999999999999E-2</v>
      </c>
      <c r="G2055">
        <v>33.469605399999999</v>
      </c>
      <c r="H2055">
        <v>-111.74476629999999</v>
      </c>
      <c r="I2055" s="1" t="s">
        <v>10</v>
      </c>
    </row>
    <row r="2056" spans="1:9" x14ac:dyDescent="0.3">
      <c r="A2056" s="1" t="s">
        <v>12</v>
      </c>
      <c r="B2056">
        <v>4013420401</v>
      </c>
      <c r="C2056">
        <v>3086180</v>
      </c>
      <c r="D2056">
        <v>30655</v>
      </c>
      <c r="E2056">
        <v>1.1919999999999999</v>
      </c>
      <c r="F2056">
        <v>1.2E-2</v>
      </c>
      <c r="G2056">
        <v>33.456996500000002</v>
      </c>
      <c r="H2056">
        <v>-111.8274309</v>
      </c>
      <c r="I2056" s="1" t="s">
        <v>10</v>
      </c>
    </row>
    <row r="2057" spans="1:9" x14ac:dyDescent="0.3">
      <c r="A2057" s="1" t="s">
        <v>12</v>
      </c>
      <c r="B2057">
        <v>4013420402</v>
      </c>
      <c r="C2057">
        <v>9266380</v>
      </c>
      <c r="D2057">
        <v>540478</v>
      </c>
      <c r="E2057">
        <v>3.5779999999999998</v>
      </c>
      <c r="F2057">
        <v>0.20899999999999999</v>
      </c>
      <c r="G2057">
        <v>33.470213200000003</v>
      </c>
      <c r="H2057">
        <v>-111.77895049999999</v>
      </c>
      <c r="I2057" s="1" t="s">
        <v>10</v>
      </c>
    </row>
    <row r="2058" spans="1:9" x14ac:dyDescent="0.3">
      <c r="A2058" s="1" t="s">
        <v>12</v>
      </c>
      <c r="B2058">
        <v>4013420501</v>
      </c>
      <c r="C2058">
        <v>2622212</v>
      </c>
      <c r="D2058">
        <v>0</v>
      </c>
      <c r="E2058">
        <v>1.012</v>
      </c>
      <c r="F2058">
        <v>0</v>
      </c>
      <c r="G2058">
        <v>33.444138000000002</v>
      </c>
      <c r="H2058">
        <v>-111.83114689999999</v>
      </c>
      <c r="I2058" s="1" t="s">
        <v>10</v>
      </c>
    </row>
    <row r="2059" spans="1:9" x14ac:dyDescent="0.3">
      <c r="A2059" s="1" t="s">
        <v>12</v>
      </c>
      <c r="B2059">
        <v>4013420503</v>
      </c>
      <c r="C2059">
        <v>1318650</v>
      </c>
      <c r="D2059">
        <v>12513</v>
      </c>
      <c r="E2059">
        <v>0.50900000000000001</v>
      </c>
      <c r="F2059">
        <v>5.0000000000000001E-3</v>
      </c>
      <c r="G2059">
        <v>33.446438399999998</v>
      </c>
      <c r="H2059">
        <v>-111.81766229999999</v>
      </c>
      <c r="I2059" s="1" t="s">
        <v>10</v>
      </c>
    </row>
    <row r="2060" spans="1:9" x14ac:dyDescent="0.3">
      <c r="A2060" s="1" t="s">
        <v>12</v>
      </c>
      <c r="B2060">
        <v>4013420504</v>
      </c>
      <c r="C2060">
        <v>1339267</v>
      </c>
      <c r="D2060">
        <v>15009</v>
      </c>
      <c r="E2060">
        <v>0.51700000000000002</v>
      </c>
      <c r="F2060">
        <v>6.0000000000000001E-3</v>
      </c>
      <c r="G2060">
        <v>33.443353000000002</v>
      </c>
      <c r="H2060">
        <v>-111.8098312</v>
      </c>
      <c r="I2060" s="1" t="s">
        <v>10</v>
      </c>
    </row>
    <row r="2061" spans="1:9" x14ac:dyDescent="0.3">
      <c r="A2061" s="1" t="s">
        <v>12</v>
      </c>
      <c r="B2061">
        <v>4013420602</v>
      </c>
      <c r="C2061">
        <v>2559356</v>
      </c>
      <c r="D2061">
        <v>0</v>
      </c>
      <c r="E2061">
        <v>0.98799999999999999</v>
      </c>
      <c r="F2061">
        <v>0</v>
      </c>
      <c r="G2061">
        <v>33.429935200000003</v>
      </c>
      <c r="H2061">
        <v>-111.7794889</v>
      </c>
      <c r="I2061" s="1" t="s">
        <v>10</v>
      </c>
    </row>
    <row r="2062" spans="1:9" x14ac:dyDescent="0.3">
      <c r="A2062" s="1" t="s">
        <v>12</v>
      </c>
      <c r="B2062">
        <v>4013420603</v>
      </c>
      <c r="C2062">
        <v>2544122</v>
      </c>
      <c r="D2062">
        <v>0</v>
      </c>
      <c r="E2062">
        <v>0.98199999999999998</v>
      </c>
      <c r="F2062">
        <v>0</v>
      </c>
      <c r="G2062">
        <v>33.444501600000002</v>
      </c>
      <c r="H2062">
        <v>-111.7792986</v>
      </c>
      <c r="I2062" s="1" t="s">
        <v>10</v>
      </c>
    </row>
    <row r="2063" spans="1:9" x14ac:dyDescent="0.3">
      <c r="A2063" s="1" t="s">
        <v>12</v>
      </c>
      <c r="B2063">
        <v>4013420604</v>
      </c>
      <c r="C2063">
        <v>2587374</v>
      </c>
      <c r="D2063">
        <v>7274</v>
      </c>
      <c r="E2063">
        <v>0.999</v>
      </c>
      <c r="F2063">
        <v>3.0000000000000001E-3</v>
      </c>
      <c r="G2063">
        <v>33.443936700000002</v>
      </c>
      <c r="H2063">
        <v>-111.7973995</v>
      </c>
      <c r="I2063" s="1" t="s">
        <v>10</v>
      </c>
    </row>
    <row r="2064" spans="1:9" x14ac:dyDescent="0.3">
      <c r="A2064" s="1" t="s">
        <v>12</v>
      </c>
      <c r="B2064">
        <v>4013420704</v>
      </c>
      <c r="C2064">
        <v>2613634</v>
      </c>
      <c r="D2064">
        <v>0</v>
      </c>
      <c r="E2064">
        <v>1.0089999999999999</v>
      </c>
      <c r="F2064">
        <v>0</v>
      </c>
      <c r="G2064">
        <v>33.430016799999997</v>
      </c>
      <c r="H2064">
        <v>-111.7622801</v>
      </c>
      <c r="I2064" s="1" t="s">
        <v>10</v>
      </c>
    </row>
    <row r="2065" spans="1:9" x14ac:dyDescent="0.3">
      <c r="A2065" s="1" t="s">
        <v>12</v>
      </c>
      <c r="B2065">
        <v>4013420705</v>
      </c>
      <c r="C2065">
        <v>5200402</v>
      </c>
      <c r="D2065">
        <v>0</v>
      </c>
      <c r="E2065">
        <v>2.008</v>
      </c>
      <c r="F2065">
        <v>0</v>
      </c>
      <c r="G2065">
        <v>33.444575999999998</v>
      </c>
      <c r="H2065">
        <v>-111.7534952</v>
      </c>
      <c r="I2065" s="1" t="s">
        <v>10</v>
      </c>
    </row>
    <row r="2066" spans="1:9" x14ac:dyDescent="0.3">
      <c r="A2066" s="1" t="s">
        <v>12</v>
      </c>
      <c r="B2066">
        <v>4013420706</v>
      </c>
      <c r="C2066">
        <v>2570545</v>
      </c>
      <c r="D2066">
        <v>0</v>
      </c>
      <c r="E2066">
        <v>0.99199999999999999</v>
      </c>
      <c r="F2066">
        <v>0</v>
      </c>
      <c r="G2066">
        <v>33.430016999999999</v>
      </c>
      <c r="H2066">
        <v>-111.7450053</v>
      </c>
      <c r="I2066" s="1" t="s">
        <v>10</v>
      </c>
    </row>
    <row r="2067" spans="1:9" x14ac:dyDescent="0.3">
      <c r="A2067" s="1" t="s">
        <v>12</v>
      </c>
      <c r="B2067">
        <v>4013420707</v>
      </c>
      <c r="C2067">
        <v>1296818</v>
      </c>
      <c r="D2067">
        <v>0</v>
      </c>
      <c r="E2067">
        <v>0.501</v>
      </c>
      <c r="F2067">
        <v>0</v>
      </c>
      <c r="G2067">
        <v>33.419107599999997</v>
      </c>
      <c r="H2067">
        <v>-111.7623535</v>
      </c>
      <c r="I2067" s="1" t="s">
        <v>10</v>
      </c>
    </row>
    <row r="2068" spans="1:9" x14ac:dyDescent="0.3">
      <c r="A2068" s="1" t="s">
        <v>12</v>
      </c>
      <c r="B2068">
        <v>4013420708</v>
      </c>
      <c r="C2068">
        <v>1296408</v>
      </c>
      <c r="D2068">
        <v>0</v>
      </c>
      <c r="E2068">
        <v>0.501</v>
      </c>
      <c r="F2068">
        <v>0</v>
      </c>
      <c r="G2068">
        <v>33.419135400000002</v>
      </c>
      <c r="H2068">
        <v>-111.7450284</v>
      </c>
      <c r="I2068" s="1" t="s">
        <v>10</v>
      </c>
    </row>
    <row r="2069" spans="1:9" x14ac:dyDescent="0.3">
      <c r="A2069" s="1" t="s">
        <v>12</v>
      </c>
      <c r="B2069">
        <v>4013420709</v>
      </c>
      <c r="C2069">
        <v>1303025</v>
      </c>
      <c r="D2069">
        <v>2714</v>
      </c>
      <c r="E2069">
        <v>0.503</v>
      </c>
      <c r="F2069">
        <v>1E-3</v>
      </c>
      <c r="G2069">
        <v>33.414517500000002</v>
      </c>
      <c r="H2069">
        <v>-111.7606298</v>
      </c>
      <c r="I2069" s="1" t="s">
        <v>10</v>
      </c>
    </row>
    <row r="2070" spans="1:9" x14ac:dyDescent="0.3">
      <c r="A2070" s="1" t="s">
        <v>12</v>
      </c>
      <c r="B2070">
        <v>4013420710</v>
      </c>
      <c r="C2070">
        <v>1290464</v>
      </c>
      <c r="D2070">
        <v>0</v>
      </c>
      <c r="E2070">
        <v>0.498</v>
      </c>
      <c r="F2070">
        <v>0</v>
      </c>
      <c r="G2070">
        <v>33.411881000000001</v>
      </c>
      <c r="H2070">
        <v>-111.74509949999999</v>
      </c>
      <c r="I2070" s="1" t="s">
        <v>10</v>
      </c>
    </row>
    <row r="2071" spans="1:9" x14ac:dyDescent="0.3">
      <c r="A2071" s="1" t="s">
        <v>12</v>
      </c>
      <c r="B2071">
        <v>4013420800</v>
      </c>
      <c r="C2071">
        <v>2592231</v>
      </c>
      <c r="D2071">
        <v>1275</v>
      </c>
      <c r="E2071">
        <v>1.0009999999999999</v>
      </c>
      <c r="F2071">
        <v>0</v>
      </c>
      <c r="G2071">
        <v>33.431638</v>
      </c>
      <c r="H2071">
        <v>-111.7951762</v>
      </c>
      <c r="I2071" s="1" t="s">
        <v>10</v>
      </c>
    </row>
    <row r="2072" spans="1:9" x14ac:dyDescent="0.3">
      <c r="A2072" s="1" t="s">
        <v>12</v>
      </c>
      <c r="B2072">
        <v>4013420901</v>
      </c>
      <c r="C2072">
        <v>1210887</v>
      </c>
      <c r="D2072">
        <v>0</v>
      </c>
      <c r="E2072">
        <v>0.46800000000000003</v>
      </c>
      <c r="F2072">
        <v>0</v>
      </c>
      <c r="G2072">
        <v>33.433186300000003</v>
      </c>
      <c r="H2072">
        <v>-111.8141543</v>
      </c>
      <c r="I2072" s="1" t="s">
        <v>10</v>
      </c>
    </row>
    <row r="2073" spans="1:9" x14ac:dyDescent="0.3">
      <c r="A2073" s="1" t="s">
        <v>12</v>
      </c>
      <c r="B2073">
        <v>4013420902</v>
      </c>
      <c r="C2073">
        <v>1339663</v>
      </c>
      <c r="D2073">
        <v>0</v>
      </c>
      <c r="E2073">
        <v>0.51700000000000002</v>
      </c>
      <c r="F2073">
        <v>0</v>
      </c>
      <c r="G2073">
        <v>33.426091100000001</v>
      </c>
      <c r="H2073">
        <v>-111.8141595</v>
      </c>
      <c r="I2073" s="1" t="s">
        <v>10</v>
      </c>
    </row>
    <row r="2074" spans="1:9" x14ac:dyDescent="0.3">
      <c r="A2074" s="1" t="s">
        <v>12</v>
      </c>
      <c r="B2074">
        <v>4013421001</v>
      </c>
      <c r="C2074">
        <v>1277480</v>
      </c>
      <c r="D2074">
        <v>0</v>
      </c>
      <c r="E2074">
        <v>0.49299999999999999</v>
      </c>
      <c r="F2074">
        <v>0</v>
      </c>
      <c r="G2074">
        <v>33.429587400000003</v>
      </c>
      <c r="H2074">
        <v>-111.8356261</v>
      </c>
      <c r="I2074" s="1" t="s">
        <v>10</v>
      </c>
    </row>
    <row r="2075" spans="1:9" x14ac:dyDescent="0.3">
      <c r="A2075" s="1" t="s">
        <v>12</v>
      </c>
      <c r="B2075">
        <v>4013421002</v>
      </c>
      <c r="C2075">
        <v>1273723</v>
      </c>
      <c r="D2075">
        <v>7242</v>
      </c>
      <c r="E2075">
        <v>0.49199999999999999</v>
      </c>
      <c r="F2075">
        <v>3.0000000000000001E-3</v>
      </c>
      <c r="G2075">
        <v>33.4290886</v>
      </c>
      <c r="H2075">
        <v>-111.8274772</v>
      </c>
      <c r="I2075" s="1" t="s">
        <v>10</v>
      </c>
    </row>
    <row r="2076" spans="1:9" x14ac:dyDescent="0.3">
      <c r="A2076" s="1" t="s">
        <v>12</v>
      </c>
      <c r="B2076">
        <v>4013421101</v>
      </c>
      <c r="C2076">
        <v>2403909</v>
      </c>
      <c r="D2076">
        <v>331987</v>
      </c>
      <c r="E2076">
        <v>0.92800000000000005</v>
      </c>
      <c r="F2076">
        <v>0.128</v>
      </c>
      <c r="G2076">
        <v>33.447755700000002</v>
      </c>
      <c r="H2076">
        <v>-111.8475423</v>
      </c>
      <c r="I2076" s="1" t="s">
        <v>10</v>
      </c>
    </row>
    <row r="2077" spans="1:9" x14ac:dyDescent="0.3">
      <c r="A2077" s="1" t="s">
        <v>12</v>
      </c>
      <c r="B2077">
        <v>4013421102</v>
      </c>
      <c r="C2077">
        <v>2627759</v>
      </c>
      <c r="D2077">
        <v>9913</v>
      </c>
      <c r="E2077">
        <v>1.0149999999999999</v>
      </c>
      <c r="F2077">
        <v>4.0000000000000001E-3</v>
      </c>
      <c r="G2077">
        <v>33.4304141</v>
      </c>
      <c r="H2077">
        <v>-111.84860430000001</v>
      </c>
      <c r="I2077" s="1" t="s">
        <v>10</v>
      </c>
    </row>
    <row r="2078" spans="1:9" x14ac:dyDescent="0.3">
      <c r="A2078" s="1" t="s">
        <v>12</v>
      </c>
      <c r="B2078">
        <v>4013421201</v>
      </c>
      <c r="C2078">
        <v>4335955</v>
      </c>
      <c r="D2078">
        <v>849775</v>
      </c>
      <c r="E2078">
        <v>1.6739999999999999</v>
      </c>
      <c r="F2078">
        <v>0.32800000000000001</v>
      </c>
      <c r="G2078">
        <v>33.431884199999999</v>
      </c>
      <c r="H2078">
        <v>-111.88117219999999</v>
      </c>
      <c r="I2078" s="1" t="s">
        <v>10</v>
      </c>
    </row>
    <row r="2079" spans="1:9" x14ac:dyDescent="0.3">
      <c r="A2079" s="1" t="s">
        <v>12</v>
      </c>
      <c r="B2079">
        <v>4013421202</v>
      </c>
      <c r="C2079">
        <v>1497175</v>
      </c>
      <c r="D2079">
        <v>21496</v>
      </c>
      <c r="E2079">
        <v>0.57799999999999996</v>
      </c>
      <c r="F2079">
        <v>8.0000000000000002E-3</v>
      </c>
      <c r="G2079">
        <v>33.426999000000002</v>
      </c>
      <c r="H2079">
        <v>-111.8632578</v>
      </c>
      <c r="I2079" s="1" t="s">
        <v>10</v>
      </c>
    </row>
    <row r="2080" spans="1:9" x14ac:dyDescent="0.3">
      <c r="A2080" s="1" t="s">
        <v>12</v>
      </c>
      <c r="B2080">
        <v>4013421302</v>
      </c>
      <c r="C2080">
        <v>2497506</v>
      </c>
      <c r="D2080">
        <v>0</v>
      </c>
      <c r="E2080">
        <v>0.96399999999999997</v>
      </c>
      <c r="F2080">
        <v>0</v>
      </c>
      <c r="G2080">
        <v>33.414983900000003</v>
      </c>
      <c r="H2080">
        <v>-111.84825650000001</v>
      </c>
      <c r="I2080" s="1" t="s">
        <v>10</v>
      </c>
    </row>
    <row r="2081" spans="1:9" x14ac:dyDescent="0.3">
      <c r="A2081" s="1" t="s">
        <v>12</v>
      </c>
      <c r="B2081">
        <v>4013421303</v>
      </c>
      <c r="C2081">
        <v>1813541</v>
      </c>
      <c r="D2081">
        <v>0</v>
      </c>
      <c r="E2081">
        <v>0.7</v>
      </c>
      <c r="F2081">
        <v>0</v>
      </c>
      <c r="G2081">
        <v>33.418311299999999</v>
      </c>
      <c r="H2081">
        <v>-111.86874</v>
      </c>
      <c r="I2081" s="1" t="s">
        <v>10</v>
      </c>
    </row>
    <row r="2082" spans="1:9" x14ac:dyDescent="0.3">
      <c r="A2082" s="1" t="s">
        <v>12</v>
      </c>
      <c r="B2082">
        <v>4013421304</v>
      </c>
      <c r="C2082">
        <v>2325570</v>
      </c>
      <c r="D2082">
        <v>0</v>
      </c>
      <c r="E2082">
        <v>0.89800000000000002</v>
      </c>
      <c r="F2082">
        <v>0</v>
      </c>
      <c r="G2082">
        <v>33.411143500000001</v>
      </c>
      <c r="H2082">
        <v>-111.87217029999999</v>
      </c>
      <c r="I2082" s="1" t="s">
        <v>10</v>
      </c>
    </row>
    <row r="2083" spans="1:9" x14ac:dyDescent="0.3">
      <c r="A2083" s="1" t="s">
        <v>12</v>
      </c>
      <c r="B2083">
        <v>4013421400</v>
      </c>
      <c r="C2083">
        <v>2541926</v>
      </c>
      <c r="D2083">
        <v>0</v>
      </c>
      <c r="E2083">
        <v>0.98099999999999998</v>
      </c>
      <c r="F2083">
        <v>0</v>
      </c>
      <c r="G2083">
        <v>33.415104700000001</v>
      </c>
      <c r="H2083">
        <v>-111.83143</v>
      </c>
      <c r="I2083" s="1" t="s">
        <v>10</v>
      </c>
    </row>
    <row r="2084" spans="1:9" x14ac:dyDescent="0.3">
      <c r="A2084" s="1" t="s">
        <v>12</v>
      </c>
      <c r="B2084">
        <v>4013421501</v>
      </c>
      <c r="C2084">
        <v>1324328</v>
      </c>
      <c r="D2084">
        <v>0</v>
      </c>
      <c r="E2084">
        <v>0.51100000000000001</v>
      </c>
      <c r="F2084">
        <v>0</v>
      </c>
      <c r="G2084">
        <v>33.411476</v>
      </c>
      <c r="H2084">
        <v>-111.81415079999999</v>
      </c>
      <c r="I2084" s="1" t="s">
        <v>10</v>
      </c>
    </row>
    <row r="2085" spans="1:9" x14ac:dyDescent="0.3">
      <c r="A2085" s="1" t="s">
        <v>12</v>
      </c>
      <c r="B2085">
        <v>4013421502</v>
      </c>
      <c r="C2085">
        <v>1321112</v>
      </c>
      <c r="D2085">
        <v>0</v>
      </c>
      <c r="E2085">
        <v>0.51</v>
      </c>
      <c r="F2085">
        <v>0</v>
      </c>
      <c r="G2085">
        <v>33.4187479</v>
      </c>
      <c r="H2085">
        <v>-111.8141153</v>
      </c>
      <c r="I2085" s="1" t="s">
        <v>10</v>
      </c>
    </row>
    <row r="2086" spans="1:9" x14ac:dyDescent="0.3">
      <c r="A2086" s="1" t="s">
        <v>12</v>
      </c>
      <c r="B2086">
        <v>4013421601</v>
      </c>
      <c r="C2086">
        <v>1278407</v>
      </c>
      <c r="D2086">
        <v>0</v>
      </c>
      <c r="E2086">
        <v>0.49399999999999999</v>
      </c>
      <c r="F2086">
        <v>0</v>
      </c>
      <c r="G2086">
        <v>33.418911100000003</v>
      </c>
      <c r="H2086">
        <v>-111.7967357</v>
      </c>
      <c r="I2086" s="1" t="s">
        <v>10</v>
      </c>
    </row>
    <row r="2087" spans="1:9" x14ac:dyDescent="0.3">
      <c r="A2087" s="1" t="s">
        <v>12</v>
      </c>
      <c r="B2087">
        <v>4013421602</v>
      </c>
      <c r="C2087">
        <v>1277513</v>
      </c>
      <c r="D2087">
        <v>0</v>
      </c>
      <c r="E2087">
        <v>0.49299999999999999</v>
      </c>
      <c r="F2087">
        <v>0</v>
      </c>
      <c r="G2087">
        <v>33.4116541</v>
      </c>
      <c r="H2087">
        <v>-111.79679659999999</v>
      </c>
      <c r="I2087" s="1" t="s">
        <v>10</v>
      </c>
    </row>
    <row r="2088" spans="1:9" x14ac:dyDescent="0.3">
      <c r="A2088" s="1" t="s">
        <v>12</v>
      </c>
      <c r="B2088">
        <v>4013421701</v>
      </c>
      <c r="C2088">
        <v>1281879</v>
      </c>
      <c r="D2088">
        <v>0</v>
      </c>
      <c r="E2088">
        <v>0.495</v>
      </c>
      <c r="F2088">
        <v>0</v>
      </c>
      <c r="G2088">
        <v>33.419041800000002</v>
      </c>
      <c r="H2088">
        <v>-111.77961910000001</v>
      </c>
      <c r="I2088" s="1" t="s">
        <v>10</v>
      </c>
    </row>
    <row r="2089" spans="1:9" x14ac:dyDescent="0.3">
      <c r="A2089" s="1" t="s">
        <v>12</v>
      </c>
      <c r="B2089">
        <v>4013421702</v>
      </c>
      <c r="C2089">
        <v>1290728</v>
      </c>
      <c r="D2089">
        <v>0</v>
      </c>
      <c r="E2089">
        <v>0.498</v>
      </c>
      <c r="F2089">
        <v>0</v>
      </c>
      <c r="G2089">
        <v>33.411778499999997</v>
      </c>
      <c r="H2089">
        <v>-111.7796786</v>
      </c>
      <c r="I2089" s="1" t="s">
        <v>10</v>
      </c>
    </row>
    <row r="2090" spans="1:9" x14ac:dyDescent="0.3">
      <c r="A2090" s="1" t="s">
        <v>12</v>
      </c>
      <c r="B2090">
        <v>4013421801</v>
      </c>
      <c r="C2090">
        <v>1281901</v>
      </c>
      <c r="D2090">
        <v>0</v>
      </c>
      <c r="E2090">
        <v>0.495</v>
      </c>
      <c r="F2090">
        <v>0</v>
      </c>
      <c r="G2090">
        <v>33.397096099999999</v>
      </c>
      <c r="H2090">
        <v>-111.79685000000001</v>
      </c>
      <c r="I2090" s="1" t="s">
        <v>10</v>
      </c>
    </row>
    <row r="2091" spans="1:9" x14ac:dyDescent="0.3">
      <c r="A2091" s="1" t="s">
        <v>12</v>
      </c>
      <c r="B2091">
        <v>4013421802</v>
      </c>
      <c r="C2091">
        <v>1278774</v>
      </c>
      <c r="D2091">
        <v>3808</v>
      </c>
      <c r="E2091">
        <v>0.49399999999999999</v>
      </c>
      <c r="F2091">
        <v>1E-3</v>
      </c>
      <c r="G2091">
        <v>33.4063205</v>
      </c>
      <c r="H2091">
        <v>-111.79631569999999</v>
      </c>
      <c r="I2091" s="1" t="s">
        <v>10</v>
      </c>
    </row>
    <row r="2092" spans="1:9" x14ac:dyDescent="0.3">
      <c r="A2092" s="1" t="s">
        <v>12</v>
      </c>
      <c r="B2092">
        <v>4013421901</v>
      </c>
      <c r="C2092">
        <v>1309323</v>
      </c>
      <c r="D2092">
        <v>0</v>
      </c>
      <c r="E2092">
        <v>0.50600000000000001</v>
      </c>
      <c r="F2092">
        <v>0</v>
      </c>
      <c r="G2092">
        <v>33.396982000000001</v>
      </c>
      <c r="H2092">
        <v>-111.81419080000001</v>
      </c>
      <c r="I2092" s="1" t="s">
        <v>10</v>
      </c>
    </row>
    <row r="2093" spans="1:9" x14ac:dyDescent="0.3">
      <c r="A2093" s="1" t="s">
        <v>12</v>
      </c>
      <c r="B2093">
        <v>4013421902</v>
      </c>
      <c r="C2093">
        <v>1314226</v>
      </c>
      <c r="D2093">
        <v>0</v>
      </c>
      <c r="E2093">
        <v>0.50700000000000001</v>
      </c>
      <c r="F2093">
        <v>0</v>
      </c>
      <c r="G2093">
        <v>33.404222699999998</v>
      </c>
      <c r="H2093">
        <v>-111.8141162</v>
      </c>
      <c r="I2093" s="1" t="s">
        <v>10</v>
      </c>
    </row>
    <row r="2094" spans="1:9" x14ac:dyDescent="0.3">
      <c r="A2094" s="1" t="s">
        <v>12</v>
      </c>
      <c r="B2094">
        <v>4013422001</v>
      </c>
      <c r="C2094">
        <v>1268790</v>
      </c>
      <c r="D2094">
        <v>0</v>
      </c>
      <c r="E2094">
        <v>0.49</v>
      </c>
      <c r="F2094">
        <v>0</v>
      </c>
      <c r="G2094">
        <v>33.404244499999997</v>
      </c>
      <c r="H2094">
        <v>-111.8315944</v>
      </c>
      <c r="I2094" s="1" t="s">
        <v>10</v>
      </c>
    </row>
    <row r="2095" spans="1:9" x14ac:dyDescent="0.3">
      <c r="A2095" s="1" t="s">
        <v>12</v>
      </c>
      <c r="B2095">
        <v>4013422002</v>
      </c>
      <c r="C2095">
        <v>1292546</v>
      </c>
      <c r="D2095">
        <v>0</v>
      </c>
      <c r="E2095">
        <v>0.499</v>
      </c>
      <c r="F2095">
        <v>0</v>
      </c>
      <c r="G2095">
        <v>33.396993899999998</v>
      </c>
      <c r="H2095">
        <v>-111.8314211</v>
      </c>
      <c r="I2095" s="1" t="s">
        <v>10</v>
      </c>
    </row>
    <row r="2096" spans="1:9" x14ac:dyDescent="0.3">
      <c r="A2096" s="1" t="s">
        <v>12</v>
      </c>
      <c r="B2096">
        <v>4013422102</v>
      </c>
      <c r="C2096">
        <v>1273650</v>
      </c>
      <c r="D2096">
        <v>0</v>
      </c>
      <c r="E2096">
        <v>0.49199999999999999</v>
      </c>
      <c r="F2096">
        <v>0</v>
      </c>
      <c r="G2096">
        <v>33.404129900000001</v>
      </c>
      <c r="H2096">
        <v>-111.8657396</v>
      </c>
      <c r="I2096" s="1" t="s">
        <v>10</v>
      </c>
    </row>
    <row r="2097" spans="1:9" x14ac:dyDescent="0.3">
      <c r="A2097" s="1" t="s">
        <v>12</v>
      </c>
      <c r="B2097">
        <v>4013422103</v>
      </c>
      <c r="C2097">
        <v>726402</v>
      </c>
      <c r="D2097">
        <v>0</v>
      </c>
      <c r="E2097">
        <v>0.28000000000000003</v>
      </c>
      <c r="F2097">
        <v>0</v>
      </c>
      <c r="G2097">
        <v>33.396674699999998</v>
      </c>
      <c r="H2097">
        <v>-111.8698091</v>
      </c>
      <c r="I2097" s="1" t="s">
        <v>10</v>
      </c>
    </row>
    <row r="2098" spans="1:9" x14ac:dyDescent="0.3">
      <c r="A2098" s="1" t="s">
        <v>12</v>
      </c>
      <c r="B2098">
        <v>4013422104</v>
      </c>
      <c r="C2098">
        <v>1523041</v>
      </c>
      <c r="D2098">
        <v>0</v>
      </c>
      <c r="E2098">
        <v>0.58799999999999997</v>
      </c>
      <c r="F2098">
        <v>0</v>
      </c>
      <c r="G2098">
        <v>33.401304600000003</v>
      </c>
      <c r="H2098">
        <v>-111.87995650000001</v>
      </c>
      <c r="I2098" s="1" t="s">
        <v>10</v>
      </c>
    </row>
    <row r="2099" spans="1:9" x14ac:dyDescent="0.3">
      <c r="A2099" s="1" t="s">
        <v>12</v>
      </c>
      <c r="B2099">
        <v>4013422105</v>
      </c>
      <c r="C2099">
        <v>1276720</v>
      </c>
      <c r="D2099">
        <v>0</v>
      </c>
      <c r="E2099">
        <v>0.49299999999999999</v>
      </c>
      <c r="F2099">
        <v>0</v>
      </c>
      <c r="G2099">
        <v>33.396837900000001</v>
      </c>
      <c r="H2099">
        <v>-111.8485943</v>
      </c>
      <c r="I2099" s="1" t="s">
        <v>10</v>
      </c>
    </row>
    <row r="2100" spans="1:9" x14ac:dyDescent="0.3">
      <c r="A2100" s="1" t="s">
        <v>12</v>
      </c>
      <c r="B2100">
        <v>4013422106</v>
      </c>
      <c r="C2100">
        <v>1259059</v>
      </c>
      <c r="D2100">
        <v>0</v>
      </c>
      <c r="E2100">
        <v>0.48599999999999999</v>
      </c>
      <c r="F2100">
        <v>0</v>
      </c>
      <c r="G2100">
        <v>33.404094600000001</v>
      </c>
      <c r="H2100">
        <v>-111.8484498</v>
      </c>
      <c r="I2100" s="1" t="s">
        <v>10</v>
      </c>
    </row>
    <row r="2101" spans="1:9" x14ac:dyDescent="0.3">
      <c r="A2101" s="1" t="s">
        <v>12</v>
      </c>
      <c r="B2101">
        <v>4013422107</v>
      </c>
      <c r="C2101">
        <v>635211</v>
      </c>
      <c r="D2101">
        <v>0</v>
      </c>
      <c r="E2101">
        <v>0.245</v>
      </c>
      <c r="F2101">
        <v>0</v>
      </c>
      <c r="G2101">
        <v>33.397110499999997</v>
      </c>
      <c r="H2101">
        <v>-111.8612601</v>
      </c>
      <c r="I2101" s="1" t="s">
        <v>10</v>
      </c>
    </row>
    <row r="2102" spans="1:9" x14ac:dyDescent="0.3">
      <c r="A2102" s="1" t="s">
        <v>12</v>
      </c>
      <c r="B2102">
        <v>4013422203</v>
      </c>
      <c r="C2102">
        <v>2640384</v>
      </c>
      <c r="D2102">
        <v>6784</v>
      </c>
      <c r="E2102">
        <v>1.0189999999999999</v>
      </c>
      <c r="F2102">
        <v>3.0000000000000001E-3</v>
      </c>
      <c r="G2102">
        <v>33.383628299999998</v>
      </c>
      <c r="H2102">
        <v>-111.8554938</v>
      </c>
      <c r="I2102" s="1" t="s">
        <v>10</v>
      </c>
    </row>
    <row r="2103" spans="1:9" x14ac:dyDescent="0.3">
      <c r="A2103" s="1" t="s">
        <v>12</v>
      </c>
      <c r="B2103">
        <v>4013422204</v>
      </c>
      <c r="C2103">
        <v>2560183</v>
      </c>
      <c r="D2103">
        <v>32187</v>
      </c>
      <c r="E2103">
        <v>0.98799999999999999</v>
      </c>
      <c r="F2103">
        <v>1.2E-2</v>
      </c>
      <c r="G2103">
        <v>33.385819900000001</v>
      </c>
      <c r="H2103">
        <v>-111.8692674</v>
      </c>
      <c r="I2103" s="1" t="s">
        <v>10</v>
      </c>
    </row>
    <row r="2104" spans="1:9" x14ac:dyDescent="0.3">
      <c r="A2104" s="1" t="s">
        <v>12</v>
      </c>
      <c r="B2104">
        <v>4013422205</v>
      </c>
      <c r="C2104">
        <v>1306546</v>
      </c>
      <c r="D2104">
        <v>81634</v>
      </c>
      <c r="E2104">
        <v>0.504</v>
      </c>
      <c r="F2104">
        <v>3.2000000000000001E-2</v>
      </c>
      <c r="G2104">
        <v>33.383763500000001</v>
      </c>
      <c r="H2104">
        <v>-111.87899299999999</v>
      </c>
      <c r="I2104" s="1" t="s">
        <v>10</v>
      </c>
    </row>
    <row r="2105" spans="1:9" x14ac:dyDescent="0.3">
      <c r="A2105" s="1" t="s">
        <v>12</v>
      </c>
      <c r="B2105">
        <v>4013422209</v>
      </c>
      <c r="C2105">
        <v>2613030</v>
      </c>
      <c r="D2105">
        <v>0</v>
      </c>
      <c r="E2105">
        <v>1.0089999999999999</v>
      </c>
      <c r="F2105">
        <v>0</v>
      </c>
      <c r="G2105">
        <v>33.342418700000003</v>
      </c>
      <c r="H2105">
        <v>-111.85040069999999</v>
      </c>
      <c r="I2105" s="1" t="s">
        <v>10</v>
      </c>
    </row>
    <row r="2106" spans="1:9" x14ac:dyDescent="0.3">
      <c r="A2106" s="1" t="s">
        <v>12</v>
      </c>
      <c r="B2106">
        <v>4013422210</v>
      </c>
      <c r="C2106">
        <v>2611045</v>
      </c>
      <c r="D2106">
        <v>0</v>
      </c>
      <c r="E2106">
        <v>1.008</v>
      </c>
      <c r="F2106">
        <v>0</v>
      </c>
      <c r="G2106">
        <v>33.342381099999997</v>
      </c>
      <c r="H2106">
        <v>-111.8677211</v>
      </c>
      <c r="I2106" s="1" t="s">
        <v>10</v>
      </c>
    </row>
    <row r="2107" spans="1:9" x14ac:dyDescent="0.3">
      <c r="A2107" s="1" t="s">
        <v>12</v>
      </c>
      <c r="B2107">
        <v>4013422211</v>
      </c>
      <c r="C2107">
        <v>2544903</v>
      </c>
      <c r="D2107">
        <v>0</v>
      </c>
      <c r="E2107">
        <v>0.98299999999999998</v>
      </c>
      <c r="F2107">
        <v>0</v>
      </c>
      <c r="G2107">
        <v>33.342281900000003</v>
      </c>
      <c r="H2107">
        <v>-111.8849819</v>
      </c>
      <c r="I2107" s="1" t="s">
        <v>10</v>
      </c>
    </row>
    <row r="2108" spans="1:9" x14ac:dyDescent="0.3">
      <c r="A2108" s="1" t="s">
        <v>12</v>
      </c>
      <c r="B2108">
        <v>4013422212</v>
      </c>
      <c r="C2108">
        <v>2076883</v>
      </c>
      <c r="D2108">
        <v>185042</v>
      </c>
      <c r="E2108">
        <v>0.80200000000000005</v>
      </c>
      <c r="F2108">
        <v>7.0999999999999994E-2</v>
      </c>
      <c r="G2108">
        <v>33.375691500000002</v>
      </c>
      <c r="H2108">
        <v>-111.8845255</v>
      </c>
      <c r="I2108" s="1" t="s">
        <v>10</v>
      </c>
    </row>
    <row r="2109" spans="1:9" x14ac:dyDescent="0.3">
      <c r="A2109" s="1" t="s">
        <v>12</v>
      </c>
      <c r="B2109">
        <v>4013422213</v>
      </c>
      <c r="C2109">
        <v>1282524</v>
      </c>
      <c r="D2109">
        <v>24907</v>
      </c>
      <c r="E2109">
        <v>0.495</v>
      </c>
      <c r="F2109">
        <v>0.01</v>
      </c>
      <c r="G2109">
        <v>33.362707999999998</v>
      </c>
      <c r="H2109">
        <v>-111.8858608</v>
      </c>
      <c r="I2109" s="1" t="s">
        <v>10</v>
      </c>
    </row>
    <row r="2110" spans="1:9" x14ac:dyDescent="0.3">
      <c r="A2110" s="1" t="s">
        <v>12</v>
      </c>
      <c r="B2110">
        <v>4013422215</v>
      </c>
      <c r="C2110">
        <v>1296521</v>
      </c>
      <c r="D2110">
        <v>0</v>
      </c>
      <c r="E2110">
        <v>0.501</v>
      </c>
      <c r="F2110">
        <v>0</v>
      </c>
      <c r="G2110">
        <v>33.360565100000002</v>
      </c>
      <c r="H2110">
        <v>-111.8678247</v>
      </c>
      <c r="I2110" s="1" t="s">
        <v>10</v>
      </c>
    </row>
    <row r="2111" spans="1:9" x14ac:dyDescent="0.3">
      <c r="A2111" s="1" t="s">
        <v>12</v>
      </c>
      <c r="B2111">
        <v>4013422216</v>
      </c>
      <c r="C2111">
        <v>2604654</v>
      </c>
      <c r="D2111">
        <v>0</v>
      </c>
      <c r="E2111">
        <v>1.006</v>
      </c>
      <c r="F2111">
        <v>0</v>
      </c>
      <c r="G2111">
        <v>33.3715446</v>
      </c>
      <c r="H2111">
        <v>-111.8507247</v>
      </c>
      <c r="I2111" s="1" t="s">
        <v>10</v>
      </c>
    </row>
    <row r="2112" spans="1:9" x14ac:dyDescent="0.3">
      <c r="A2112" s="1" t="s">
        <v>12</v>
      </c>
      <c r="B2112">
        <v>4013422217</v>
      </c>
      <c r="C2112">
        <v>1289816</v>
      </c>
      <c r="D2112">
        <v>0</v>
      </c>
      <c r="E2112">
        <v>0.498</v>
      </c>
      <c r="F2112">
        <v>0</v>
      </c>
      <c r="G2112">
        <v>33.3606123</v>
      </c>
      <c r="H2112">
        <v>-111.8504492</v>
      </c>
      <c r="I2112" s="1" t="s">
        <v>10</v>
      </c>
    </row>
    <row r="2113" spans="1:9" x14ac:dyDescent="0.3">
      <c r="A2113" s="1" t="s">
        <v>12</v>
      </c>
      <c r="B2113">
        <v>4013422218</v>
      </c>
      <c r="C2113">
        <v>1354936</v>
      </c>
      <c r="D2113">
        <v>0</v>
      </c>
      <c r="E2113">
        <v>0.52300000000000002</v>
      </c>
      <c r="F2113">
        <v>0</v>
      </c>
      <c r="G2113">
        <v>33.3531488</v>
      </c>
      <c r="H2113">
        <v>-111.88543129999999</v>
      </c>
      <c r="I2113" s="1" t="s">
        <v>10</v>
      </c>
    </row>
    <row r="2114" spans="1:9" x14ac:dyDescent="0.3">
      <c r="A2114" s="1" t="s">
        <v>12</v>
      </c>
      <c r="B2114">
        <v>4013422219</v>
      </c>
      <c r="C2114">
        <v>1314646</v>
      </c>
      <c r="D2114">
        <v>0</v>
      </c>
      <c r="E2114">
        <v>0.50800000000000001</v>
      </c>
      <c r="F2114">
        <v>0</v>
      </c>
      <c r="G2114">
        <v>33.353310999999998</v>
      </c>
      <c r="H2114">
        <v>-111.8678018</v>
      </c>
      <c r="I2114" s="1" t="s">
        <v>10</v>
      </c>
    </row>
    <row r="2115" spans="1:9" x14ac:dyDescent="0.3">
      <c r="A2115" s="1" t="s">
        <v>12</v>
      </c>
      <c r="B2115">
        <v>4013422220</v>
      </c>
      <c r="C2115">
        <v>1297908</v>
      </c>
      <c r="D2115">
        <v>0</v>
      </c>
      <c r="E2115">
        <v>0.501</v>
      </c>
      <c r="F2115">
        <v>0</v>
      </c>
      <c r="G2115">
        <v>33.353361900000003</v>
      </c>
      <c r="H2115">
        <v>-111.8504487</v>
      </c>
      <c r="I2115" s="1" t="s">
        <v>10</v>
      </c>
    </row>
    <row r="2116" spans="1:9" x14ac:dyDescent="0.3">
      <c r="A2116" s="1" t="s">
        <v>12</v>
      </c>
      <c r="B2116">
        <v>4013422221</v>
      </c>
      <c r="C2116">
        <v>1864699</v>
      </c>
      <c r="D2116">
        <v>36438</v>
      </c>
      <c r="E2116">
        <v>0.72</v>
      </c>
      <c r="F2116">
        <v>1.4E-2</v>
      </c>
      <c r="G2116">
        <v>33.371629300000002</v>
      </c>
      <c r="H2116">
        <v>-111.8693392</v>
      </c>
      <c r="I2116" s="1" t="s">
        <v>10</v>
      </c>
    </row>
    <row r="2117" spans="1:9" x14ac:dyDescent="0.3">
      <c r="A2117" s="1" t="s">
        <v>12</v>
      </c>
      <c r="B2117">
        <v>4013422222</v>
      </c>
      <c r="C2117">
        <v>978159</v>
      </c>
      <c r="D2117">
        <v>0</v>
      </c>
      <c r="E2117">
        <v>0.378</v>
      </c>
      <c r="F2117">
        <v>0</v>
      </c>
      <c r="G2117">
        <v>33.370728800000002</v>
      </c>
      <c r="H2117">
        <v>-111.86278830000001</v>
      </c>
      <c r="I2117" s="1" t="s">
        <v>10</v>
      </c>
    </row>
    <row r="2118" spans="1:9" x14ac:dyDescent="0.3">
      <c r="A2118" s="1" t="s">
        <v>12</v>
      </c>
      <c r="B2118">
        <v>4013422301</v>
      </c>
      <c r="C2118">
        <v>5110856</v>
      </c>
      <c r="D2118">
        <v>16512</v>
      </c>
      <c r="E2118">
        <v>1.9730000000000001</v>
      </c>
      <c r="F2118">
        <v>6.0000000000000001E-3</v>
      </c>
      <c r="G2118">
        <v>33.386067099999998</v>
      </c>
      <c r="H2118">
        <v>-111.82716929999999</v>
      </c>
      <c r="I2118" s="1" t="s">
        <v>10</v>
      </c>
    </row>
    <row r="2119" spans="1:9" x14ac:dyDescent="0.3">
      <c r="A2119" s="1" t="s">
        <v>12</v>
      </c>
      <c r="B2119">
        <v>4013422302</v>
      </c>
      <c r="C2119">
        <v>2620840</v>
      </c>
      <c r="D2119">
        <v>0</v>
      </c>
      <c r="E2119">
        <v>1.012</v>
      </c>
      <c r="F2119">
        <v>0</v>
      </c>
      <c r="G2119">
        <v>33.386113700000003</v>
      </c>
      <c r="H2119">
        <v>-111.7970864</v>
      </c>
      <c r="I2119" s="1" t="s">
        <v>10</v>
      </c>
    </row>
    <row r="2120" spans="1:9" x14ac:dyDescent="0.3">
      <c r="A2120" s="1" t="s">
        <v>12</v>
      </c>
      <c r="B2120">
        <v>4013422304</v>
      </c>
      <c r="C2120">
        <v>2612838</v>
      </c>
      <c r="D2120">
        <v>0</v>
      </c>
      <c r="E2120">
        <v>1.0089999999999999</v>
      </c>
      <c r="F2120">
        <v>0</v>
      </c>
      <c r="G2120">
        <v>33.346345499999998</v>
      </c>
      <c r="H2120">
        <v>-111.8363054</v>
      </c>
      <c r="I2120" s="1" t="s">
        <v>10</v>
      </c>
    </row>
    <row r="2121" spans="1:9" x14ac:dyDescent="0.3">
      <c r="A2121" s="1" t="s">
        <v>12</v>
      </c>
      <c r="B2121">
        <v>4013422305</v>
      </c>
      <c r="C2121">
        <v>2318726</v>
      </c>
      <c r="D2121">
        <v>178273</v>
      </c>
      <c r="E2121">
        <v>0.89500000000000002</v>
      </c>
      <c r="F2121">
        <v>6.9000000000000006E-2</v>
      </c>
      <c r="G2121">
        <v>33.346717300000002</v>
      </c>
      <c r="H2121">
        <v>-111.8158186</v>
      </c>
      <c r="I2121" s="1" t="s">
        <v>10</v>
      </c>
    </row>
    <row r="2122" spans="1:9" x14ac:dyDescent="0.3">
      <c r="A2122" s="1" t="s">
        <v>12</v>
      </c>
      <c r="B2122">
        <v>4013422307</v>
      </c>
      <c r="C2122">
        <v>7863204</v>
      </c>
      <c r="D2122">
        <v>0</v>
      </c>
      <c r="E2122">
        <v>3.036</v>
      </c>
      <c r="F2122">
        <v>0</v>
      </c>
      <c r="G2122">
        <v>33.365409900000003</v>
      </c>
      <c r="H2122">
        <v>-111.8263386</v>
      </c>
      <c r="I2122" s="1" t="s">
        <v>10</v>
      </c>
    </row>
    <row r="2123" spans="1:9" x14ac:dyDescent="0.3">
      <c r="A2123" s="1" t="s">
        <v>12</v>
      </c>
      <c r="B2123">
        <v>4013422308</v>
      </c>
      <c r="C2123">
        <v>2641303</v>
      </c>
      <c r="D2123">
        <v>0</v>
      </c>
      <c r="E2123">
        <v>1.02</v>
      </c>
      <c r="F2123">
        <v>0</v>
      </c>
      <c r="G2123">
        <v>33.371797899999997</v>
      </c>
      <c r="H2123">
        <v>-111.7983839</v>
      </c>
      <c r="I2123" s="1" t="s">
        <v>10</v>
      </c>
    </row>
    <row r="2124" spans="1:9" x14ac:dyDescent="0.3">
      <c r="A2124" s="1" t="s">
        <v>12</v>
      </c>
      <c r="B2124">
        <v>4013422309</v>
      </c>
      <c r="C2124">
        <v>2592301</v>
      </c>
      <c r="D2124">
        <v>0</v>
      </c>
      <c r="E2124">
        <v>1.0009999999999999</v>
      </c>
      <c r="F2124">
        <v>0</v>
      </c>
      <c r="G2124">
        <v>33.357052799999998</v>
      </c>
      <c r="H2124">
        <v>-111.81572130000001</v>
      </c>
      <c r="I2124" s="1" t="s">
        <v>10</v>
      </c>
    </row>
    <row r="2125" spans="1:9" x14ac:dyDescent="0.3">
      <c r="A2125" s="1" t="s">
        <v>12</v>
      </c>
      <c r="B2125">
        <v>4013422401</v>
      </c>
      <c r="C2125">
        <v>2557669</v>
      </c>
      <c r="D2125">
        <v>31837</v>
      </c>
      <c r="E2125">
        <v>0.98799999999999999</v>
      </c>
      <c r="F2125">
        <v>1.2E-2</v>
      </c>
      <c r="G2125">
        <v>33.357098200000003</v>
      </c>
      <c r="H2125">
        <v>-111.79754010000001</v>
      </c>
      <c r="I2125" s="1" t="s">
        <v>10</v>
      </c>
    </row>
    <row r="2126" spans="1:9" x14ac:dyDescent="0.3">
      <c r="A2126" s="1" t="s">
        <v>12</v>
      </c>
      <c r="B2126">
        <v>4013422402</v>
      </c>
      <c r="C2126">
        <v>2475281</v>
      </c>
      <c r="D2126">
        <v>0</v>
      </c>
      <c r="E2126">
        <v>0.95599999999999996</v>
      </c>
      <c r="F2126">
        <v>0</v>
      </c>
      <c r="G2126">
        <v>33.357289000000002</v>
      </c>
      <c r="H2126">
        <v>-111.7814095</v>
      </c>
      <c r="I2126" s="1" t="s">
        <v>10</v>
      </c>
    </row>
    <row r="2127" spans="1:9" x14ac:dyDescent="0.3">
      <c r="A2127" s="1" t="s">
        <v>12</v>
      </c>
      <c r="B2127">
        <v>4013422403</v>
      </c>
      <c r="C2127">
        <v>2584627</v>
      </c>
      <c r="D2127">
        <v>0</v>
      </c>
      <c r="E2127">
        <v>0.998</v>
      </c>
      <c r="F2127">
        <v>0</v>
      </c>
      <c r="G2127">
        <v>33.342706300000003</v>
      </c>
      <c r="H2127">
        <v>-111.7983277</v>
      </c>
      <c r="I2127" s="1" t="s">
        <v>10</v>
      </c>
    </row>
    <row r="2128" spans="1:9" x14ac:dyDescent="0.3">
      <c r="A2128" s="1" t="s">
        <v>12</v>
      </c>
      <c r="B2128">
        <v>4013422404</v>
      </c>
      <c r="C2128">
        <v>2515088</v>
      </c>
      <c r="D2128">
        <v>0</v>
      </c>
      <c r="E2128">
        <v>0.97099999999999997</v>
      </c>
      <c r="F2128">
        <v>0</v>
      </c>
      <c r="G2128">
        <v>33.342745000000001</v>
      </c>
      <c r="H2128">
        <v>-111.7813515</v>
      </c>
      <c r="I2128" s="1" t="s">
        <v>10</v>
      </c>
    </row>
    <row r="2129" spans="1:9" x14ac:dyDescent="0.3">
      <c r="A2129" s="1" t="s">
        <v>12</v>
      </c>
      <c r="B2129">
        <v>4013422501</v>
      </c>
      <c r="C2129">
        <v>2605462</v>
      </c>
      <c r="D2129">
        <v>0</v>
      </c>
      <c r="E2129">
        <v>1.006</v>
      </c>
      <c r="F2129">
        <v>0</v>
      </c>
      <c r="G2129">
        <v>33.400933600000002</v>
      </c>
      <c r="H2129">
        <v>-111.7624714</v>
      </c>
      <c r="I2129" s="1" t="s">
        <v>10</v>
      </c>
    </row>
    <row r="2130" spans="1:9" x14ac:dyDescent="0.3">
      <c r="A2130" s="1" t="s">
        <v>12</v>
      </c>
      <c r="B2130">
        <v>4013422502</v>
      </c>
      <c r="C2130">
        <v>2570732</v>
      </c>
      <c r="D2130">
        <v>0</v>
      </c>
      <c r="E2130">
        <v>0.99299999999999999</v>
      </c>
      <c r="F2130">
        <v>0</v>
      </c>
      <c r="G2130">
        <v>33.400877399999999</v>
      </c>
      <c r="H2130">
        <v>-111.7797329</v>
      </c>
      <c r="I2130" s="1" t="s">
        <v>10</v>
      </c>
    </row>
    <row r="2131" spans="1:9" x14ac:dyDescent="0.3">
      <c r="A2131" s="1" t="s">
        <v>12</v>
      </c>
      <c r="B2131">
        <v>4013422503</v>
      </c>
      <c r="C2131">
        <v>2569002</v>
      </c>
      <c r="D2131">
        <v>0</v>
      </c>
      <c r="E2131">
        <v>0.99199999999999999</v>
      </c>
      <c r="F2131">
        <v>0</v>
      </c>
      <c r="G2131">
        <v>33.3863226</v>
      </c>
      <c r="H2131">
        <v>-111.7797774</v>
      </c>
      <c r="I2131" s="1" t="s">
        <v>10</v>
      </c>
    </row>
    <row r="2132" spans="1:9" x14ac:dyDescent="0.3">
      <c r="A2132" s="1" t="s">
        <v>12</v>
      </c>
      <c r="B2132">
        <v>4013422504</v>
      </c>
      <c r="C2132">
        <v>2604371</v>
      </c>
      <c r="D2132">
        <v>0</v>
      </c>
      <c r="E2132">
        <v>1.006</v>
      </c>
      <c r="F2132">
        <v>0</v>
      </c>
      <c r="G2132">
        <v>33.386407900000002</v>
      </c>
      <c r="H2132">
        <v>-111.76255140000001</v>
      </c>
      <c r="I2132" s="1" t="s">
        <v>10</v>
      </c>
    </row>
    <row r="2133" spans="1:9" x14ac:dyDescent="0.3">
      <c r="A2133" s="1" t="s">
        <v>12</v>
      </c>
      <c r="B2133">
        <v>4013422506</v>
      </c>
      <c r="C2133">
        <v>2538726</v>
      </c>
      <c r="D2133">
        <v>12093</v>
      </c>
      <c r="E2133">
        <v>0.98</v>
      </c>
      <c r="F2133">
        <v>5.0000000000000001E-3</v>
      </c>
      <c r="G2133">
        <v>33.374854499999998</v>
      </c>
      <c r="H2133">
        <v>-111.76559570000001</v>
      </c>
      <c r="I2133" s="1" t="s">
        <v>10</v>
      </c>
    </row>
    <row r="2134" spans="1:9" x14ac:dyDescent="0.3">
      <c r="A2134" s="1" t="s">
        <v>12</v>
      </c>
      <c r="B2134">
        <v>4013422507</v>
      </c>
      <c r="C2134">
        <v>2377262</v>
      </c>
      <c r="D2134">
        <v>69781</v>
      </c>
      <c r="E2134">
        <v>0.91800000000000004</v>
      </c>
      <c r="F2134">
        <v>2.7E-2</v>
      </c>
      <c r="G2134">
        <v>33.3697053</v>
      </c>
      <c r="H2134">
        <v>-111.74726219999999</v>
      </c>
      <c r="I2134" s="1" t="s">
        <v>10</v>
      </c>
    </row>
    <row r="2135" spans="1:9" x14ac:dyDescent="0.3">
      <c r="A2135" s="1" t="s">
        <v>12</v>
      </c>
      <c r="B2135">
        <v>4013422508</v>
      </c>
      <c r="C2135">
        <v>2525051</v>
      </c>
      <c r="D2135">
        <v>0</v>
      </c>
      <c r="E2135">
        <v>0.97499999999999998</v>
      </c>
      <c r="F2135">
        <v>0</v>
      </c>
      <c r="G2135">
        <v>33.371886199999999</v>
      </c>
      <c r="H2135">
        <v>-111.781172</v>
      </c>
      <c r="I2135" s="1" t="s">
        <v>10</v>
      </c>
    </row>
    <row r="2136" spans="1:9" x14ac:dyDescent="0.3">
      <c r="A2136" s="1" t="s">
        <v>12</v>
      </c>
      <c r="B2136">
        <v>4013422509</v>
      </c>
      <c r="C2136">
        <v>2585655</v>
      </c>
      <c r="D2136">
        <v>0</v>
      </c>
      <c r="E2136">
        <v>0.998</v>
      </c>
      <c r="F2136">
        <v>0</v>
      </c>
      <c r="G2136">
        <v>33.357376000000002</v>
      </c>
      <c r="H2136">
        <v>-111.7644951</v>
      </c>
      <c r="I2136" s="1" t="s">
        <v>10</v>
      </c>
    </row>
    <row r="2137" spans="1:9" x14ac:dyDescent="0.3">
      <c r="A2137" s="1" t="s">
        <v>12</v>
      </c>
      <c r="B2137">
        <v>4013422510</v>
      </c>
      <c r="C2137">
        <v>2585398</v>
      </c>
      <c r="D2137">
        <v>0</v>
      </c>
      <c r="E2137">
        <v>0.998</v>
      </c>
      <c r="F2137">
        <v>0</v>
      </c>
      <c r="G2137">
        <v>33.3574743</v>
      </c>
      <c r="H2137">
        <v>-111.7472415</v>
      </c>
      <c r="I2137" s="1" t="s">
        <v>10</v>
      </c>
    </row>
    <row r="2138" spans="1:9" x14ac:dyDescent="0.3">
      <c r="A2138" s="1" t="s">
        <v>12</v>
      </c>
      <c r="B2138">
        <v>4013422511</v>
      </c>
      <c r="C2138">
        <v>2588096</v>
      </c>
      <c r="D2138">
        <v>0</v>
      </c>
      <c r="E2138">
        <v>0.999</v>
      </c>
      <c r="F2138">
        <v>0</v>
      </c>
      <c r="G2138">
        <v>33.342891700000003</v>
      </c>
      <c r="H2138">
        <v>-111.764314</v>
      </c>
      <c r="I2138" s="1" t="s">
        <v>10</v>
      </c>
    </row>
    <row r="2139" spans="1:9" x14ac:dyDescent="0.3">
      <c r="A2139" s="1" t="s">
        <v>12</v>
      </c>
      <c r="B2139">
        <v>4013422512</v>
      </c>
      <c r="C2139">
        <v>2587093</v>
      </c>
      <c r="D2139">
        <v>0</v>
      </c>
      <c r="E2139">
        <v>0.999</v>
      </c>
      <c r="F2139">
        <v>0</v>
      </c>
      <c r="G2139">
        <v>33.3429675</v>
      </c>
      <c r="H2139">
        <v>-111.7470048</v>
      </c>
      <c r="I2139" s="1" t="s">
        <v>10</v>
      </c>
    </row>
    <row r="2140" spans="1:9" x14ac:dyDescent="0.3">
      <c r="A2140" s="1" t="s">
        <v>12</v>
      </c>
      <c r="B2140">
        <v>4013422513</v>
      </c>
      <c r="C2140">
        <v>2581984</v>
      </c>
      <c r="D2140">
        <v>12984</v>
      </c>
      <c r="E2140">
        <v>0.997</v>
      </c>
      <c r="F2140">
        <v>5.0000000000000001E-3</v>
      </c>
      <c r="G2140">
        <v>33.402425299999997</v>
      </c>
      <c r="H2140">
        <v>-111.7451298</v>
      </c>
      <c r="I2140" s="1" t="s">
        <v>10</v>
      </c>
    </row>
    <row r="2141" spans="1:9" x14ac:dyDescent="0.3">
      <c r="A2141" s="1" t="s">
        <v>12</v>
      </c>
      <c r="B2141">
        <v>4013422514</v>
      </c>
      <c r="C2141">
        <v>2464732</v>
      </c>
      <c r="D2141">
        <v>0</v>
      </c>
      <c r="E2141">
        <v>0.95199999999999996</v>
      </c>
      <c r="F2141">
        <v>0</v>
      </c>
      <c r="G2141">
        <v>33.3867166</v>
      </c>
      <c r="H2141">
        <v>-111.7456385</v>
      </c>
      <c r="I2141" s="1" t="s">
        <v>10</v>
      </c>
    </row>
    <row r="2142" spans="1:9" x14ac:dyDescent="0.3">
      <c r="A2142" s="1" t="s">
        <v>12</v>
      </c>
      <c r="B2142">
        <v>4013422606</v>
      </c>
      <c r="C2142">
        <v>10188812</v>
      </c>
      <c r="D2142">
        <v>0</v>
      </c>
      <c r="E2142">
        <v>3.9340000000000002</v>
      </c>
      <c r="F2142">
        <v>0</v>
      </c>
      <c r="G2142">
        <v>33.3503525</v>
      </c>
      <c r="H2142">
        <v>-111.7214724</v>
      </c>
      <c r="I2142" s="1" t="s">
        <v>10</v>
      </c>
    </row>
    <row r="2143" spans="1:9" x14ac:dyDescent="0.3">
      <c r="A2143" s="1" t="s">
        <v>12</v>
      </c>
      <c r="B2143">
        <v>4013422607</v>
      </c>
      <c r="C2143">
        <v>2585846</v>
      </c>
      <c r="D2143">
        <v>0</v>
      </c>
      <c r="E2143">
        <v>0.998</v>
      </c>
      <c r="F2143">
        <v>0</v>
      </c>
      <c r="G2143">
        <v>33.401072200000002</v>
      </c>
      <c r="H2143">
        <v>-111.72785</v>
      </c>
      <c r="I2143" s="1" t="s">
        <v>10</v>
      </c>
    </row>
    <row r="2144" spans="1:9" x14ac:dyDescent="0.3">
      <c r="A2144" s="1" t="s">
        <v>12</v>
      </c>
      <c r="B2144">
        <v>4013422609</v>
      </c>
      <c r="C2144">
        <v>2565513</v>
      </c>
      <c r="D2144">
        <v>11271</v>
      </c>
      <c r="E2144">
        <v>0.99099999999999999</v>
      </c>
      <c r="F2144">
        <v>4.0000000000000001E-3</v>
      </c>
      <c r="G2144">
        <v>33.401433900000001</v>
      </c>
      <c r="H2144">
        <v>-111.6749123</v>
      </c>
      <c r="I2144" s="1" t="s">
        <v>10</v>
      </c>
    </row>
    <row r="2145" spans="1:9" x14ac:dyDescent="0.3">
      <c r="A2145" s="1" t="s">
        <v>12</v>
      </c>
      <c r="B2145">
        <v>4013422610</v>
      </c>
      <c r="C2145">
        <v>2594406</v>
      </c>
      <c r="D2145">
        <v>16190</v>
      </c>
      <c r="E2145">
        <v>1.002</v>
      </c>
      <c r="F2145">
        <v>6.0000000000000001E-3</v>
      </c>
      <c r="G2145">
        <v>33.400693500000003</v>
      </c>
      <c r="H2145">
        <v>-111.658889</v>
      </c>
      <c r="I2145" s="1" t="s">
        <v>10</v>
      </c>
    </row>
    <row r="2146" spans="1:9" x14ac:dyDescent="0.3">
      <c r="A2146" s="1" t="s">
        <v>12</v>
      </c>
      <c r="B2146">
        <v>4013422615</v>
      </c>
      <c r="C2146">
        <v>5141351</v>
      </c>
      <c r="D2146">
        <v>27430</v>
      </c>
      <c r="E2146">
        <v>1.9850000000000001</v>
      </c>
      <c r="F2146">
        <v>1.0999999999999999E-2</v>
      </c>
      <c r="G2146">
        <v>33.395018399999998</v>
      </c>
      <c r="H2146">
        <v>-111.6097111</v>
      </c>
      <c r="I2146" s="1" t="s">
        <v>10</v>
      </c>
    </row>
    <row r="2147" spans="1:9" x14ac:dyDescent="0.3">
      <c r="A2147" s="1" t="s">
        <v>12</v>
      </c>
      <c r="B2147">
        <v>4013422616</v>
      </c>
      <c r="C2147">
        <v>5258679</v>
      </c>
      <c r="D2147">
        <v>63025</v>
      </c>
      <c r="E2147">
        <v>2.0299999999999998</v>
      </c>
      <c r="F2147">
        <v>2.4E-2</v>
      </c>
      <c r="G2147">
        <v>33.392689400000002</v>
      </c>
      <c r="H2147">
        <v>-111.59171790000001</v>
      </c>
      <c r="I2147" s="1" t="s">
        <v>10</v>
      </c>
    </row>
    <row r="2148" spans="1:9" x14ac:dyDescent="0.3">
      <c r="A2148" s="1" t="s">
        <v>12</v>
      </c>
      <c r="B2148">
        <v>4013422617</v>
      </c>
      <c r="C2148">
        <v>2636363</v>
      </c>
      <c r="D2148">
        <v>454</v>
      </c>
      <c r="E2148">
        <v>1.018</v>
      </c>
      <c r="F2148">
        <v>0</v>
      </c>
      <c r="G2148">
        <v>33.3730628</v>
      </c>
      <c r="H2148">
        <v>-111.6788572</v>
      </c>
      <c r="I2148" s="1" t="s">
        <v>10</v>
      </c>
    </row>
    <row r="2149" spans="1:9" x14ac:dyDescent="0.3">
      <c r="A2149" s="1" t="s">
        <v>12</v>
      </c>
      <c r="B2149">
        <v>4013422618</v>
      </c>
      <c r="C2149">
        <v>2456521</v>
      </c>
      <c r="D2149">
        <v>0</v>
      </c>
      <c r="E2149">
        <v>0.94799999999999995</v>
      </c>
      <c r="F2149">
        <v>0</v>
      </c>
      <c r="G2149">
        <v>33.3717671</v>
      </c>
      <c r="H2149">
        <v>-111.66183599999999</v>
      </c>
      <c r="I2149" s="1" t="s">
        <v>10</v>
      </c>
    </row>
    <row r="2150" spans="1:9" x14ac:dyDescent="0.3">
      <c r="A2150" s="1" t="s">
        <v>12</v>
      </c>
      <c r="B2150">
        <v>4013422620</v>
      </c>
      <c r="C2150">
        <v>2558179</v>
      </c>
      <c r="D2150">
        <v>0</v>
      </c>
      <c r="E2150">
        <v>0.98799999999999999</v>
      </c>
      <c r="F2150">
        <v>0</v>
      </c>
      <c r="G2150">
        <v>33.3720322</v>
      </c>
      <c r="H2150">
        <v>-111.730671</v>
      </c>
      <c r="I2150" s="1" t="s">
        <v>10</v>
      </c>
    </row>
    <row r="2151" spans="1:9" x14ac:dyDescent="0.3">
      <c r="A2151" s="1" t="s">
        <v>12</v>
      </c>
      <c r="B2151">
        <v>4013422621</v>
      </c>
      <c r="C2151">
        <v>2550382</v>
      </c>
      <c r="D2151">
        <v>0</v>
      </c>
      <c r="E2151">
        <v>0.98499999999999999</v>
      </c>
      <c r="F2151">
        <v>0</v>
      </c>
      <c r="G2151">
        <v>33.372110200000002</v>
      </c>
      <c r="H2151">
        <v>-111.7135045</v>
      </c>
      <c r="I2151" s="1" t="s">
        <v>10</v>
      </c>
    </row>
    <row r="2152" spans="1:9" x14ac:dyDescent="0.3">
      <c r="A2152" s="1" t="s">
        <v>12</v>
      </c>
      <c r="B2152">
        <v>4013422622</v>
      </c>
      <c r="C2152">
        <v>2541399</v>
      </c>
      <c r="D2152">
        <v>0</v>
      </c>
      <c r="E2152">
        <v>0.98099999999999998</v>
      </c>
      <c r="F2152">
        <v>0</v>
      </c>
      <c r="G2152">
        <v>33.372172300000003</v>
      </c>
      <c r="H2152">
        <v>-111.69636199999999</v>
      </c>
      <c r="I2152" s="1" t="s">
        <v>10</v>
      </c>
    </row>
    <row r="2153" spans="1:9" x14ac:dyDescent="0.3">
      <c r="A2153" s="1" t="s">
        <v>12</v>
      </c>
      <c r="B2153">
        <v>4013422623</v>
      </c>
      <c r="C2153">
        <v>5097441</v>
      </c>
      <c r="D2153">
        <v>0</v>
      </c>
      <c r="E2153">
        <v>1.968</v>
      </c>
      <c r="F2153">
        <v>0</v>
      </c>
      <c r="G2153">
        <v>33.350492699999997</v>
      </c>
      <c r="H2153">
        <v>-111.69594240000001</v>
      </c>
      <c r="I2153" s="1" t="s">
        <v>10</v>
      </c>
    </row>
    <row r="2154" spans="1:9" x14ac:dyDescent="0.3">
      <c r="A2154" s="1" t="s">
        <v>12</v>
      </c>
      <c r="B2154">
        <v>4013422624</v>
      </c>
      <c r="C2154">
        <v>1466701</v>
      </c>
      <c r="D2154">
        <v>0</v>
      </c>
      <c r="E2154">
        <v>0.56599999999999995</v>
      </c>
      <c r="F2154">
        <v>0</v>
      </c>
      <c r="G2154">
        <v>33.4117435</v>
      </c>
      <c r="H2154">
        <v>-111.7264539</v>
      </c>
      <c r="I2154" s="1" t="s">
        <v>10</v>
      </c>
    </row>
    <row r="2155" spans="1:9" x14ac:dyDescent="0.3">
      <c r="A2155" s="1" t="s">
        <v>12</v>
      </c>
      <c r="B2155">
        <v>4013422625</v>
      </c>
      <c r="C2155">
        <v>2373010</v>
      </c>
      <c r="D2155">
        <v>0</v>
      </c>
      <c r="E2155">
        <v>0.91600000000000004</v>
      </c>
      <c r="F2155">
        <v>0</v>
      </c>
      <c r="G2155">
        <v>33.412157800000003</v>
      </c>
      <c r="H2155">
        <v>-111.70070629999999</v>
      </c>
      <c r="I2155" s="1" t="s">
        <v>10</v>
      </c>
    </row>
    <row r="2156" spans="1:9" x14ac:dyDescent="0.3">
      <c r="A2156" s="1" t="s">
        <v>12</v>
      </c>
      <c r="B2156">
        <v>4013422626</v>
      </c>
      <c r="C2156">
        <v>1833825</v>
      </c>
      <c r="D2156">
        <v>0</v>
      </c>
      <c r="E2156">
        <v>0.70799999999999996</v>
      </c>
      <c r="F2156">
        <v>0</v>
      </c>
      <c r="G2156">
        <v>33.411629300000001</v>
      </c>
      <c r="H2156">
        <v>-111.67253940000001</v>
      </c>
      <c r="I2156" s="1" t="s">
        <v>10</v>
      </c>
    </row>
    <row r="2157" spans="1:9" x14ac:dyDescent="0.3">
      <c r="A2157" s="1" t="s">
        <v>12</v>
      </c>
      <c r="B2157">
        <v>4013422627</v>
      </c>
      <c r="C2157">
        <v>2085836</v>
      </c>
      <c r="D2157">
        <v>0</v>
      </c>
      <c r="E2157">
        <v>0.80500000000000005</v>
      </c>
      <c r="F2157">
        <v>0</v>
      </c>
      <c r="G2157">
        <v>33.4114985</v>
      </c>
      <c r="H2157">
        <v>-111.64654109999999</v>
      </c>
      <c r="I2157" s="1" t="s">
        <v>10</v>
      </c>
    </row>
    <row r="2158" spans="1:9" x14ac:dyDescent="0.3">
      <c r="A2158" s="1" t="s">
        <v>12</v>
      </c>
      <c r="B2158">
        <v>4013422628</v>
      </c>
      <c r="C2158">
        <v>1920078</v>
      </c>
      <c r="D2158">
        <v>34273</v>
      </c>
      <c r="E2158">
        <v>0.74099999999999999</v>
      </c>
      <c r="F2158">
        <v>1.2999999999999999E-2</v>
      </c>
      <c r="G2158">
        <v>33.4132715</v>
      </c>
      <c r="H2158">
        <v>-111.6198045</v>
      </c>
      <c r="I2158" s="1" t="s">
        <v>10</v>
      </c>
    </row>
    <row r="2159" spans="1:9" x14ac:dyDescent="0.3">
      <c r="A2159" s="1" t="s">
        <v>12</v>
      </c>
      <c r="B2159">
        <v>4013422629</v>
      </c>
      <c r="C2159">
        <v>1948503</v>
      </c>
      <c r="D2159">
        <v>322</v>
      </c>
      <c r="E2159">
        <v>0.752</v>
      </c>
      <c r="F2159">
        <v>0</v>
      </c>
      <c r="G2159">
        <v>33.411496800000002</v>
      </c>
      <c r="H2159">
        <v>-111.5927476</v>
      </c>
      <c r="I2159" s="1" t="s">
        <v>10</v>
      </c>
    </row>
    <row r="2160" spans="1:9" x14ac:dyDescent="0.3">
      <c r="A2160" s="1" t="s">
        <v>12</v>
      </c>
      <c r="B2160">
        <v>4013422630</v>
      </c>
      <c r="C2160">
        <v>2043690</v>
      </c>
      <c r="D2160">
        <v>0</v>
      </c>
      <c r="E2160">
        <v>0.78900000000000003</v>
      </c>
      <c r="F2160">
        <v>0</v>
      </c>
      <c r="G2160">
        <v>33.401032999999998</v>
      </c>
      <c r="H2160">
        <v>-111.62566769999999</v>
      </c>
      <c r="I2160" s="1" t="s">
        <v>10</v>
      </c>
    </row>
    <row r="2161" spans="1:9" x14ac:dyDescent="0.3">
      <c r="A2161" s="1" t="s">
        <v>12</v>
      </c>
      <c r="B2161">
        <v>4013422631</v>
      </c>
      <c r="C2161">
        <v>3124805</v>
      </c>
      <c r="D2161">
        <v>0</v>
      </c>
      <c r="E2161">
        <v>1.206</v>
      </c>
      <c r="F2161">
        <v>0</v>
      </c>
      <c r="G2161">
        <v>33.388460799999997</v>
      </c>
      <c r="H2161">
        <v>-111.6237083</v>
      </c>
      <c r="I2161" s="1" t="s">
        <v>10</v>
      </c>
    </row>
    <row r="2162" spans="1:9" x14ac:dyDescent="0.3">
      <c r="A2162" s="1" t="s">
        <v>12</v>
      </c>
      <c r="B2162">
        <v>4013422632</v>
      </c>
      <c r="C2162">
        <v>2589086</v>
      </c>
      <c r="D2162">
        <v>0</v>
      </c>
      <c r="E2162">
        <v>1</v>
      </c>
      <c r="F2162">
        <v>0</v>
      </c>
      <c r="G2162">
        <v>33.400595199999998</v>
      </c>
      <c r="H2162">
        <v>-111.6414096</v>
      </c>
      <c r="I2162" s="1" t="s">
        <v>10</v>
      </c>
    </row>
    <row r="2163" spans="1:9" x14ac:dyDescent="0.3">
      <c r="A2163" s="1" t="s">
        <v>12</v>
      </c>
      <c r="B2163">
        <v>4013422633</v>
      </c>
      <c r="C2163">
        <v>2610117</v>
      </c>
      <c r="D2163">
        <v>0</v>
      </c>
      <c r="E2163">
        <v>1.008</v>
      </c>
      <c r="F2163">
        <v>0</v>
      </c>
      <c r="G2163">
        <v>33.386168499999997</v>
      </c>
      <c r="H2163">
        <v>-111.6765606</v>
      </c>
      <c r="I2163" s="1" t="s">
        <v>10</v>
      </c>
    </row>
    <row r="2164" spans="1:9" x14ac:dyDescent="0.3">
      <c r="A2164" s="1" t="s">
        <v>12</v>
      </c>
      <c r="B2164">
        <v>4013422634</v>
      </c>
      <c r="C2164">
        <v>2547250</v>
      </c>
      <c r="D2164">
        <v>1661</v>
      </c>
      <c r="E2164">
        <v>0.98299999999999998</v>
      </c>
      <c r="F2164">
        <v>1E-3</v>
      </c>
      <c r="G2164">
        <v>33.386334300000001</v>
      </c>
      <c r="H2164">
        <v>-111.6609716</v>
      </c>
      <c r="I2164" s="1" t="s">
        <v>10</v>
      </c>
    </row>
    <row r="2165" spans="1:9" x14ac:dyDescent="0.3">
      <c r="A2165" s="1" t="s">
        <v>12</v>
      </c>
      <c r="B2165">
        <v>4013422635</v>
      </c>
      <c r="C2165">
        <v>2403343</v>
      </c>
      <c r="D2165">
        <v>388</v>
      </c>
      <c r="E2165">
        <v>0.92800000000000005</v>
      </c>
      <c r="F2165">
        <v>0</v>
      </c>
      <c r="G2165">
        <v>33.386626</v>
      </c>
      <c r="H2165">
        <v>-111.63901079999999</v>
      </c>
      <c r="I2165" s="1" t="s">
        <v>10</v>
      </c>
    </row>
    <row r="2166" spans="1:9" x14ac:dyDescent="0.3">
      <c r="A2166" s="1" t="s">
        <v>12</v>
      </c>
      <c r="B2166">
        <v>4013422636</v>
      </c>
      <c r="C2166">
        <v>2714174</v>
      </c>
      <c r="D2166">
        <v>0</v>
      </c>
      <c r="E2166">
        <v>1.048</v>
      </c>
      <c r="F2166">
        <v>0</v>
      </c>
      <c r="G2166">
        <v>33.386281799999999</v>
      </c>
      <c r="H2166">
        <v>-111.7284799</v>
      </c>
      <c r="I2166" s="1" t="s">
        <v>10</v>
      </c>
    </row>
    <row r="2167" spans="1:9" x14ac:dyDescent="0.3">
      <c r="A2167" s="1" t="s">
        <v>12</v>
      </c>
      <c r="B2167">
        <v>4013422637</v>
      </c>
      <c r="C2167">
        <v>1408370</v>
      </c>
      <c r="D2167">
        <v>0</v>
      </c>
      <c r="E2167">
        <v>0.54400000000000004</v>
      </c>
      <c r="F2167">
        <v>0</v>
      </c>
      <c r="G2167">
        <v>33.400344500000003</v>
      </c>
      <c r="H2167">
        <v>-111.7143785</v>
      </c>
      <c r="I2167" s="1" t="s">
        <v>10</v>
      </c>
    </row>
    <row r="2168" spans="1:9" x14ac:dyDescent="0.3">
      <c r="A2168" s="1" t="s">
        <v>12</v>
      </c>
      <c r="B2168">
        <v>4013422638</v>
      </c>
      <c r="C2168">
        <v>2684932</v>
      </c>
      <c r="D2168">
        <v>0</v>
      </c>
      <c r="E2168">
        <v>1.0369999999999999</v>
      </c>
      <c r="F2168">
        <v>0</v>
      </c>
      <c r="G2168">
        <v>33.386000500000002</v>
      </c>
      <c r="H2168">
        <v>-111.71030089999999</v>
      </c>
      <c r="I2168" s="1" t="s">
        <v>10</v>
      </c>
    </row>
    <row r="2169" spans="1:9" x14ac:dyDescent="0.3">
      <c r="A2169" s="1" t="s">
        <v>12</v>
      </c>
      <c r="B2169">
        <v>4013422639</v>
      </c>
      <c r="C2169">
        <v>6144226</v>
      </c>
      <c r="D2169">
        <v>57309</v>
      </c>
      <c r="E2169">
        <v>2.3719999999999999</v>
      </c>
      <c r="F2169">
        <v>2.1999999999999999E-2</v>
      </c>
      <c r="G2169">
        <v>33.398464599999997</v>
      </c>
      <c r="H2169">
        <v>-111.6963228</v>
      </c>
      <c r="I2169" s="1" t="s">
        <v>10</v>
      </c>
    </row>
    <row r="2170" spans="1:9" x14ac:dyDescent="0.3">
      <c r="A2170" s="1" t="s">
        <v>12</v>
      </c>
      <c r="B2170">
        <v>4013422640</v>
      </c>
      <c r="C2170">
        <v>2607351</v>
      </c>
      <c r="D2170">
        <v>2315</v>
      </c>
      <c r="E2170">
        <v>1.0069999999999999</v>
      </c>
      <c r="F2170">
        <v>1E-3</v>
      </c>
      <c r="G2170">
        <v>33.3754499</v>
      </c>
      <c r="H2170">
        <v>-111.6386696</v>
      </c>
      <c r="I2170" s="1" t="s">
        <v>10</v>
      </c>
    </row>
    <row r="2171" spans="1:9" x14ac:dyDescent="0.3">
      <c r="A2171" s="1" t="s">
        <v>12</v>
      </c>
      <c r="B2171">
        <v>4013422641</v>
      </c>
      <c r="C2171">
        <v>7715210</v>
      </c>
      <c r="D2171">
        <v>6364</v>
      </c>
      <c r="E2171">
        <v>2.9790000000000001</v>
      </c>
      <c r="F2171">
        <v>2E-3</v>
      </c>
      <c r="G2171">
        <v>33.355825299999999</v>
      </c>
      <c r="H2171">
        <v>-111.6591955</v>
      </c>
      <c r="I2171" s="1" t="s">
        <v>10</v>
      </c>
    </row>
    <row r="2172" spans="1:9" x14ac:dyDescent="0.3">
      <c r="A2172" s="1" t="s">
        <v>12</v>
      </c>
      <c r="B2172">
        <v>4013422642</v>
      </c>
      <c r="C2172">
        <v>2574580</v>
      </c>
      <c r="D2172">
        <v>0</v>
      </c>
      <c r="E2172">
        <v>0.99399999999999999</v>
      </c>
      <c r="F2172">
        <v>0</v>
      </c>
      <c r="G2172">
        <v>33.371807599999997</v>
      </c>
      <c r="H2172">
        <v>-111.6274317</v>
      </c>
      <c r="I2172" s="1" t="s">
        <v>10</v>
      </c>
    </row>
    <row r="2173" spans="1:9" x14ac:dyDescent="0.3">
      <c r="A2173" s="1" t="s">
        <v>12</v>
      </c>
      <c r="B2173">
        <v>4013422643</v>
      </c>
      <c r="C2173">
        <v>5153286</v>
      </c>
      <c r="D2173">
        <v>1489</v>
      </c>
      <c r="E2173">
        <v>1.99</v>
      </c>
      <c r="F2173">
        <v>1E-3</v>
      </c>
      <c r="G2173">
        <v>33.355843999999998</v>
      </c>
      <c r="H2173">
        <v>-111.6130928</v>
      </c>
      <c r="I2173" s="1" t="s">
        <v>10</v>
      </c>
    </row>
    <row r="2174" spans="1:9" x14ac:dyDescent="0.3">
      <c r="A2174" s="1" t="s">
        <v>12</v>
      </c>
      <c r="B2174">
        <v>4013422644</v>
      </c>
      <c r="C2174">
        <v>7784200</v>
      </c>
      <c r="D2174">
        <v>4234</v>
      </c>
      <c r="E2174">
        <v>3.0049999999999999</v>
      </c>
      <c r="F2174">
        <v>2E-3</v>
      </c>
      <c r="G2174">
        <v>33.370269200000003</v>
      </c>
      <c r="H2174">
        <v>-111.5979272</v>
      </c>
      <c r="I2174" s="1" t="s">
        <v>10</v>
      </c>
    </row>
    <row r="2175" spans="1:9" x14ac:dyDescent="0.3">
      <c r="A2175" s="1" t="s">
        <v>12</v>
      </c>
      <c r="B2175">
        <v>4013422646</v>
      </c>
      <c r="C2175">
        <v>5604468</v>
      </c>
      <c r="D2175">
        <v>0</v>
      </c>
      <c r="E2175">
        <v>2.1640000000000001</v>
      </c>
      <c r="F2175">
        <v>0</v>
      </c>
      <c r="G2175">
        <v>33.335381900000002</v>
      </c>
      <c r="H2175">
        <v>-111.5931507</v>
      </c>
      <c r="I2175" s="1" t="s">
        <v>10</v>
      </c>
    </row>
    <row r="2176" spans="1:9" x14ac:dyDescent="0.3">
      <c r="A2176" s="1" t="s">
        <v>12</v>
      </c>
      <c r="B2176">
        <v>4013522800</v>
      </c>
      <c r="C2176">
        <v>15602989</v>
      </c>
      <c r="D2176">
        <v>12491</v>
      </c>
      <c r="E2176">
        <v>6.024</v>
      </c>
      <c r="F2176">
        <v>5.0000000000000001E-3</v>
      </c>
      <c r="G2176">
        <v>33.305742899999998</v>
      </c>
      <c r="H2176">
        <v>-111.65508560000001</v>
      </c>
      <c r="I2176" s="1" t="s">
        <v>10</v>
      </c>
    </row>
    <row r="2177" spans="1:9" x14ac:dyDescent="0.3">
      <c r="A2177" s="1" t="s">
        <v>12</v>
      </c>
      <c r="B2177">
        <v>4013522901</v>
      </c>
      <c r="C2177">
        <v>2610481</v>
      </c>
      <c r="D2177">
        <v>0</v>
      </c>
      <c r="E2177">
        <v>1.008</v>
      </c>
      <c r="F2177">
        <v>0</v>
      </c>
      <c r="G2177">
        <v>33.327942</v>
      </c>
      <c r="H2177">
        <v>-111.8329238</v>
      </c>
      <c r="I2177" s="1" t="s">
        <v>10</v>
      </c>
    </row>
    <row r="2178" spans="1:9" x14ac:dyDescent="0.3">
      <c r="A2178" s="1" t="s">
        <v>12</v>
      </c>
      <c r="B2178">
        <v>4013522903</v>
      </c>
      <c r="C2178">
        <v>1300115</v>
      </c>
      <c r="D2178">
        <v>0</v>
      </c>
      <c r="E2178">
        <v>0.502</v>
      </c>
      <c r="F2178">
        <v>0</v>
      </c>
      <c r="G2178">
        <v>33.3134516</v>
      </c>
      <c r="H2178">
        <v>-111.8371642</v>
      </c>
      <c r="I2178" s="1" t="s">
        <v>10</v>
      </c>
    </row>
    <row r="2179" spans="1:9" x14ac:dyDescent="0.3">
      <c r="A2179" s="1" t="s">
        <v>12</v>
      </c>
      <c r="B2179">
        <v>4013522904</v>
      </c>
      <c r="C2179">
        <v>1307264</v>
      </c>
      <c r="D2179">
        <v>0</v>
      </c>
      <c r="E2179">
        <v>0.505</v>
      </c>
      <c r="F2179">
        <v>0</v>
      </c>
      <c r="G2179">
        <v>33.313459700000003</v>
      </c>
      <c r="H2179">
        <v>-111.82847030000001</v>
      </c>
      <c r="I2179" s="1" t="s">
        <v>10</v>
      </c>
    </row>
    <row r="2180" spans="1:9" x14ac:dyDescent="0.3">
      <c r="A2180" s="1" t="s">
        <v>12</v>
      </c>
      <c r="B2180">
        <v>4013523002</v>
      </c>
      <c r="C2180">
        <v>2646098</v>
      </c>
      <c r="D2180">
        <v>0</v>
      </c>
      <c r="E2180">
        <v>1.022</v>
      </c>
      <c r="F2180">
        <v>0</v>
      </c>
      <c r="G2180">
        <v>33.313355000000001</v>
      </c>
      <c r="H2180">
        <v>-111.8503094</v>
      </c>
      <c r="I2180" s="1" t="s">
        <v>10</v>
      </c>
    </row>
    <row r="2181" spans="1:9" x14ac:dyDescent="0.3">
      <c r="A2181" s="1" t="s">
        <v>12</v>
      </c>
      <c r="B2181">
        <v>4013523003</v>
      </c>
      <c r="C2181">
        <v>2606131</v>
      </c>
      <c r="D2181">
        <v>0</v>
      </c>
      <c r="E2181">
        <v>1.006</v>
      </c>
      <c r="F2181">
        <v>0</v>
      </c>
      <c r="G2181">
        <v>33.327862400000001</v>
      </c>
      <c r="H2181">
        <v>-111.8503884</v>
      </c>
      <c r="I2181" s="1" t="s">
        <v>10</v>
      </c>
    </row>
    <row r="2182" spans="1:9" x14ac:dyDescent="0.3">
      <c r="A2182" s="1" t="s">
        <v>12</v>
      </c>
      <c r="B2182">
        <v>4013523005</v>
      </c>
      <c r="C2182">
        <v>2593315</v>
      </c>
      <c r="D2182">
        <v>0</v>
      </c>
      <c r="E2182">
        <v>1.0009999999999999</v>
      </c>
      <c r="F2182">
        <v>0</v>
      </c>
      <c r="G2182">
        <v>33.327865600000003</v>
      </c>
      <c r="H2182">
        <v>-111.8677684</v>
      </c>
      <c r="I2182" s="1" t="s">
        <v>10</v>
      </c>
    </row>
    <row r="2183" spans="1:9" x14ac:dyDescent="0.3">
      <c r="A2183" s="1" t="s">
        <v>12</v>
      </c>
      <c r="B2183">
        <v>4013523006</v>
      </c>
      <c r="C2183">
        <v>2598528</v>
      </c>
      <c r="D2183">
        <v>0</v>
      </c>
      <c r="E2183">
        <v>1.0029999999999999</v>
      </c>
      <c r="F2183">
        <v>0</v>
      </c>
      <c r="G2183">
        <v>33.313310799999996</v>
      </c>
      <c r="H2183">
        <v>-111.8677386</v>
      </c>
      <c r="I2183" s="1" t="s">
        <v>10</v>
      </c>
    </row>
    <row r="2184" spans="1:9" x14ac:dyDescent="0.3">
      <c r="A2184" s="1" t="s">
        <v>12</v>
      </c>
      <c r="B2184">
        <v>4013523102</v>
      </c>
      <c r="C2184">
        <v>2600168</v>
      </c>
      <c r="D2184">
        <v>0</v>
      </c>
      <c r="E2184">
        <v>1.004</v>
      </c>
      <c r="F2184">
        <v>0</v>
      </c>
      <c r="G2184">
        <v>33.298901999999998</v>
      </c>
      <c r="H2184">
        <v>-111.8328861</v>
      </c>
      <c r="I2184" s="1" t="s">
        <v>10</v>
      </c>
    </row>
    <row r="2185" spans="1:9" x14ac:dyDescent="0.3">
      <c r="A2185" s="1" t="s">
        <v>12</v>
      </c>
      <c r="B2185">
        <v>4013523103</v>
      </c>
      <c r="C2185">
        <v>2616517</v>
      </c>
      <c r="D2185">
        <v>440</v>
      </c>
      <c r="E2185">
        <v>1.01</v>
      </c>
      <c r="F2185">
        <v>0</v>
      </c>
      <c r="G2185">
        <v>33.298276999999999</v>
      </c>
      <c r="H2185">
        <v>-111.8671283</v>
      </c>
      <c r="I2185" s="1" t="s">
        <v>10</v>
      </c>
    </row>
    <row r="2186" spans="1:9" x14ac:dyDescent="0.3">
      <c r="A2186" s="1" t="s">
        <v>12</v>
      </c>
      <c r="B2186">
        <v>4013523104</v>
      </c>
      <c r="C2186">
        <v>2610432</v>
      </c>
      <c r="D2186">
        <v>3918</v>
      </c>
      <c r="E2186">
        <v>1.008</v>
      </c>
      <c r="F2186">
        <v>2E-3</v>
      </c>
      <c r="G2186">
        <v>33.299323800000003</v>
      </c>
      <c r="H2186">
        <v>-111.8477498</v>
      </c>
      <c r="I2186" s="1" t="s">
        <v>10</v>
      </c>
    </row>
    <row r="2187" spans="1:9" x14ac:dyDescent="0.3">
      <c r="A2187" s="1" t="s">
        <v>12</v>
      </c>
      <c r="B2187">
        <v>4013610000</v>
      </c>
      <c r="C2187">
        <v>321108393</v>
      </c>
      <c r="D2187">
        <v>3892827</v>
      </c>
      <c r="E2187">
        <v>123.98099999999999</v>
      </c>
      <c r="F2187">
        <v>1.5029999999999999</v>
      </c>
      <c r="G2187">
        <v>33.919349699999998</v>
      </c>
      <c r="H2187">
        <v>-112.1723145</v>
      </c>
      <c r="I2187" s="1" t="s">
        <v>10</v>
      </c>
    </row>
    <row r="2188" spans="1:9" x14ac:dyDescent="0.3">
      <c r="A2188" s="1" t="s">
        <v>12</v>
      </c>
      <c r="B2188">
        <v>4013610100</v>
      </c>
      <c r="C2188">
        <v>21772818</v>
      </c>
      <c r="D2188">
        <v>0</v>
      </c>
      <c r="E2188">
        <v>8.407</v>
      </c>
      <c r="F2188">
        <v>0</v>
      </c>
      <c r="G2188">
        <v>33.892167700000002</v>
      </c>
      <c r="H2188">
        <v>-112.10723539999999</v>
      </c>
      <c r="I2188" s="1" t="s">
        <v>10</v>
      </c>
    </row>
    <row r="2189" spans="1:9" x14ac:dyDescent="0.3">
      <c r="A2189" s="1" t="s">
        <v>12</v>
      </c>
      <c r="B2189">
        <v>4013610200</v>
      </c>
      <c r="C2189">
        <v>10069251</v>
      </c>
      <c r="D2189">
        <v>7186</v>
      </c>
      <c r="E2189">
        <v>3.8879999999999999</v>
      </c>
      <c r="F2189">
        <v>3.0000000000000001E-3</v>
      </c>
      <c r="G2189">
        <v>33.863413600000001</v>
      </c>
      <c r="H2189">
        <v>-112.1071558</v>
      </c>
      <c r="I2189" s="1" t="s">
        <v>10</v>
      </c>
    </row>
    <row r="2190" spans="1:9" x14ac:dyDescent="0.3">
      <c r="A2190" s="1" t="s">
        <v>12</v>
      </c>
      <c r="B2190">
        <v>4013610300</v>
      </c>
      <c r="C2190">
        <v>6980970</v>
      </c>
      <c r="D2190">
        <v>0</v>
      </c>
      <c r="E2190">
        <v>2.6949999999999998</v>
      </c>
      <c r="F2190">
        <v>0</v>
      </c>
      <c r="G2190">
        <v>33.8505769</v>
      </c>
      <c r="H2190">
        <v>-112.13379279999999</v>
      </c>
      <c r="I2190" s="1" t="s">
        <v>10</v>
      </c>
    </row>
    <row r="2191" spans="1:9" x14ac:dyDescent="0.3">
      <c r="A2191" s="1" t="s">
        <v>12</v>
      </c>
      <c r="B2191">
        <v>4013610400</v>
      </c>
      <c r="C2191">
        <v>3436897</v>
      </c>
      <c r="D2191">
        <v>1929</v>
      </c>
      <c r="E2191">
        <v>1.327</v>
      </c>
      <c r="F2191">
        <v>1E-3</v>
      </c>
      <c r="G2191">
        <v>33.848300700000003</v>
      </c>
      <c r="H2191">
        <v>-112.1095041</v>
      </c>
      <c r="I2191" s="1" t="s">
        <v>10</v>
      </c>
    </row>
    <row r="2192" spans="1:9" x14ac:dyDescent="0.3">
      <c r="A2192" s="1" t="s">
        <v>12</v>
      </c>
      <c r="B2192">
        <v>4013610500</v>
      </c>
      <c r="C2192">
        <v>32164952</v>
      </c>
      <c r="D2192">
        <v>17349</v>
      </c>
      <c r="E2192">
        <v>12.419</v>
      </c>
      <c r="F2192">
        <v>7.0000000000000001E-3</v>
      </c>
      <c r="G2192">
        <v>33.839008100000001</v>
      </c>
      <c r="H2192">
        <v>-112.0893313</v>
      </c>
      <c r="I2192" s="1" t="s">
        <v>10</v>
      </c>
    </row>
    <row r="2193" spans="1:9" x14ac:dyDescent="0.3">
      <c r="A2193" s="1" t="s">
        <v>12</v>
      </c>
      <c r="B2193">
        <v>4013610600</v>
      </c>
      <c r="C2193">
        <v>9179751</v>
      </c>
      <c r="D2193">
        <v>28572</v>
      </c>
      <c r="E2193">
        <v>3.544</v>
      </c>
      <c r="F2193">
        <v>1.0999999999999999E-2</v>
      </c>
      <c r="G2193">
        <v>33.808165500000001</v>
      </c>
      <c r="H2193">
        <v>-112.1032258</v>
      </c>
      <c r="I2193" s="1" t="s">
        <v>10</v>
      </c>
    </row>
    <row r="2194" spans="1:9" x14ac:dyDescent="0.3">
      <c r="A2194" s="1" t="s">
        <v>12</v>
      </c>
      <c r="B2194">
        <v>4013610700</v>
      </c>
      <c r="C2194">
        <v>106335801</v>
      </c>
      <c r="D2194">
        <v>15042</v>
      </c>
      <c r="E2194">
        <v>41.055999999999997</v>
      </c>
      <c r="F2194">
        <v>6.0000000000000001E-3</v>
      </c>
      <c r="G2194">
        <v>33.854536899999999</v>
      </c>
      <c r="H2194">
        <v>-112.0204517</v>
      </c>
      <c r="I2194" s="1" t="s">
        <v>10</v>
      </c>
    </row>
    <row r="2195" spans="1:9" x14ac:dyDescent="0.3">
      <c r="A2195" s="1" t="s">
        <v>12</v>
      </c>
      <c r="B2195">
        <v>4013610800</v>
      </c>
      <c r="C2195">
        <v>52214220</v>
      </c>
      <c r="D2195">
        <v>85809</v>
      </c>
      <c r="E2195">
        <v>20.16</v>
      </c>
      <c r="F2195">
        <v>3.3000000000000002E-2</v>
      </c>
      <c r="G2195">
        <v>33.7754306</v>
      </c>
      <c r="H2195">
        <v>-112.2443648</v>
      </c>
      <c r="I2195" s="1" t="s">
        <v>10</v>
      </c>
    </row>
    <row r="2196" spans="1:9" x14ac:dyDescent="0.3">
      <c r="A2196" s="1" t="s">
        <v>12</v>
      </c>
      <c r="B2196">
        <v>4013610900</v>
      </c>
      <c r="C2196">
        <v>25495298</v>
      </c>
      <c r="D2196">
        <v>812340</v>
      </c>
      <c r="E2196">
        <v>9.8439999999999994</v>
      </c>
      <c r="F2196">
        <v>0.314</v>
      </c>
      <c r="G2196">
        <v>33.717743900000002</v>
      </c>
      <c r="H2196">
        <v>-112.2644275</v>
      </c>
      <c r="I2196" s="1" t="s">
        <v>10</v>
      </c>
    </row>
    <row r="2197" spans="1:9" x14ac:dyDescent="0.3">
      <c r="A2197" s="1" t="s">
        <v>12</v>
      </c>
      <c r="B2197">
        <v>4013611000</v>
      </c>
      <c r="C2197">
        <v>5524996</v>
      </c>
      <c r="D2197">
        <v>674</v>
      </c>
      <c r="E2197">
        <v>2.133</v>
      </c>
      <c r="F2197">
        <v>0</v>
      </c>
      <c r="G2197">
        <v>33.731012999999997</v>
      </c>
      <c r="H2197">
        <v>-112.2365683</v>
      </c>
      <c r="I2197" s="1" t="s">
        <v>10</v>
      </c>
    </row>
    <row r="2198" spans="1:9" x14ac:dyDescent="0.3">
      <c r="A2198" s="1" t="s">
        <v>12</v>
      </c>
      <c r="B2198">
        <v>4013611100</v>
      </c>
      <c r="C2198">
        <v>5685577</v>
      </c>
      <c r="D2198">
        <v>0</v>
      </c>
      <c r="E2198">
        <v>2.1949999999999998</v>
      </c>
      <c r="F2198">
        <v>0</v>
      </c>
      <c r="G2198">
        <v>33.720757900000002</v>
      </c>
      <c r="H2198">
        <v>-112.24978350000001</v>
      </c>
      <c r="I2198" s="1" t="s">
        <v>10</v>
      </c>
    </row>
    <row r="2199" spans="1:9" x14ac:dyDescent="0.3">
      <c r="A2199" s="1" t="s">
        <v>12</v>
      </c>
      <c r="B2199">
        <v>4013611200</v>
      </c>
      <c r="C2199">
        <v>4910442</v>
      </c>
      <c r="D2199">
        <v>0</v>
      </c>
      <c r="E2199">
        <v>1.8959999999999999</v>
      </c>
      <c r="F2199">
        <v>0</v>
      </c>
      <c r="G2199">
        <v>33.711041399999999</v>
      </c>
      <c r="H2199">
        <v>-112.21145</v>
      </c>
      <c r="I2199" s="1" t="s">
        <v>10</v>
      </c>
    </row>
    <row r="2200" spans="1:9" x14ac:dyDescent="0.3">
      <c r="A2200" s="1" t="s">
        <v>12</v>
      </c>
      <c r="B2200">
        <v>4013611300</v>
      </c>
      <c r="C2200">
        <v>56130010</v>
      </c>
      <c r="D2200">
        <v>33839</v>
      </c>
      <c r="E2200">
        <v>21.672000000000001</v>
      </c>
      <c r="F2200">
        <v>1.2999999999999999E-2</v>
      </c>
      <c r="G2200">
        <v>33.780056299999998</v>
      </c>
      <c r="H2200">
        <v>-112.1502101</v>
      </c>
      <c r="I2200" s="1" t="s">
        <v>10</v>
      </c>
    </row>
    <row r="2201" spans="1:9" x14ac:dyDescent="0.3">
      <c r="A2201" s="1" t="s">
        <v>12</v>
      </c>
      <c r="B2201">
        <v>4013611400</v>
      </c>
      <c r="C2201">
        <v>5359089</v>
      </c>
      <c r="D2201">
        <v>0</v>
      </c>
      <c r="E2201">
        <v>2.069</v>
      </c>
      <c r="F2201">
        <v>0</v>
      </c>
      <c r="G2201">
        <v>33.728232400000003</v>
      </c>
      <c r="H2201">
        <v>-112.1953652</v>
      </c>
      <c r="I2201" s="1" t="s">
        <v>10</v>
      </c>
    </row>
    <row r="2202" spans="1:9" x14ac:dyDescent="0.3">
      <c r="A2202" s="1" t="s">
        <v>12</v>
      </c>
      <c r="B2202">
        <v>4013611500</v>
      </c>
      <c r="C2202">
        <v>5610089</v>
      </c>
      <c r="D2202">
        <v>0</v>
      </c>
      <c r="E2202">
        <v>2.1659999999999999</v>
      </c>
      <c r="F2202">
        <v>0</v>
      </c>
      <c r="G2202">
        <v>33.724971099999998</v>
      </c>
      <c r="H2202">
        <v>-112.17534980000001</v>
      </c>
      <c r="I2202" s="1" t="s">
        <v>10</v>
      </c>
    </row>
    <row r="2203" spans="1:9" x14ac:dyDescent="0.3">
      <c r="A2203" s="1" t="s">
        <v>12</v>
      </c>
      <c r="B2203">
        <v>4013611600</v>
      </c>
      <c r="C2203">
        <v>4476769</v>
      </c>
      <c r="D2203">
        <v>0</v>
      </c>
      <c r="E2203">
        <v>1.728</v>
      </c>
      <c r="F2203">
        <v>0</v>
      </c>
      <c r="G2203">
        <v>33.720070800000002</v>
      </c>
      <c r="H2203">
        <v>-112.1508333</v>
      </c>
      <c r="I2203" s="1" t="s">
        <v>10</v>
      </c>
    </row>
    <row r="2204" spans="1:9" x14ac:dyDescent="0.3">
      <c r="A2204" s="1" t="s">
        <v>12</v>
      </c>
      <c r="B2204">
        <v>4013611700</v>
      </c>
      <c r="C2204">
        <v>7568911</v>
      </c>
      <c r="D2204">
        <v>0</v>
      </c>
      <c r="E2204">
        <v>2.9220000000000002</v>
      </c>
      <c r="F2204">
        <v>0</v>
      </c>
      <c r="G2204">
        <v>33.705195799999998</v>
      </c>
      <c r="H2204">
        <v>-112.1776636</v>
      </c>
      <c r="I2204" s="1" t="s">
        <v>10</v>
      </c>
    </row>
    <row r="2205" spans="1:9" x14ac:dyDescent="0.3">
      <c r="A2205" s="1" t="s">
        <v>12</v>
      </c>
      <c r="B2205">
        <v>4013611800</v>
      </c>
      <c r="C2205">
        <v>2577142</v>
      </c>
      <c r="D2205">
        <v>0</v>
      </c>
      <c r="E2205">
        <v>0.995</v>
      </c>
      <c r="F2205">
        <v>0</v>
      </c>
      <c r="G2205">
        <v>33.705515699999999</v>
      </c>
      <c r="H2205">
        <v>-112.1436291</v>
      </c>
      <c r="I2205" s="1" t="s">
        <v>10</v>
      </c>
    </row>
    <row r="2206" spans="1:9" x14ac:dyDescent="0.3">
      <c r="A2206" s="1" t="s">
        <v>12</v>
      </c>
      <c r="B2206">
        <v>4013611900</v>
      </c>
      <c r="C2206">
        <v>10564411</v>
      </c>
      <c r="D2206">
        <v>0</v>
      </c>
      <c r="E2206">
        <v>4.0789999999999997</v>
      </c>
      <c r="F2206">
        <v>0</v>
      </c>
      <c r="G2206">
        <v>33.723987299999997</v>
      </c>
      <c r="H2206">
        <v>-112.1330172</v>
      </c>
      <c r="I2206" s="1" t="s">
        <v>10</v>
      </c>
    </row>
    <row r="2207" spans="1:9" x14ac:dyDescent="0.3">
      <c r="A2207" s="1" t="s">
        <v>12</v>
      </c>
      <c r="B2207">
        <v>4013612000</v>
      </c>
      <c r="C2207">
        <v>14696687</v>
      </c>
      <c r="D2207">
        <v>4282</v>
      </c>
      <c r="E2207">
        <v>5.6740000000000004</v>
      </c>
      <c r="F2207">
        <v>2E-3</v>
      </c>
      <c r="G2207">
        <v>33.787201500000002</v>
      </c>
      <c r="H2207">
        <v>-112.0784639</v>
      </c>
      <c r="I2207" s="1" t="s">
        <v>10</v>
      </c>
    </row>
    <row r="2208" spans="1:9" x14ac:dyDescent="0.3">
      <c r="A2208" s="1" t="s">
        <v>12</v>
      </c>
      <c r="B2208">
        <v>4013612200</v>
      </c>
      <c r="C2208">
        <v>22974687</v>
      </c>
      <c r="D2208">
        <v>2618</v>
      </c>
      <c r="E2208">
        <v>8.8710000000000004</v>
      </c>
      <c r="F2208">
        <v>1E-3</v>
      </c>
      <c r="G2208">
        <v>33.752585099999997</v>
      </c>
      <c r="H2208">
        <v>-112.090298</v>
      </c>
      <c r="I2208" s="1" t="s">
        <v>10</v>
      </c>
    </row>
    <row r="2209" spans="1:9" x14ac:dyDescent="0.3">
      <c r="A2209" s="1" t="s">
        <v>12</v>
      </c>
      <c r="B2209">
        <v>4013612300</v>
      </c>
      <c r="C2209">
        <v>23251961</v>
      </c>
      <c r="D2209">
        <v>150183</v>
      </c>
      <c r="E2209">
        <v>8.9779999999999998</v>
      </c>
      <c r="F2209">
        <v>5.8000000000000003E-2</v>
      </c>
      <c r="G2209">
        <v>33.716087600000002</v>
      </c>
      <c r="H2209">
        <v>-112.0862008</v>
      </c>
      <c r="I2209" s="1" t="s">
        <v>10</v>
      </c>
    </row>
    <row r="2210" spans="1:9" x14ac:dyDescent="0.3">
      <c r="A2210" s="1" t="s">
        <v>12</v>
      </c>
      <c r="B2210">
        <v>4013612400</v>
      </c>
      <c r="C2210">
        <v>55860182</v>
      </c>
      <c r="D2210">
        <v>26479</v>
      </c>
      <c r="E2210">
        <v>21.568000000000001</v>
      </c>
      <c r="F2210">
        <v>0.01</v>
      </c>
      <c r="G2210">
        <v>33.755762500000003</v>
      </c>
      <c r="H2210">
        <v>-112.02920450000001</v>
      </c>
      <c r="I2210" s="1" t="s">
        <v>10</v>
      </c>
    </row>
    <row r="2211" spans="1:9" x14ac:dyDescent="0.3">
      <c r="A2211" s="1" t="s">
        <v>12</v>
      </c>
      <c r="B2211">
        <v>4013612500</v>
      </c>
      <c r="C2211">
        <v>6822790</v>
      </c>
      <c r="D2211">
        <v>0</v>
      </c>
      <c r="E2211">
        <v>2.6339999999999999</v>
      </c>
      <c r="F2211">
        <v>0</v>
      </c>
      <c r="G2211">
        <v>33.786531500000002</v>
      </c>
      <c r="H2211">
        <v>-111.98354019999999</v>
      </c>
      <c r="I2211" s="1" t="s">
        <v>10</v>
      </c>
    </row>
    <row r="2212" spans="1:9" x14ac:dyDescent="0.3">
      <c r="A2212" s="1" t="s">
        <v>12</v>
      </c>
      <c r="B2212">
        <v>4013612600</v>
      </c>
      <c r="C2212">
        <v>1327101</v>
      </c>
      <c r="D2212">
        <v>0</v>
      </c>
      <c r="E2212">
        <v>0.51200000000000001</v>
      </c>
      <c r="F2212">
        <v>0</v>
      </c>
      <c r="G2212">
        <v>33.764366000000003</v>
      </c>
      <c r="H2212">
        <v>-111.9903161</v>
      </c>
      <c r="I2212" s="1" t="s">
        <v>10</v>
      </c>
    </row>
    <row r="2213" spans="1:9" x14ac:dyDescent="0.3">
      <c r="A2213" s="1" t="s">
        <v>12</v>
      </c>
      <c r="B2213">
        <v>4013612700</v>
      </c>
      <c r="C2213">
        <v>2288891</v>
      </c>
      <c r="D2213">
        <v>6787</v>
      </c>
      <c r="E2213">
        <v>0.88400000000000001</v>
      </c>
      <c r="F2213">
        <v>3.0000000000000001E-3</v>
      </c>
      <c r="G2213">
        <v>33.759721200000001</v>
      </c>
      <c r="H2213">
        <v>-111.9796477</v>
      </c>
      <c r="I2213" s="1" t="s">
        <v>10</v>
      </c>
    </row>
    <row r="2214" spans="1:9" x14ac:dyDescent="0.3">
      <c r="A2214" s="1" t="s">
        <v>12</v>
      </c>
      <c r="B2214">
        <v>4013612800</v>
      </c>
      <c r="C2214">
        <v>2193739</v>
      </c>
      <c r="D2214">
        <v>0</v>
      </c>
      <c r="E2214">
        <v>0.84699999999999998</v>
      </c>
      <c r="F2214">
        <v>0</v>
      </c>
      <c r="G2214">
        <v>33.746796400000001</v>
      </c>
      <c r="H2214">
        <v>-111.98756779999999</v>
      </c>
      <c r="I2214" s="1" t="s">
        <v>10</v>
      </c>
    </row>
    <row r="2215" spans="1:9" x14ac:dyDescent="0.3">
      <c r="A2215" s="1" t="s">
        <v>12</v>
      </c>
      <c r="B2215">
        <v>4013612900</v>
      </c>
      <c r="C2215">
        <v>2475514</v>
      </c>
      <c r="D2215">
        <v>0</v>
      </c>
      <c r="E2215">
        <v>0.95599999999999996</v>
      </c>
      <c r="F2215">
        <v>0</v>
      </c>
      <c r="G2215">
        <v>33.748081999999997</v>
      </c>
      <c r="H2215">
        <v>-111.9690731</v>
      </c>
      <c r="I2215" s="1" t="s">
        <v>10</v>
      </c>
    </row>
    <row r="2216" spans="1:9" x14ac:dyDescent="0.3">
      <c r="A2216" s="1" t="s">
        <v>12</v>
      </c>
      <c r="B2216">
        <v>4013613000</v>
      </c>
      <c r="C2216">
        <v>10260216</v>
      </c>
      <c r="D2216">
        <v>9352</v>
      </c>
      <c r="E2216">
        <v>3.9609999999999999</v>
      </c>
      <c r="F2216">
        <v>4.0000000000000001E-3</v>
      </c>
      <c r="G2216">
        <v>33.777158800000002</v>
      </c>
      <c r="H2216">
        <v>-111.95654380000001</v>
      </c>
      <c r="I2216" s="1" t="s">
        <v>10</v>
      </c>
    </row>
    <row r="2217" spans="1:9" x14ac:dyDescent="0.3">
      <c r="A2217" s="1" t="s">
        <v>12</v>
      </c>
      <c r="B2217">
        <v>4013613100</v>
      </c>
      <c r="C2217">
        <v>5600871</v>
      </c>
      <c r="D2217">
        <v>0</v>
      </c>
      <c r="E2217">
        <v>2.1629999999999998</v>
      </c>
      <c r="F2217">
        <v>0</v>
      </c>
      <c r="G2217">
        <v>33.792649500000003</v>
      </c>
      <c r="H2217">
        <v>-111.95206829999999</v>
      </c>
      <c r="I2217" s="1" t="s">
        <v>10</v>
      </c>
    </row>
    <row r="2218" spans="1:9" x14ac:dyDescent="0.3">
      <c r="A2218" s="1" t="s">
        <v>12</v>
      </c>
      <c r="B2218">
        <v>4013613200</v>
      </c>
      <c r="C2218">
        <v>10384928</v>
      </c>
      <c r="D2218">
        <v>0</v>
      </c>
      <c r="E2218">
        <v>4.01</v>
      </c>
      <c r="F2218">
        <v>0</v>
      </c>
      <c r="G2218">
        <v>33.755691599999999</v>
      </c>
      <c r="H2218">
        <v>-111.9432722</v>
      </c>
      <c r="I2218" s="1" t="s">
        <v>10</v>
      </c>
    </row>
    <row r="2219" spans="1:9" x14ac:dyDescent="0.3">
      <c r="A2219" s="1" t="s">
        <v>12</v>
      </c>
      <c r="B2219">
        <v>4013613300</v>
      </c>
      <c r="C2219">
        <v>37909225</v>
      </c>
      <c r="D2219">
        <v>10908</v>
      </c>
      <c r="E2219">
        <v>14.637</v>
      </c>
      <c r="F2219">
        <v>4.0000000000000001E-3</v>
      </c>
      <c r="G2219">
        <v>33.719367800000001</v>
      </c>
      <c r="H2219">
        <v>-111.9670813</v>
      </c>
      <c r="I2219" s="1" t="s">
        <v>10</v>
      </c>
    </row>
    <row r="2220" spans="1:9" x14ac:dyDescent="0.3">
      <c r="A2220" s="1" t="s">
        <v>12</v>
      </c>
      <c r="B2220">
        <v>4013613400</v>
      </c>
      <c r="C2220">
        <v>3915191</v>
      </c>
      <c r="D2220">
        <v>1099</v>
      </c>
      <c r="E2220">
        <v>1.512</v>
      </c>
      <c r="F2220">
        <v>0</v>
      </c>
      <c r="G2220">
        <v>33.679985700000003</v>
      </c>
      <c r="H2220">
        <v>-112.2968702</v>
      </c>
      <c r="I2220" s="1" t="s">
        <v>10</v>
      </c>
    </row>
    <row r="2221" spans="1:9" x14ac:dyDescent="0.3">
      <c r="A2221" s="1" t="s">
        <v>12</v>
      </c>
      <c r="B2221">
        <v>4013613500</v>
      </c>
      <c r="C2221">
        <v>2596817</v>
      </c>
      <c r="D2221">
        <v>0</v>
      </c>
      <c r="E2221">
        <v>1.0029999999999999</v>
      </c>
      <c r="F2221">
        <v>0</v>
      </c>
      <c r="G2221">
        <v>33.681239699999999</v>
      </c>
      <c r="H2221">
        <v>-112.28370580000001</v>
      </c>
      <c r="I2221" s="1" t="s">
        <v>10</v>
      </c>
    </row>
    <row r="2222" spans="1:9" x14ac:dyDescent="0.3">
      <c r="A2222" s="1" t="s">
        <v>12</v>
      </c>
      <c r="B2222">
        <v>4013613600</v>
      </c>
      <c r="C2222">
        <v>6369958</v>
      </c>
      <c r="D2222">
        <v>653</v>
      </c>
      <c r="E2222">
        <v>2.4590000000000001</v>
      </c>
      <c r="F2222">
        <v>0</v>
      </c>
      <c r="G2222">
        <v>33.688379699999999</v>
      </c>
      <c r="H2222">
        <v>-112.2710053</v>
      </c>
      <c r="I2222" s="1" t="s">
        <v>10</v>
      </c>
    </row>
    <row r="2223" spans="1:9" x14ac:dyDescent="0.3">
      <c r="A2223" s="1" t="s">
        <v>12</v>
      </c>
      <c r="B2223">
        <v>4013613700</v>
      </c>
      <c r="C2223">
        <v>2236794</v>
      </c>
      <c r="D2223">
        <v>0</v>
      </c>
      <c r="E2223">
        <v>0.86399999999999999</v>
      </c>
      <c r="F2223">
        <v>0</v>
      </c>
      <c r="G2223">
        <v>33.672151700000001</v>
      </c>
      <c r="H2223">
        <v>-112.253704</v>
      </c>
      <c r="I2223" s="1" t="s">
        <v>10</v>
      </c>
    </row>
    <row r="2224" spans="1:9" x14ac:dyDescent="0.3">
      <c r="A2224" s="1" t="s">
        <v>12</v>
      </c>
      <c r="B2224">
        <v>4013613800</v>
      </c>
      <c r="C2224">
        <v>3714838</v>
      </c>
      <c r="D2224">
        <v>0</v>
      </c>
      <c r="E2224">
        <v>1.4339999999999999</v>
      </c>
      <c r="F2224">
        <v>0</v>
      </c>
      <c r="G2224">
        <v>33.6842489</v>
      </c>
      <c r="H2224">
        <v>-112.24568429999999</v>
      </c>
      <c r="I2224" s="1" t="s">
        <v>10</v>
      </c>
    </row>
    <row r="2225" spans="1:9" x14ac:dyDescent="0.3">
      <c r="A2225" s="1" t="s">
        <v>12</v>
      </c>
      <c r="B2225">
        <v>4013613900</v>
      </c>
      <c r="C2225">
        <v>4153820</v>
      </c>
      <c r="D2225">
        <v>0</v>
      </c>
      <c r="E2225">
        <v>1.6040000000000001</v>
      </c>
      <c r="F2225">
        <v>0</v>
      </c>
      <c r="G2225">
        <v>33.683289899999998</v>
      </c>
      <c r="H2225">
        <v>-112.2307089</v>
      </c>
      <c r="I2225" s="1" t="s">
        <v>10</v>
      </c>
    </row>
    <row r="2226" spans="1:9" x14ac:dyDescent="0.3">
      <c r="A2226" s="1" t="s">
        <v>12</v>
      </c>
      <c r="B2226">
        <v>4013614000</v>
      </c>
      <c r="C2226">
        <v>2744474</v>
      </c>
      <c r="D2226">
        <v>0</v>
      </c>
      <c r="E2226">
        <v>1.06</v>
      </c>
      <c r="F2226">
        <v>0</v>
      </c>
      <c r="G2226">
        <v>33.688770099999999</v>
      </c>
      <c r="H2226">
        <v>-112.21235009999999</v>
      </c>
      <c r="I2226" s="1" t="s">
        <v>10</v>
      </c>
    </row>
    <row r="2227" spans="1:9" x14ac:dyDescent="0.3">
      <c r="A2227" s="1" t="s">
        <v>12</v>
      </c>
      <c r="B2227">
        <v>4013614100</v>
      </c>
      <c r="C2227">
        <v>3318628</v>
      </c>
      <c r="D2227">
        <v>76760</v>
      </c>
      <c r="E2227">
        <v>1.2809999999999999</v>
      </c>
      <c r="F2227">
        <v>0.03</v>
      </c>
      <c r="G2227">
        <v>33.673523400000001</v>
      </c>
      <c r="H2227">
        <v>-112.21581159999999</v>
      </c>
      <c r="I2227" s="1" t="s">
        <v>10</v>
      </c>
    </row>
    <row r="2228" spans="1:9" x14ac:dyDescent="0.3">
      <c r="A2228" s="1" t="s">
        <v>12</v>
      </c>
      <c r="B2228">
        <v>4013614200</v>
      </c>
      <c r="C2228">
        <v>5123251</v>
      </c>
      <c r="D2228">
        <v>91505</v>
      </c>
      <c r="E2228">
        <v>1.978</v>
      </c>
      <c r="F2228">
        <v>3.5000000000000003E-2</v>
      </c>
      <c r="G2228">
        <v>33.683453800000002</v>
      </c>
      <c r="H2228">
        <v>-112.1965221</v>
      </c>
      <c r="I2228" s="1" t="s">
        <v>10</v>
      </c>
    </row>
    <row r="2229" spans="1:9" x14ac:dyDescent="0.3">
      <c r="A2229" s="1" t="s">
        <v>12</v>
      </c>
      <c r="B2229">
        <v>4013614300</v>
      </c>
      <c r="C2229">
        <v>12409427</v>
      </c>
      <c r="D2229">
        <v>567943</v>
      </c>
      <c r="E2229">
        <v>4.7910000000000004</v>
      </c>
      <c r="F2229">
        <v>0.219</v>
      </c>
      <c r="G2229">
        <v>33.691867500000001</v>
      </c>
      <c r="H2229">
        <v>-112.1616595</v>
      </c>
      <c r="I2229" s="1" t="s">
        <v>10</v>
      </c>
    </row>
    <row r="2230" spans="1:9" x14ac:dyDescent="0.3">
      <c r="A2230" s="1" t="s">
        <v>12</v>
      </c>
      <c r="B2230">
        <v>4013614400</v>
      </c>
      <c r="C2230">
        <v>2249783</v>
      </c>
      <c r="D2230">
        <v>0</v>
      </c>
      <c r="E2230">
        <v>0.86899999999999999</v>
      </c>
      <c r="F2230">
        <v>0</v>
      </c>
      <c r="G2230">
        <v>33.6770864</v>
      </c>
      <c r="H2230">
        <v>-112.14133150000001</v>
      </c>
      <c r="I2230" s="1" t="s">
        <v>10</v>
      </c>
    </row>
    <row r="2231" spans="1:9" x14ac:dyDescent="0.3">
      <c r="A2231" s="1" t="s">
        <v>12</v>
      </c>
      <c r="B2231">
        <v>4013614500</v>
      </c>
      <c r="C2231">
        <v>3535941</v>
      </c>
      <c r="D2231">
        <v>0</v>
      </c>
      <c r="E2231">
        <v>1.365</v>
      </c>
      <c r="F2231">
        <v>0</v>
      </c>
      <c r="G2231">
        <v>33.6916139</v>
      </c>
      <c r="H2231">
        <v>-112.12376140000001</v>
      </c>
      <c r="I2231" s="1" t="s">
        <v>10</v>
      </c>
    </row>
    <row r="2232" spans="1:9" x14ac:dyDescent="0.3">
      <c r="A2232" s="1" t="s">
        <v>12</v>
      </c>
      <c r="B2232">
        <v>4013614600</v>
      </c>
      <c r="C2232">
        <v>3382352</v>
      </c>
      <c r="D2232">
        <v>0</v>
      </c>
      <c r="E2232">
        <v>1.306</v>
      </c>
      <c r="F2232">
        <v>0</v>
      </c>
      <c r="G2232">
        <v>33.676414000000001</v>
      </c>
      <c r="H2232">
        <v>-112.1236581</v>
      </c>
      <c r="I2232" s="1" t="s">
        <v>10</v>
      </c>
    </row>
    <row r="2233" spans="1:9" x14ac:dyDescent="0.3">
      <c r="A2233" s="1" t="s">
        <v>12</v>
      </c>
      <c r="B2233">
        <v>4013614700</v>
      </c>
      <c r="C2233">
        <v>14918047</v>
      </c>
      <c r="D2233">
        <v>58806</v>
      </c>
      <c r="E2233">
        <v>5.76</v>
      </c>
      <c r="F2233">
        <v>2.3E-2</v>
      </c>
      <c r="G2233">
        <v>33.689713599999997</v>
      </c>
      <c r="H2233">
        <v>-112.08731299999999</v>
      </c>
      <c r="I2233" s="1" t="s">
        <v>10</v>
      </c>
    </row>
    <row r="2234" spans="1:9" x14ac:dyDescent="0.3">
      <c r="A2234" s="1" t="s">
        <v>12</v>
      </c>
      <c r="B2234">
        <v>4013614800</v>
      </c>
      <c r="C2234">
        <v>1973896</v>
      </c>
      <c r="D2234">
        <v>0</v>
      </c>
      <c r="E2234">
        <v>0.76200000000000001</v>
      </c>
      <c r="F2234">
        <v>0</v>
      </c>
      <c r="G2234">
        <v>33.6727311</v>
      </c>
      <c r="H2234">
        <v>-112.08662390000001</v>
      </c>
      <c r="I2234" s="1" t="s">
        <v>10</v>
      </c>
    </row>
    <row r="2235" spans="1:9" x14ac:dyDescent="0.3">
      <c r="A2235" s="1" t="s">
        <v>12</v>
      </c>
      <c r="B2235">
        <v>4013614900</v>
      </c>
      <c r="C2235">
        <v>5699345</v>
      </c>
      <c r="D2235">
        <v>9124</v>
      </c>
      <c r="E2235">
        <v>2.2010000000000001</v>
      </c>
      <c r="F2235">
        <v>4.0000000000000001E-3</v>
      </c>
      <c r="G2235">
        <v>33.680140399999999</v>
      </c>
      <c r="H2235">
        <v>-112.0418969</v>
      </c>
      <c r="I2235" s="1" t="s">
        <v>10</v>
      </c>
    </row>
    <row r="2236" spans="1:9" x14ac:dyDescent="0.3">
      <c r="A2236" s="1" t="s">
        <v>12</v>
      </c>
      <c r="B2236">
        <v>4013615000</v>
      </c>
      <c r="C2236">
        <v>15250096</v>
      </c>
      <c r="D2236">
        <v>109428</v>
      </c>
      <c r="E2236">
        <v>5.8879999999999999</v>
      </c>
      <c r="F2236">
        <v>4.2000000000000003E-2</v>
      </c>
      <c r="G2236">
        <v>33.683143999999999</v>
      </c>
      <c r="H2236">
        <v>-112.0007586</v>
      </c>
      <c r="I2236" s="1" t="s">
        <v>10</v>
      </c>
    </row>
    <row r="2237" spans="1:9" x14ac:dyDescent="0.3">
      <c r="A2237" s="1" t="s">
        <v>12</v>
      </c>
      <c r="B2237">
        <v>4013615100</v>
      </c>
      <c r="C2237">
        <v>2254774</v>
      </c>
      <c r="D2237">
        <v>0</v>
      </c>
      <c r="E2237">
        <v>0.871</v>
      </c>
      <c r="F2237">
        <v>0</v>
      </c>
      <c r="G2237">
        <v>33.690596200000002</v>
      </c>
      <c r="H2237">
        <v>-111.9784915</v>
      </c>
      <c r="I2237" s="1" t="s">
        <v>10</v>
      </c>
    </row>
    <row r="2238" spans="1:9" x14ac:dyDescent="0.3">
      <c r="A2238" s="1" t="s">
        <v>12</v>
      </c>
      <c r="B2238">
        <v>4013615200</v>
      </c>
      <c r="C2238">
        <v>26765002</v>
      </c>
      <c r="D2238">
        <v>198400</v>
      </c>
      <c r="E2238">
        <v>10.334</v>
      </c>
      <c r="F2238">
        <v>7.6999999999999999E-2</v>
      </c>
      <c r="G2238">
        <v>33.681024800000003</v>
      </c>
      <c r="H2238">
        <v>-111.9448817</v>
      </c>
      <c r="I2238" s="1" t="s">
        <v>10</v>
      </c>
    </row>
    <row r="2239" spans="1:9" x14ac:dyDescent="0.3">
      <c r="A2239" s="1" t="s">
        <v>12</v>
      </c>
      <c r="B2239">
        <v>4013615300</v>
      </c>
      <c r="C2239">
        <v>2666992</v>
      </c>
      <c r="D2239">
        <v>1738</v>
      </c>
      <c r="E2239">
        <v>1.03</v>
      </c>
      <c r="F2239">
        <v>1E-3</v>
      </c>
      <c r="G2239">
        <v>33.659747400000001</v>
      </c>
      <c r="H2239">
        <v>-112.3007253</v>
      </c>
      <c r="I2239" s="1" t="s">
        <v>10</v>
      </c>
    </row>
    <row r="2240" spans="1:9" x14ac:dyDescent="0.3">
      <c r="A2240" s="1" t="s">
        <v>12</v>
      </c>
      <c r="B2240">
        <v>4013615400</v>
      </c>
      <c r="C2240">
        <v>2612927</v>
      </c>
      <c r="D2240">
        <v>14444</v>
      </c>
      <c r="E2240">
        <v>1.0089999999999999</v>
      </c>
      <c r="F2240">
        <v>6.0000000000000001E-3</v>
      </c>
      <c r="G2240">
        <v>33.659744400000001</v>
      </c>
      <c r="H2240">
        <v>-112.28139210000001</v>
      </c>
      <c r="I2240" s="1" t="s">
        <v>10</v>
      </c>
    </row>
    <row r="2241" spans="1:9" x14ac:dyDescent="0.3">
      <c r="A2241" s="1" t="s">
        <v>12</v>
      </c>
      <c r="B2241">
        <v>4013615500</v>
      </c>
      <c r="C2241">
        <v>2613678</v>
      </c>
      <c r="D2241">
        <v>3544</v>
      </c>
      <c r="E2241">
        <v>1.0089999999999999</v>
      </c>
      <c r="F2241">
        <v>1E-3</v>
      </c>
      <c r="G2241">
        <v>33.6612565</v>
      </c>
      <c r="H2241">
        <v>-112.26583100000001</v>
      </c>
      <c r="I2241" s="1" t="s">
        <v>10</v>
      </c>
    </row>
    <row r="2242" spans="1:9" x14ac:dyDescent="0.3">
      <c r="A2242" s="1" t="s">
        <v>12</v>
      </c>
      <c r="B2242">
        <v>4013615600</v>
      </c>
      <c r="C2242">
        <v>3088968</v>
      </c>
      <c r="D2242">
        <v>0</v>
      </c>
      <c r="E2242">
        <v>1.1930000000000001</v>
      </c>
      <c r="F2242">
        <v>0</v>
      </c>
      <c r="G2242">
        <v>33.660199200000001</v>
      </c>
      <c r="H2242">
        <v>-112.2446432</v>
      </c>
      <c r="I2242" s="1" t="s">
        <v>10</v>
      </c>
    </row>
    <row r="2243" spans="1:9" x14ac:dyDescent="0.3">
      <c r="A2243" s="1" t="s">
        <v>12</v>
      </c>
      <c r="B2243">
        <v>4013615700</v>
      </c>
      <c r="C2243">
        <v>2019055</v>
      </c>
      <c r="D2243">
        <v>62021</v>
      </c>
      <c r="E2243">
        <v>0.78</v>
      </c>
      <c r="F2243">
        <v>2.4E-2</v>
      </c>
      <c r="G2243">
        <v>33.658474200000001</v>
      </c>
      <c r="H2243">
        <v>-112.2267141</v>
      </c>
      <c r="I2243" s="1" t="s">
        <v>10</v>
      </c>
    </row>
    <row r="2244" spans="1:9" x14ac:dyDescent="0.3">
      <c r="A2244" s="1" t="s">
        <v>12</v>
      </c>
      <c r="B2244">
        <v>4013615800</v>
      </c>
      <c r="C2244">
        <v>2618773</v>
      </c>
      <c r="D2244">
        <v>84796</v>
      </c>
      <c r="E2244">
        <v>1.0109999999999999</v>
      </c>
      <c r="F2244">
        <v>3.3000000000000002E-2</v>
      </c>
      <c r="G2244">
        <v>33.655397800000003</v>
      </c>
      <c r="H2244">
        <v>-112.2120123</v>
      </c>
      <c r="I2244" s="1" t="s">
        <v>10</v>
      </c>
    </row>
    <row r="2245" spans="1:9" x14ac:dyDescent="0.3">
      <c r="A2245" s="1" t="s">
        <v>12</v>
      </c>
      <c r="B2245">
        <v>4013615900</v>
      </c>
      <c r="C2245">
        <v>2421942</v>
      </c>
      <c r="D2245">
        <v>9678</v>
      </c>
      <c r="E2245">
        <v>0.93500000000000005</v>
      </c>
      <c r="F2245">
        <v>4.0000000000000001E-3</v>
      </c>
      <c r="G2245">
        <v>33.661171600000003</v>
      </c>
      <c r="H2245">
        <v>-112.195502</v>
      </c>
      <c r="I2245" s="1" t="s">
        <v>10</v>
      </c>
    </row>
    <row r="2246" spans="1:9" x14ac:dyDescent="0.3">
      <c r="A2246" s="1" t="s">
        <v>12</v>
      </c>
      <c r="B2246">
        <v>4013616000</v>
      </c>
      <c r="C2246">
        <v>2511190</v>
      </c>
      <c r="D2246">
        <v>0</v>
      </c>
      <c r="E2246">
        <v>0.97</v>
      </c>
      <c r="F2246">
        <v>0</v>
      </c>
      <c r="G2246">
        <v>33.661442299999997</v>
      </c>
      <c r="H2246">
        <v>-112.1777757</v>
      </c>
      <c r="I2246" s="1" t="s">
        <v>10</v>
      </c>
    </row>
    <row r="2247" spans="1:9" x14ac:dyDescent="0.3">
      <c r="A2247" s="1" t="s">
        <v>12</v>
      </c>
      <c r="B2247">
        <v>4013616100</v>
      </c>
      <c r="C2247">
        <v>1387843</v>
      </c>
      <c r="D2247">
        <v>0</v>
      </c>
      <c r="E2247">
        <v>0.53600000000000003</v>
      </c>
      <c r="F2247">
        <v>0</v>
      </c>
      <c r="G2247">
        <v>33.6654926</v>
      </c>
      <c r="H2247">
        <v>-112.1604473</v>
      </c>
      <c r="I2247" s="1" t="s">
        <v>10</v>
      </c>
    </row>
    <row r="2248" spans="1:9" x14ac:dyDescent="0.3">
      <c r="A2248" s="1" t="s">
        <v>12</v>
      </c>
      <c r="B2248">
        <v>4013616200</v>
      </c>
      <c r="C2248">
        <v>1227918</v>
      </c>
      <c r="D2248">
        <v>0</v>
      </c>
      <c r="E2248">
        <v>0.47399999999999998</v>
      </c>
      <c r="F2248">
        <v>0</v>
      </c>
      <c r="G2248">
        <v>33.658095299999999</v>
      </c>
      <c r="H2248">
        <v>-112.1603539</v>
      </c>
      <c r="I2248" s="1" t="s">
        <v>10</v>
      </c>
    </row>
    <row r="2249" spans="1:9" x14ac:dyDescent="0.3">
      <c r="A2249" s="1" t="s">
        <v>12</v>
      </c>
      <c r="B2249">
        <v>4013616300</v>
      </c>
      <c r="C2249">
        <v>2683258</v>
      </c>
      <c r="D2249">
        <v>3539</v>
      </c>
      <c r="E2249">
        <v>1.036</v>
      </c>
      <c r="F2249">
        <v>1E-3</v>
      </c>
      <c r="G2249">
        <v>33.663750800000003</v>
      </c>
      <c r="H2249">
        <v>-112.1458829</v>
      </c>
      <c r="I2249" s="1" t="s">
        <v>10</v>
      </c>
    </row>
    <row r="2250" spans="1:9" x14ac:dyDescent="0.3">
      <c r="A2250" s="1" t="s">
        <v>12</v>
      </c>
      <c r="B2250">
        <v>4013616400</v>
      </c>
      <c r="C2250">
        <v>3039168</v>
      </c>
      <c r="D2250">
        <v>2496</v>
      </c>
      <c r="E2250">
        <v>1.173</v>
      </c>
      <c r="F2250">
        <v>1E-3</v>
      </c>
      <c r="G2250">
        <v>33.661252900000001</v>
      </c>
      <c r="H2250">
        <v>-112.1205769</v>
      </c>
      <c r="I2250" s="1" t="s">
        <v>10</v>
      </c>
    </row>
    <row r="2251" spans="1:9" x14ac:dyDescent="0.3">
      <c r="A2251" s="1" t="s">
        <v>12</v>
      </c>
      <c r="B2251">
        <v>4013616500</v>
      </c>
      <c r="C2251">
        <v>2012363</v>
      </c>
      <c r="D2251">
        <v>0</v>
      </c>
      <c r="E2251">
        <v>0.77700000000000002</v>
      </c>
      <c r="F2251">
        <v>0</v>
      </c>
      <c r="G2251">
        <v>33.661605899999998</v>
      </c>
      <c r="H2251">
        <v>-112.1067463</v>
      </c>
      <c r="I2251" s="1" t="s">
        <v>10</v>
      </c>
    </row>
    <row r="2252" spans="1:9" x14ac:dyDescent="0.3">
      <c r="A2252" s="1" t="s">
        <v>12</v>
      </c>
      <c r="B2252">
        <v>4013616600</v>
      </c>
      <c r="C2252">
        <v>2537641</v>
      </c>
      <c r="D2252">
        <v>0</v>
      </c>
      <c r="E2252">
        <v>0.98</v>
      </c>
      <c r="F2252">
        <v>0</v>
      </c>
      <c r="G2252">
        <v>33.661920100000003</v>
      </c>
      <c r="H2252">
        <v>-112.0913975</v>
      </c>
      <c r="I2252" s="1" t="s">
        <v>10</v>
      </c>
    </row>
    <row r="2253" spans="1:9" x14ac:dyDescent="0.3">
      <c r="A2253" s="1" t="s">
        <v>12</v>
      </c>
      <c r="B2253">
        <v>4013616700</v>
      </c>
      <c r="C2253">
        <v>2475485</v>
      </c>
      <c r="D2253">
        <v>0</v>
      </c>
      <c r="E2253">
        <v>0.95599999999999996</v>
      </c>
      <c r="F2253">
        <v>0</v>
      </c>
      <c r="G2253">
        <v>33.661725599999997</v>
      </c>
      <c r="H2253">
        <v>-112.07420020000001</v>
      </c>
      <c r="I2253" s="1" t="s">
        <v>10</v>
      </c>
    </row>
    <row r="2254" spans="1:9" x14ac:dyDescent="0.3">
      <c r="A2254" s="1" t="s">
        <v>12</v>
      </c>
      <c r="B2254">
        <v>4013616800</v>
      </c>
      <c r="C2254">
        <v>2469400</v>
      </c>
      <c r="D2254">
        <v>0</v>
      </c>
      <c r="E2254">
        <v>0.95299999999999996</v>
      </c>
      <c r="F2254">
        <v>0</v>
      </c>
      <c r="G2254">
        <v>33.661910800000001</v>
      </c>
      <c r="H2254">
        <v>-112.05707460000001</v>
      </c>
      <c r="I2254" s="1" t="s">
        <v>10</v>
      </c>
    </row>
    <row r="2255" spans="1:9" x14ac:dyDescent="0.3">
      <c r="A2255" s="1" t="s">
        <v>12</v>
      </c>
      <c r="B2255">
        <v>4013616900</v>
      </c>
      <c r="C2255">
        <v>2753675</v>
      </c>
      <c r="D2255">
        <v>0</v>
      </c>
      <c r="E2255">
        <v>1.0629999999999999</v>
      </c>
      <c r="F2255">
        <v>0</v>
      </c>
      <c r="G2255">
        <v>33.662550500000002</v>
      </c>
      <c r="H2255">
        <v>-112.0392348</v>
      </c>
      <c r="I2255" s="1" t="s">
        <v>10</v>
      </c>
    </row>
    <row r="2256" spans="1:9" x14ac:dyDescent="0.3">
      <c r="A2256" s="1" t="s">
        <v>12</v>
      </c>
      <c r="B2256">
        <v>4013617000</v>
      </c>
      <c r="C2256">
        <v>3998321</v>
      </c>
      <c r="D2256">
        <v>0</v>
      </c>
      <c r="E2256">
        <v>1.544</v>
      </c>
      <c r="F2256">
        <v>0</v>
      </c>
      <c r="G2256">
        <v>33.666505299999997</v>
      </c>
      <c r="H2256">
        <v>-112.0224747</v>
      </c>
      <c r="I2256" s="1" t="s">
        <v>10</v>
      </c>
    </row>
    <row r="2257" spans="1:9" x14ac:dyDescent="0.3">
      <c r="A2257" s="1" t="s">
        <v>12</v>
      </c>
      <c r="B2257">
        <v>4013617100</v>
      </c>
      <c r="C2257">
        <v>977413</v>
      </c>
      <c r="D2257">
        <v>0</v>
      </c>
      <c r="E2257">
        <v>0.377</v>
      </c>
      <c r="F2257">
        <v>0</v>
      </c>
      <c r="G2257">
        <v>33.667170300000002</v>
      </c>
      <c r="H2257">
        <v>-112.0092022</v>
      </c>
      <c r="I2257" s="1" t="s">
        <v>10</v>
      </c>
    </row>
    <row r="2258" spans="1:9" x14ac:dyDescent="0.3">
      <c r="A2258" s="1" t="s">
        <v>12</v>
      </c>
      <c r="B2258">
        <v>4013617200</v>
      </c>
      <c r="C2258">
        <v>959868</v>
      </c>
      <c r="D2258">
        <v>0</v>
      </c>
      <c r="E2258">
        <v>0.371</v>
      </c>
      <c r="F2258">
        <v>0</v>
      </c>
      <c r="G2258">
        <v>33.658832799999999</v>
      </c>
      <c r="H2258">
        <v>-112.00721609999999</v>
      </c>
      <c r="I2258" s="1" t="s">
        <v>10</v>
      </c>
    </row>
    <row r="2259" spans="1:9" x14ac:dyDescent="0.3">
      <c r="A2259" s="1" t="s">
        <v>12</v>
      </c>
      <c r="B2259">
        <v>4013617300</v>
      </c>
      <c r="C2259">
        <v>1165367</v>
      </c>
      <c r="D2259">
        <v>0</v>
      </c>
      <c r="E2259">
        <v>0.45</v>
      </c>
      <c r="F2259">
        <v>0</v>
      </c>
      <c r="G2259">
        <v>33.658088100000001</v>
      </c>
      <c r="H2259">
        <v>-111.9920762</v>
      </c>
      <c r="I2259" s="1" t="s">
        <v>10</v>
      </c>
    </row>
    <row r="2260" spans="1:9" x14ac:dyDescent="0.3">
      <c r="A2260" s="1" t="s">
        <v>12</v>
      </c>
      <c r="B2260">
        <v>4013617400</v>
      </c>
      <c r="C2260">
        <v>6779535</v>
      </c>
      <c r="D2260">
        <v>43174</v>
      </c>
      <c r="E2260">
        <v>2.6179999999999999</v>
      </c>
      <c r="F2260">
        <v>1.7000000000000001E-2</v>
      </c>
      <c r="G2260">
        <v>33.648011599999997</v>
      </c>
      <c r="H2260">
        <v>-112.2983869</v>
      </c>
      <c r="I2260" s="1" t="s">
        <v>10</v>
      </c>
    </row>
    <row r="2261" spans="1:9" x14ac:dyDescent="0.3">
      <c r="A2261" s="1" t="s">
        <v>12</v>
      </c>
      <c r="B2261">
        <v>4013617500</v>
      </c>
      <c r="C2261">
        <v>3240672</v>
      </c>
      <c r="D2261">
        <v>23398</v>
      </c>
      <c r="E2261">
        <v>1.2509999999999999</v>
      </c>
      <c r="F2261">
        <v>8.9999999999999993E-3</v>
      </c>
      <c r="G2261">
        <v>33.646684700000002</v>
      </c>
      <c r="H2261">
        <v>-112.2693812</v>
      </c>
      <c r="I2261" s="1" t="s">
        <v>10</v>
      </c>
    </row>
    <row r="2262" spans="1:9" x14ac:dyDescent="0.3">
      <c r="A2262" s="1" t="s">
        <v>12</v>
      </c>
      <c r="B2262">
        <v>4013617600</v>
      </c>
      <c r="C2262">
        <v>2572912</v>
      </c>
      <c r="D2262">
        <v>0</v>
      </c>
      <c r="E2262">
        <v>0.99299999999999999</v>
      </c>
      <c r="F2262">
        <v>0</v>
      </c>
      <c r="G2262">
        <v>33.645578899999997</v>
      </c>
      <c r="H2262">
        <v>-112.2459731</v>
      </c>
      <c r="I2262" s="1" t="s">
        <v>10</v>
      </c>
    </row>
    <row r="2263" spans="1:9" x14ac:dyDescent="0.3">
      <c r="A2263" s="1" t="s">
        <v>12</v>
      </c>
      <c r="B2263">
        <v>4013617700</v>
      </c>
      <c r="C2263">
        <v>2546877</v>
      </c>
      <c r="D2263">
        <v>0</v>
      </c>
      <c r="E2263">
        <v>0.98299999999999998</v>
      </c>
      <c r="F2263">
        <v>0</v>
      </c>
      <c r="G2263">
        <v>33.645411899999999</v>
      </c>
      <c r="H2263">
        <v>-112.2288557</v>
      </c>
      <c r="I2263" s="1" t="s">
        <v>10</v>
      </c>
    </row>
    <row r="2264" spans="1:9" x14ac:dyDescent="0.3">
      <c r="A2264" s="1" t="s">
        <v>12</v>
      </c>
      <c r="B2264">
        <v>4013617800</v>
      </c>
      <c r="C2264">
        <v>2834633</v>
      </c>
      <c r="D2264">
        <v>0</v>
      </c>
      <c r="E2264">
        <v>1.0940000000000001</v>
      </c>
      <c r="F2264">
        <v>0</v>
      </c>
      <c r="G2264">
        <v>33.647007199999997</v>
      </c>
      <c r="H2264">
        <v>-112.2098091</v>
      </c>
      <c r="I2264" s="1" t="s">
        <v>10</v>
      </c>
    </row>
    <row r="2265" spans="1:9" x14ac:dyDescent="0.3">
      <c r="A2265" s="1" t="s">
        <v>12</v>
      </c>
      <c r="B2265">
        <v>4013617900</v>
      </c>
      <c r="C2265">
        <v>2389134</v>
      </c>
      <c r="D2265">
        <v>0</v>
      </c>
      <c r="E2265">
        <v>0.92200000000000004</v>
      </c>
      <c r="F2265">
        <v>0</v>
      </c>
      <c r="G2265">
        <v>33.644588499999998</v>
      </c>
      <c r="H2265">
        <v>-112.1949954</v>
      </c>
      <c r="I2265" s="1" t="s">
        <v>10</v>
      </c>
    </row>
    <row r="2266" spans="1:9" x14ac:dyDescent="0.3">
      <c r="A2266" s="1" t="s">
        <v>12</v>
      </c>
      <c r="B2266">
        <v>4013618000</v>
      </c>
      <c r="C2266">
        <v>2784453</v>
      </c>
      <c r="D2266">
        <v>0</v>
      </c>
      <c r="E2266">
        <v>1.075</v>
      </c>
      <c r="F2266">
        <v>0</v>
      </c>
      <c r="G2266">
        <v>33.6466688</v>
      </c>
      <c r="H2266">
        <v>-112.1776899</v>
      </c>
      <c r="I2266" s="1" t="s">
        <v>10</v>
      </c>
    </row>
    <row r="2267" spans="1:9" x14ac:dyDescent="0.3">
      <c r="A2267" s="1" t="s">
        <v>12</v>
      </c>
      <c r="B2267">
        <v>4013618100</v>
      </c>
      <c r="C2267">
        <v>2694157</v>
      </c>
      <c r="D2267">
        <v>14525</v>
      </c>
      <c r="E2267">
        <v>1.04</v>
      </c>
      <c r="F2267">
        <v>6.0000000000000001E-3</v>
      </c>
      <c r="G2267">
        <v>33.6462322</v>
      </c>
      <c r="H2267">
        <v>-112.1636304</v>
      </c>
      <c r="I2267" s="1" t="s">
        <v>10</v>
      </c>
    </row>
    <row r="2268" spans="1:9" x14ac:dyDescent="0.3">
      <c r="A2268" s="1" t="s">
        <v>12</v>
      </c>
      <c r="B2268">
        <v>4013618200</v>
      </c>
      <c r="C2268">
        <v>1305209</v>
      </c>
      <c r="D2268">
        <v>0</v>
      </c>
      <c r="E2268">
        <v>0.504</v>
      </c>
      <c r="F2268">
        <v>0</v>
      </c>
      <c r="G2268">
        <v>33.650982599999999</v>
      </c>
      <c r="H2268">
        <v>-112.143182</v>
      </c>
      <c r="I2268" s="1" t="s">
        <v>10</v>
      </c>
    </row>
    <row r="2269" spans="1:9" x14ac:dyDescent="0.3">
      <c r="A2269" s="1" t="s">
        <v>12</v>
      </c>
      <c r="B2269">
        <v>4013618300</v>
      </c>
      <c r="C2269">
        <v>1413808</v>
      </c>
      <c r="D2269">
        <v>0</v>
      </c>
      <c r="E2269">
        <v>0.54600000000000004</v>
      </c>
      <c r="F2269">
        <v>0</v>
      </c>
      <c r="G2269">
        <v>33.643399799999997</v>
      </c>
      <c r="H2269">
        <v>-112.1431656</v>
      </c>
      <c r="I2269" s="1" t="s">
        <v>10</v>
      </c>
    </row>
    <row r="2270" spans="1:9" x14ac:dyDescent="0.3">
      <c r="A2270" s="1" t="s">
        <v>12</v>
      </c>
      <c r="B2270">
        <v>4013618400</v>
      </c>
      <c r="C2270">
        <v>1488787</v>
      </c>
      <c r="D2270">
        <v>0</v>
      </c>
      <c r="E2270">
        <v>0.57499999999999996</v>
      </c>
      <c r="F2270">
        <v>0</v>
      </c>
      <c r="G2270">
        <v>33.651044300000002</v>
      </c>
      <c r="H2270">
        <v>-112.1245354</v>
      </c>
      <c r="I2270" s="1" t="s">
        <v>10</v>
      </c>
    </row>
    <row r="2271" spans="1:9" x14ac:dyDescent="0.3">
      <c r="A2271" s="1" t="s">
        <v>12</v>
      </c>
      <c r="B2271">
        <v>4013618500</v>
      </c>
      <c r="C2271">
        <v>1507496</v>
      </c>
      <c r="D2271">
        <v>0</v>
      </c>
      <c r="E2271">
        <v>0.58199999999999996</v>
      </c>
      <c r="F2271">
        <v>0</v>
      </c>
      <c r="G2271">
        <v>33.643588999999999</v>
      </c>
      <c r="H2271">
        <v>-112.12487230000001</v>
      </c>
      <c r="I2271" s="1" t="s">
        <v>10</v>
      </c>
    </row>
    <row r="2272" spans="1:9" x14ac:dyDescent="0.3">
      <c r="A2272" s="1" t="s">
        <v>12</v>
      </c>
      <c r="B2272">
        <v>4013618600</v>
      </c>
      <c r="C2272">
        <v>2295574</v>
      </c>
      <c r="D2272">
        <v>0</v>
      </c>
      <c r="E2272">
        <v>0.88600000000000001</v>
      </c>
      <c r="F2272">
        <v>0</v>
      </c>
      <c r="G2272">
        <v>33.6472713</v>
      </c>
      <c r="H2272">
        <v>-112.1073368</v>
      </c>
      <c r="I2272" s="1" t="s">
        <v>10</v>
      </c>
    </row>
    <row r="2273" spans="1:9" x14ac:dyDescent="0.3">
      <c r="A2273" s="1" t="s">
        <v>12</v>
      </c>
      <c r="B2273">
        <v>4013618700</v>
      </c>
      <c r="C2273">
        <v>1258865</v>
      </c>
      <c r="D2273">
        <v>0</v>
      </c>
      <c r="E2273">
        <v>0.48599999999999999</v>
      </c>
      <c r="F2273">
        <v>0</v>
      </c>
      <c r="G2273">
        <v>33.651036499999996</v>
      </c>
      <c r="H2273">
        <v>-112.0912816</v>
      </c>
      <c r="I2273" s="1" t="s">
        <v>10</v>
      </c>
    </row>
    <row r="2274" spans="1:9" x14ac:dyDescent="0.3">
      <c r="A2274" s="1" t="s">
        <v>12</v>
      </c>
      <c r="B2274">
        <v>4013618800</v>
      </c>
      <c r="C2274">
        <v>1258101</v>
      </c>
      <c r="D2274">
        <v>0</v>
      </c>
      <c r="E2274">
        <v>0.48599999999999999</v>
      </c>
      <c r="F2274">
        <v>0</v>
      </c>
      <c r="G2274">
        <v>33.6437995</v>
      </c>
      <c r="H2274">
        <v>-112.0912883</v>
      </c>
      <c r="I2274" s="1" t="s">
        <v>10</v>
      </c>
    </row>
    <row r="2275" spans="1:9" x14ac:dyDescent="0.3">
      <c r="A2275" s="1" t="s">
        <v>12</v>
      </c>
      <c r="B2275">
        <v>4013618900</v>
      </c>
      <c r="C2275">
        <v>2571784</v>
      </c>
      <c r="D2275">
        <v>91</v>
      </c>
      <c r="E2275">
        <v>0.99299999999999999</v>
      </c>
      <c r="F2275">
        <v>0</v>
      </c>
      <c r="G2275">
        <v>33.646568299999998</v>
      </c>
      <c r="H2275">
        <v>-112.0756239</v>
      </c>
      <c r="I2275" s="1" t="s">
        <v>10</v>
      </c>
    </row>
    <row r="2276" spans="1:9" x14ac:dyDescent="0.3">
      <c r="A2276" s="1" t="s">
        <v>12</v>
      </c>
      <c r="B2276">
        <v>4013619000</v>
      </c>
      <c r="C2276">
        <v>1289386</v>
      </c>
      <c r="D2276">
        <v>0</v>
      </c>
      <c r="E2276">
        <v>0.498</v>
      </c>
      <c r="F2276">
        <v>0</v>
      </c>
      <c r="G2276">
        <v>33.651235399999997</v>
      </c>
      <c r="H2276">
        <v>-112.05693960000001</v>
      </c>
      <c r="I2276" s="1" t="s">
        <v>10</v>
      </c>
    </row>
    <row r="2277" spans="1:9" x14ac:dyDescent="0.3">
      <c r="A2277" s="1" t="s">
        <v>12</v>
      </c>
      <c r="B2277">
        <v>4013619100</v>
      </c>
      <c r="C2277">
        <v>326526</v>
      </c>
      <c r="D2277">
        <v>0</v>
      </c>
      <c r="E2277">
        <v>0.126</v>
      </c>
      <c r="F2277">
        <v>0</v>
      </c>
      <c r="G2277">
        <v>33.643945500000001</v>
      </c>
      <c r="H2277">
        <v>-112.0633646</v>
      </c>
      <c r="I2277" s="1" t="s">
        <v>10</v>
      </c>
    </row>
    <row r="2278" spans="1:9" x14ac:dyDescent="0.3">
      <c r="A2278" s="1" t="s">
        <v>12</v>
      </c>
      <c r="B2278">
        <v>4013619200</v>
      </c>
      <c r="C2278">
        <v>969174</v>
      </c>
      <c r="D2278">
        <v>0</v>
      </c>
      <c r="E2278">
        <v>0.374</v>
      </c>
      <c r="F2278">
        <v>0</v>
      </c>
      <c r="G2278">
        <v>33.643983400000003</v>
      </c>
      <c r="H2278">
        <v>-112.0547014</v>
      </c>
      <c r="I2278" s="1" t="s">
        <v>10</v>
      </c>
    </row>
    <row r="2279" spans="1:9" x14ac:dyDescent="0.3">
      <c r="A2279" s="1" t="s">
        <v>12</v>
      </c>
      <c r="B2279">
        <v>4013619300</v>
      </c>
      <c r="C2279">
        <v>1309963</v>
      </c>
      <c r="D2279">
        <v>0</v>
      </c>
      <c r="E2279">
        <v>0.50600000000000001</v>
      </c>
      <c r="F2279">
        <v>0</v>
      </c>
      <c r="G2279">
        <v>33.651348900000002</v>
      </c>
      <c r="H2279">
        <v>-112.0395987</v>
      </c>
      <c r="I2279" s="1" t="s">
        <v>10</v>
      </c>
    </row>
    <row r="2280" spans="1:9" x14ac:dyDescent="0.3">
      <c r="A2280" s="1" t="s">
        <v>12</v>
      </c>
      <c r="B2280">
        <v>4013619400</v>
      </c>
      <c r="C2280">
        <v>1295293</v>
      </c>
      <c r="D2280">
        <v>0</v>
      </c>
      <c r="E2280">
        <v>0.5</v>
      </c>
      <c r="F2280">
        <v>0</v>
      </c>
      <c r="G2280">
        <v>33.644078700000001</v>
      </c>
      <c r="H2280">
        <v>-112.0395291</v>
      </c>
      <c r="I2280" s="1" t="s">
        <v>10</v>
      </c>
    </row>
    <row r="2281" spans="1:9" x14ac:dyDescent="0.3">
      <c r="A2281" s="1" t="s">
        <v>12</v>
      </c>
      <c r="B2281">
        <v>4013619500</v>
      </c>
      <c r="C2281">
        <v>2588572</v>
      </c>
      <c r="D2281">
        <v>0</v>
      </c>
      <c r="E2281">
        <v>0.999</v>
      </c>
      <c r="F2281">
        <v>0</v>
      </c>
      <c r="G2281">
        <v>33.647814799999999</v>
      </c>
      <c r="H2281">
        <v>-112.0221949</v>
      </c>
      <c r="I2281" s="1" t="s">
        <v>10</v>
      </c>
    </row>
    <row r="2282" spans="1:9" x14ac:dyDescent="0.3">
      <c r="A2282" s="1" t="s">
        <v>12</v>
      </c>
      <c r="B2282">
        <v>4013619600</v>
      </c>
      <c r="C2282">
        <v>2578786</v>
      </c>
      <c r="D2282">
        <v>12092</v>
      </c>
      <c r="E2282">
        <v>0.996</v>
      </c>
      <c r="F2282">
        <v>5.0000000000000001E-3</v>
      </c>
      <c r="G2282">
        <v>33.647177800000001</v>
      </c>
      <c r="H2282">
        <v>-112.00477359999999</v>
      </c>
      <c r="I2282" s="1" t="s">
        <v>10</v>
      </c>
    </row>
    <row r="2283" spans="1:9" x14ac:dyDescent="0.3">
      <c r="A2283" s="1" t="s">
        <v>12</v>
      </c>
      <c r="B2283">
        <v>4013619700</v>
      </c>
      <c r="C2283">
        <v>1408302</v>
      </c>
      <c r="D2283">
        <v>0</v>
      </c>
      <c r="E2283">
        <v>0.54400000000000004</v>
      </c>
      <c r="F2283">
        <v>0</v>
      </c>
      <c r="G2283">
        <v>33.6515895</v>
      </c>
      <c r="H2283">
        <v>-111.9868183</v>
      </c>
      <c r="I2283" s="1" t="s">
        <v>10</v>
      </c>
    </row>
    <row r="2284" spans="1:9" x14ac:dyDescent="0.3">
      <c r="A2284" s="1" t="s">
        <v>12</v>
      </c>
      <c r="B2284">
        <v>4013619800</v>
      </c>
      <c r="C2284">
        <v>1416460</v>
      </c>
      <c r="D2284">
        <v>0</v>
      </c>
      <c r="E2284">
        <v>0.54700000000000004</v>
      </c>
      <c r="F2284">
        <v>0</v>
      </c>
      <c r="G2284">
        <v>33.644298499999998</v>
      </c>
      <c r="H2284">
        <v>-111.9867651</v>
      </c>
      <c r="I2284" s="1" t="s">
        <v>10</v>
      </c>
    </row>
    <row r="2285" spans="1:9" x14ac:dyDescent="0.3">
      <c r="A2285" s="1" t="s">
        <v>12</v>
      </c>
      <c r="B2285">
        <v>4013619900</v>
      </c>
      <c r="C2285">
        <v>3437759</v>
      </c>
      <c r="D2285">
        <v>0</v>
      </c>
      <c r="E2285">
        <v>1.327</v>
      </c>
      <c r="F2285">
        <v>0</v>
      </c>
      <c r="G2285">
        <v>33.646110299999997</v>
      </c>
      <c r="H2285">
        <v>-111.9641192</v>
      </c>
      <c r="I2285" s="1" t="s">
        <v>10</v>
      </c>
    </row>
    <row r="2286" spans="1:9" x14ac:dyDescent="0.3">
      <c r="A2286" s="1" t="s">
        <v>12</v>
      </c>
      <c r="B2286">
        <v>4013723303</v>
      </c>
      <c r="C2286">
        <v>40898169</v>
      </c>
      <c r="D2286">
        <v>0</v>
      </c>
      <c r="E2286">
        <v>15.791</v>
      </c>
      <c r="F2286">
        <v>0</v>
      </c>
      <c r="G2286">
        <v>33.338457099999999</v>
      </c>
      <c r="H2286">
        <v>-112.3796232</v>
      </c>
      <c r="I2286" s="1" t="s">
        <v>10</v>
      </c>
    </row>
    <row r="2287" spans="1:9" x14ac:dyDescent="0.3">
      <c r="A2287" s="1" t="s">
        <v>12</v>
      </c>
      <c r="B2287">
        <v>4013723304</v>
      </c>
      <c r="C2287">
        <v>736390545</v>
      </c>
      <c r="D2287">
        <v>0</v>
      </c>
      <c r="E2287">
        <v>284.322</v>
      </c>
      <c r="F2287">
        <v>0</v>
      </c>
      <c r="G2287">
        <v>33.223315499999998</v>
      </c>
      <c r="H2287">
        <v>-112.38657499999999</v>
      </c>
      <c r="I2287" s="1" t="s">
        <v>10</v>
      </c>
    </row>
    <row r="2288" spans="1:9" x14ac:dyDescent="0.3">
      <c r="A2288" s="1" t="s">
        <v>12</v>
      </c>
      <c r="B2288">
        <v>4013723305</v>
      </c>
      <c r="C2288">
        <v>1322134039</v>
      </c>
      <c r="D2288">
        <v>210596</v>
      </c>
      <c r="E2288">
        <v>510.47899999999998</v>
      </c>
      <c r="F2288">
        <v>8.1000000000000003E-2</v>
      </c>
      <c r="G2288">
        <v>32.919854200000003</v>
      </c>
      <c r="H2288">
        <v>-113.1159749</v>
      </c>
      <c r="I2288" s="1" t="s">
        <v>10</v>
      </c>
    </row>
    <row r="2289" spans="1:9" x14ac:dyDescent="0.3">
      <c r="A2289" s="1" t="s">
        <v>12</v>
      </c>
      <c r="B2289">
        <v>4013723306</v>
      </c>
      <c r="C2289">
        <v>2317910456</v>
      </c>
      <c r="D2289">
        <v>170658</v>
      </c>
      <c r="E2289">
        <v>894.95</v>
      </c>
      <c r="F2289">
        <v>6.6000000000000003E-2</v>
      </c>
      <c r="G2289">
        <v>32.9669436</v>
      </c>
      <c r="H2289">
        <v>-112.43404390000001</v>
      </c>
      <c r="I2289" s="1" t="s">
        <v>10</v>
      </c>
    </row>
    <row r="2290" spans="1:9" x14ac:dyDescent="0.3">
      <c r="A2290" s="1" t="s">
        <v>12</v>
      </c>
      <c r="B2290">
        <v>4013723307</v>
      </c>
      <c r="C2290">
        <v>19055502</v>
      </c>
      <c r="D2290">
        <v>0</v>
      </c>
      <c r="E2290">
        <v>7.3570000000000002</v>
      </c>
      <c r="F2290">
        <v>0</v>
      </c>
      <c r="G2290">
        <v>33.369321200000002</v>
      </c>
      <c r="H2290">
        <v>-112.43193770000001</v>
      </c>
      <c r="I2290" s="1" t="s">
        <v>10</v>
      </c>
    </row>
    <row r="2291" spans="1:9" x14ac:dyDescent="0.3">
      <c r="A2291" s="1" t="s">
        <v>12</v>
      </c>
      <c r="B2291">
        <v>4013723308</v>
      </c>
      <c r="C2291">
        <v>35836135</v>
      </c>
      <c r="D2291">
        <v>0</v>
      </c>
      <c r="E2291">
        <v>13.836</v>
      </c>
      <c r="F2291">
        <v>0</v>
      </c>
      <c r="G2291">
        <v>33.330748800000002</v>
      </c>
      <c r="H2291">
        <v>-112.4327351</v>
      </c>
      <c r="I2291" s="1" t="s">
        <v>10</v>
      </c>
    </row>
    <row r="2292" spans="1:9" x14ac:dyDescent="0.3">
      <c r="A2292" s="1" t="s">
        <v>12</v>
      </c>
      <c r="B2292">
        <v>4013810000</v>
      </c>
      <c r="C2292">
        <v>2738664</v>
      </c>
      <c r="D2292">
        <v>0</v>
      </c>
      <c r="E2292">
        <v>1.0569999999999999</v>
      </c>
      <c r="F2292">
        <v>0</v>
      </c>
      <c r="G2292">
        <v>33.3292784</v>
      </c>
      <c r="H2292">
        <v>-111.95836490000001</v>
      </c>
      <c r="I2292" s="1" t="s">
        <v>10</v>
      </c>
    </row>
    <row r="2293" spans="1:9" x14ac:dyDescent="0.3">
      <c r="A2293" s="1" t="s">
        <v>12</v>
      </c>
      <c r="B2293">
        <v>4013810100</v>
      </c>
      <c r="C2293">
        <v>5146786</v>
      </c>
      <c r="D2293">
        <v>0</v>
      </c>
      <c r="E2293">
        <v>1.9870000000000001</v>
      </c>
      <c r="F2293">
        <v>0</v>
      </c>
      <c r="G2293">
        <v>33.329303600000003</v>
      </c>
      <c r="H2293">
        <v>-111.92238519999999</v>
      </c>
      <c r="I2293" s="1" t="s">
        <v>10</v>
      </c>
    </row>
    <row r="2294" spans="1:9" x14ac:dyDescent="0.3">
      <c r="A2294" s="1" t="s">
        <v>12</v>
      </c>
      <c r="B2294">
        <v>4013810200</v>
      </c>
      <c r="C2294">
        <v>1298266</v>
      </c>
      <c r="D2294">
        <v>0</v>
      </c>
      <c r="E2294">
        <v>0.501</v>
      </c>
      <c r="F2294">
        <v>0</v>
      </c>
      <c r="G2294">
        <v>33.323862099999999</v>
      </c>
      <c r="H2294">
        <v>-111.9025185</v>
      </c>
      <c r="I2294" s="1" t="s">
        <v>10</v>
      </c>
    </row>
    <row r="2295" spans="1:9" x14ac:dyDescent="0.3">
      <c r="A2295" s="1" t="s">
        <v>12</v>
      </c>
      <c r="B2295">
        <v>4013810300</v>
      </c>
      <c r="C2295">
        <v>2564190</v>
      </c>
      <c r="D2295">
        <v>0</v>
      </c>
      <c r="E2295">
        <v>0.99</v>
      </c>
      <c r="F2295">
        <v>0</v>
      </c>
      <c r="G2295">
        <v>33.327629899999998</v>
      </c>
      <c r="H2295">
        <v>-111.8849578</v>
      </c>
      <c r="I2295" s="1" t="s">
        <v>10</v>
      </c>
    </row>
    <row r="2296" spans="1:9" x14ac:dyDescent="0.3">
      <c r="A2296" s="1" t="s">
        <v>12</v>
      </c>
      <c r="B2296">
        <v>4013810400</v>
      </c>
      <c r="C2296">
        <v>5364139</v>
      </c>
      <c r="D2296">
        <v>0</v>
      </c>
      <c r="E2296">
        <v>2.0710000000000002</v>
      </c>
      <c r="F2296">
        <v>0</v>
      </c>
      <c r="G2296">
        <v>33.315415899999998</v>
      </c>
      <c r="H2296">
        <v>-111.9587756</v>
      </c>
      <c r="I2296" s="1" t="s">
        <v>10</v>
      </c>
    </row>
    <row r="2297" spans="1:9" x14ac:dyDescent="0.3">
      <c r="A2297" s="1" t="s">
        <v>12</v>
      </c>
      <c r="B2297">
        <v>4013810500</v>
      </c>
      <c r="C2297">
        <v>2904492</v>
      </c>
      <c r="D2297">
        <v>16246</v>
      </c>
      <c r="E2297">
        <v>1.121</v>
      </c>
      <c r="F2297">
        <v>6.0000000000000001E-3</v>
      </c>
      <c r="G2297">
        <v>33.313378200000002</v>
      </c>
      <c r="H2297">
        <v>-111.93613790000001</v>
      </c>
      <c r="I2297" s="1" t="s">
        <v>10</v>
      </c>
    </row>
    <row r="2298" spans="1:9" x14ac:dyDescent="0.3">
      <c r="A2298" s="1" t="s">
        <v>12</v>
      </c>
      <c r="B2298">
        <v>4013810600</v>
      </c>
      <c r="C2298">
        <v>3581618</v>
      </c>
      <c r="D2298">
        <v>0</v>
      </c>
      <c r="E2298">
        <v>1.383</v>
      </c>
      <c r="F2298">
        <v>0</v>
      </c>
      <c r="G2298">
        <v>33.315622599999998</v>
      </c>
      <c r="H2298">
        <v>-111.9191708</v>
      </c>
      <c r="I2298" s="1" t="s">
        <v>10</v>
      </c>
    </row>
    <row r="2299" spans="1:9" x14ac:dyDescent="0.3">
      <c r="A2299" s="1" t="s">
        <v>12</v>
      </c>
      <c r="B2299">
        <v>4013810700</v>
      </c>
      <c r="C2299">
        <v>2512819</v>
      </c>
      <c r="D2299">
        <v>0</v>
      </c>
      <c r="E2299">
        <v>0.97</v>
      </c>
      <c r="F2299">
        <v>0</v>
      </c>
      <c r="G2299">
        <v>33.312904500000002</v>
      </c>
      <c r="H2299">
        <v>-111.90280250000001</v>
      </c>
      <c r="I2299" s="1" t="s">
        <v>10</v>
      </c>
    </row>
    <row r="2300" spans="1:9" x14ac:dyDescent="0.3">
      <c r="A2300" s="1" t="s">
        <v>12</v>
      </c>
      <c r="B2300">
        <v>4013810800</v>
      </c>
      <c r="C2300">
        <v>2713516</v>
      </c>
      <c r="D2300">
        <v>0</v>
      </c>
      <c r="E2300">
        <v>1.048</v>
      </c>
      <c r="F2300">
        <v>0</v>
      </c>
      <c r="G2300">
        <v>33.313188400000001</v>
      </c>
      <c r="H2300">
        <v>-111.8853929</v>
      </c>
      <c r="I2300" s="1" t="s">
        <v>10</v>
      </c>
    </row>
    <row r="2301" spans="1:9" x14ac:dyDescent="0.3">
      <c r="A2301" s="1" t="s">
        <v>12</v>
      </c>
      <c r="B2301">
        <v>4013810900</v>
      </c>
      <c r="C2301">
        <v>2748402</v>
      </c>
      <c r="D2301">
        <v>0</v>
      </c>
      <c r="E2301">
        <v>1.0609999999999999</v>
      </c>
      <c r="F2301">
        <v>0</v>
      </c>
      <c r="G2301">
        <v>33.2981172</v>
      </c>
      <c r="H2301">
        <v>-111.93660610000001</v>
      </c>
      <c r="I2301" s="1" t="s">
        <v>10</v>
      </c>
    </row>
    <row r="2302" spans="1:9" x14ac:dyDescent="0.3">
      <c r="A2302" s="1" t="s">
        <v>12</v>
      </c>
      <c r="B2302">
        <v>4013811000</v>
      </c>
      <c r="C2302">
        <v>2475231</v>
      </c>
      <c r="D2302">
        <v>0</v>
      </c>
      <c r="E2302">
        <v>0.95599999999999996</v>
      </c>
      <c r="F2302">
        <v>0</v>
      </c>
      <c r="G2302">
        <v>33.298070299999999</v>
      </c>
      <c r="H2302">
        <v>-111.9194466</v>
      </c>
      <c r="I2302" s="1" t="s">
        <v>10</v>
      </c>
    </row>
    <row r="2303" spans="1:9" x14ac:dyDescent="0.3">
      <c r="A2303" s="1" t="s">
        <v>12</v>
      </c>
      <c r="B2303">
        <v>4013811100</v>
      </c>
      <c r="C2303">
        <v>2537583</v>
      </c>
      <c r="D2303">
        <v>0</v>
      </c>
      <c r="E2303">
        <v>0.98</v>
      </c>
      <c r="F2303">
        <v>0</v>
      </c>
      <c r="G2303">
        <v>33.298292699999998</v>
      </c>
      <c r="H2303">
        <v>-111.9026265</v>
      </c>
      <c r="I2303" s="1" t="s">
        <v>10</v>
      </c>
    </row>
    <row r="2304" spans="1:9" x14ac:dyDescent="0.3">
      <c r="A2304" s="1" t="s">
        <v>12</v>
      </c>
      <c r="B2304">
        <v>4013811200</v>
      </c>
      <c r="C2304">
        <v>2710766</v>
      </c>
      <c r="D2304">
        <v>0</v>
      </c>
      <c r="E2304">
        <v>1.0469999999999999</v>
      </c>
      <c r="F2304">
        <v>0</v>
      </c>
      <c r="G2304">
        <v>33.298662200000003</v>
      </c>
      <c r="H2304">
        <v>-111.88524529999999</v>
      </c>
      <c r="I2304" s="1" t="s">
        <v>10</v>
      </c>
    </row>
    <row r="2305" spans="1:9" x14ac:dyDescent="0.3">
      <c r="A2305" s="1" t="s">
        <v>12</v>
      </c>
      <c r="B2305">
        <v>4013811300</v>
      </c>
      <c r="C2305">
        <v>1247558</v>
      </c>
      <c r="D2305">
        <v>0</v>
      </c>
      <c r="E2305">
        <v>0.48199999999999998</v>
      </c>
      <c r="F2305">
        <v>0</v>
      </c>
      <c r="G2305">
        <v>33.324314800000003</v>
      </c>
      <c r="H2305">
        <v>-111.8155508</v>
      </c>
      <c r="I2305" s="1" t="s">
        <v>10</v>
      </c>
    </row>
    <row r="2306" spans="1:9" x14ac:dyDescent="0.3">
      <c r="A2306" s="1" t="s">
        <v>12</v>
      </c>
      <c r="B2306">
        <v>4013811400</v>
      </c>
      <c r="C2306">
        <v>2571633</v>
      </c>
      <c r="D2306">
        <v>0</v>
      </c>
      <c r="E2306">
        <v>0.99299999999999999</v>
      </c>
      <c r="F2306">
        <v>0</v>
      </c>
      <c r="G2306">
        <v>33.3135713</v>
      </c>
      <c r="H2306">
        <v>-111.81552979999999</v>
      </c>
      <c r="I2306" s="1" t="s">
        <v>10</v>
      </c>
    </row>
    <row r="2307" spans="1:9" x14ac:dyDescent="0.3">
      <c r="A2307" s="1" t="s">
        <v>12</v>
      </c>
      <c r="B2307">
        <v>4013811500</v>
      </c>
      <c r="C2307">
        <v>1279221</v>
      </c>
      <c r="D2307">
        <v>0</v>
      </c>
      <c r="E2307">
        <v>0.49399999999999999</v>
      </c>
      <c r="F2307">
        <v>0</v>
      </c>
      <c r="G2307">
        <v>33.310034700000003</v>
      </c>
      <c r="H2307">
        <v>-111.79834150000001</v>
      </c>
      <c r="I2307" s="1" t="s">
        <v>10</v>
      </c>
    </row>
    <row r="2308" spans="1:9" x14ac:dyDescent="0.3">
      <c r="A2308" s="1" t="s">
        <v>12</v>
      </c>
      <c r="B2308">
        <v>4013811600</v>
      </c>
      <c r="C2308">
        <v>2598747</v>
      </c>
      <c r="D2308">
        <v>0</v>
      </c>
      <c r="E2308">
        <v>1.0029999999999999</v>
      </c>
      <c r="F2308">
        <v>0</v>
      </c>
      <c r="G2308">
        <v>33.299027299999999</v>
      </c>
      <c r="H2308">
        <v>-111.81556999999999</v>
      </c>
      <c r="I2308" s="1" t="s">
        <v>10</v>
      </c>
    </row>
    <row r="2309" spans="1:9" x14ac:dyDescent="0.3">
      <c r="A2309" s="1" t="s">
        <v>12</v>
      </c>
      <c r="B2309">
        <v>4013811700</v>
      </c>
      <c r="C2309">
        <v>2608816</v>
      </c>
      <c r="D2309">
        <v>0</v>
      </c>
      <c r="E2309">
        <v>1.0069999999999999</v>
      </c>
      <c r="F2309">
        <v>0</v>
      </c>
      <c r="G2309">
        <v>33.299134700000003</v>
      </c>
      <c r="H2309">
        <v>-111.7982985</v>
      </c>
      <c r="I2309" s="1" t="s">
        <v>10</v>
      </c>
    </row>
    <row r="2310" spans="1:9" x14ac:dyDescent="0.3">
      <c r="A2310" s="1" t="s">
        <v>12</v>
      </c>
      <c r="B2310">
        <v>4013811800</v>
      </c>
      <c r="C2310">
        <v>2723008</v>
      </c>
      <c r="D2310">
        <v>0</v>
      </c>
      <c r="E2310">
        <v>1.0509999999999999</v>
      </c>
      <c r="F2310">
        <v>0</v>
      </c>
      <c r="G2310">
        <v>33.283680099999998</v>
      </c>
      <c r="H2310">
        <v>-111.8848646</v>
      </c>
      <c r="I2310" s="1" t="s">
        <v>10</v>
      </c>
    </row>
    <row r="2311" spans="1:9" x14ac:dyDescent="0.3">
      <c r="A2311" s="1" t="s">
        <v>12</v>
      </c>
      <c r="B2311">
        <v>4013811900</v>
      </c>
      <c r="C2311">
        <v>2738674</v>
      </c>
      <c r="D2311">
        <v>0</v>
      </c>
      <c r="E2311">
        <v>1.0569999999999999</v>
      </c>
      <c r="F2311">
        <v>0</v>
      </c>
      <c r="G2311">
        <v>33.2838493</v>
      </c>
      <c r="H2311">
        <v>-111.86744760000001</v>
      </c>
      <c r="I2311" s="1" t="s">
        <v>10</v>
      </c>
    </row>
    <row r="2312" spans="1:9" x14ac:dyDescent="0.3">
      <c r="A2312" s="1" t="s">
        <v>12</v>
      </c>
      <c r="B2312">
        <v>4013812000</v>
      </c>
      <c r="C2312">
        <v>2639936</v>
      </c>
      <c r="D2312">
        <v>0</v>
      </c>
      <c r="E2312">
        <v>1.0189999999999999</v>
      </c>
      <c r="F2312">
        <v>0</v>
      </c>
      <c r="G2312">
        <v>33.284067</v>
      </c>
      <c r="H2312">
        <v>-111.8501598</v>
      </c>
      <c r="I2312" s="1" t="s">
        <v>10</v>
      </c>
    </row>
    <row r="2313" spans="1:9" x14ac:dyDescent="0.3">
      <c r="A2313" s="1" t="s">
        <v>12</v>
      </c>
      <c r="B2313">
        <v>4013812100</v>
      </c>
      <c r="C2313">
        <v>4370390</v>
      </c>
      <c r="D2313">
        <v>0</v>
      </c>
      <c r="E2313">
        <v>1.6870000000000001</v>
      </c>
      <c r="F2313">
        <v>0</v>
      </c>
      <c r="G2313">
        <v>33.287548999999999</v>
      </c>
      <c r="H2313">
        <v>-111.81361029999999</v>
      </c>
      <c r="I2313" s="1" t="s">
        <v>10</v>
      </c>
    </row>
    <row r="2314" spans="1:9" x14ac:dyDescent="0.3">
      <c r="A2314" s="1" t="s">
        <v>12</v>
      </c>
      <c r="B2314">
        <v>4013812200</v>
      </c>
      <c r="C2314">
        <v>5268215</v>
      </c>
      <c r="D2314">
        <v>0</v>
      </c>
      <c r="E2314">
        <v>2.0339999999999998</v>
      </c>
      <c r="F2314">
        <v>0</v>
      </c>
      <c r="G2314">
        <v>33.268880099999997</v>
      </c>
      <c r="H2314">
        <v>-111.8759427</v>
      </c>
      <c r="I2314" s="1" t="s">
        <v>10</v>
      </c>
    </row>
    <row r="2315" spans="1:9" x14ac:dyDescent="0.3">
      <c r="A2315" s="1" t="s">
        <v>12</v>
      </c>
      <c r="B2315">
        <v>4013812300</v>
      </c>
      <c r="C2315">
        <v>2557277</v>
      </c>
      <c r="D2315">
        <v>0</v>
      </c>
      <c r="E2315">
        <v>0.98699999999999999</v>
      </c>
      <c r="F2315">
        <v>0</v>
      </c>
      <c r="G2315">
        <v>33.269257099999997</v>
      </c>
      <c r="H2315">
        <v>-111.8500193</v>
      </c>
      <c r="I2315" s="1" t="s">
        <v>10</v>
      </c>
    </row>
    <row r="2316" spans="1:9" x14ac:dyDescent="0.3">
      <c r="A2316" s="1" t="s">
        <v>12</v>
      </c>
      <c r="B2316">
        <v>4013812400</v>
      </c>
      <c r="C2316">
        <v>16499179</v>
      </c>
      <c r="D2316">
        <v>30023</v>
      </c>
      <c r="E2316">
        <v>6.37</v>
      </c>
      <c r="F2316">
        <v>1.2E-2</v>
      </c>
      <c r="G2316">
        <v>33.268629199999999</v>
      </c>
      <c r="H2316">
        <v>-111.8045642</v>
      </c>
      <c r="I2316" s="1" t="s">
        <v>10</v>
      </c>
    </row>
    <row r="2317" spans="1:9" x14ac:dyDescent="0.3">
      <c r="A2317" s="1" t="s">
        <v>12</v>
      </c>
      <c r="B2317">
        <v>4013812500</v>
      </c>
      <c r="C2317">
        <v>1150225</v>
      </c>
      <c r="D2317">
        <v>0</v>
      </c>
      <c r="E2317">
        <v>0.44400000000000001</v>
      </c>
      <c r="F2317">
        <v>0</v>
      </c>
      <c r="G2317">
        <v>33.268878999999998</v>
      </c>
      <c r="H2317">
        <v>-111.7843237</v>
      </c>
      <c r="I2317" s="1" t="s">
        <v>10</v>
      </c>
    </row>
    <row r="2318" spans="1:9" x14ac:dyDescent="0.3">
      <c r="A2318" s="1" t="s">
        <v>12</v>
      </c>
      <c r="B2318">
        <v>4013812600</v>
      </c>
      <c r="C2318">
        <v>3687724</v>
      </c>
      <c r="D2318">
        <v>173341</v>
      </c>
      <c r="E2318">
        <v>1.4239999999999999</v>
      </c>
      <c r="F2318">
        <v>6.7000000000000004E-2</v>
      </c>
      <c r="G2318">
        <v>33.257067599999999</v>
      </c>
      <c r="H2318">
        <v>-111.8736279</v>
      </c>
      <c r="I2318" s="1" t="s">
        <v>10</v>
      </c>
    </row>
    <row r="2319" spans="1:9" x14ac:dyDescent="0.3">
      <c r="A2319" s="1" t="s">
        <v>12</v>
      </c>
      <c r="B2319">
        <v>4013812700</v>
      </c>
      <c r="C2319">
        <v>2858731</v>
      </c>
      <c r="D2319">
        <v>25903</v>
      </c>
      <c r="E2319">
        <v>1.1040000000000001</v>
      </c>
      <c r="F2319">
        <v>0.01</v>
      </c>
      <c r="G2319">
        <v>33.254196399999998</v>
      </c>
      <c r="H2319">
        <v>-111.8506414</v>
      </c>
      <c r="I2319" s="1" t="s">
        <v>10</v>
      </c>
    </row>
    <row r="2320" spans="1:9" x14ac:dyDescent="0.3">
      <c r="A2320" s="1" t="s">
        <v>12</v>
      </c>
      <c r="B2320">
        <v>4013812800</v>
      </c>
      <c r="C2320">
        <v>5102835</v>
      </c>
      <c r="D2320">
        <v>9564</v>
      </c>
      <c r="E2320">
        <v>1.97</v>
      </c>
      <c r="F2320">
        <v>4.0000000000000001E-3</v>
      </c>
      <c r="G2320">
        <v>33.256022199999997</v>
      </c>
      <c r="H2320">
        <v>-111.7897435</v>
      </c>
      <c r="I2320" s="1" t="s">
        <v>10</v>
      </c>
    </row>
    <row r="2321" spans="1:9" x14ac:dyDescent="0.3">
      <c r="A2321" s="1" t="s">
        <v>12</v>
      </c>
      <c r="B2321">
        <v>4013812900</v>
      </c>
      <c r="C2321">
        <v>1908207</v>
      </c>
      <c r="D2321">
        <v>0</v>
      </c>
      <c r="E2321">
        <v>0.73699999999999999</v>
      </c>
      <c r="F2321">
        <v>0</v>
      </c>
      <c r="G2321">
        <v>33.239117800000002</v>
      </c>
      <c r="H2321">
        <v>-111.869243</v>
      </c>
      <c r="I2321" s="1" t="s">
        <v>10</v>
      </c>
    </row>
    <row r="2322" spans="1:9" x14ac:dyDescent="0.3">
      <c r="A2322" s="1" t="s">
        <v>12</v>
      </c>
      <c r="B2322">
        <v>4013813000</v>
      </c>
      <c r="C2322">
        <v>5848500</v>
      </c>
      <c r="D2322">
        <v>0</v>
      </c>
      <c r="E2322">
        <v>2.258</v>
      </c>
      <c r="F2322">
        <v>0</v>
      </c>
      <c r="G2322">
        <v>33.234102200000002</v>
      </c>
      <c r="H2322">
        <v>-111.8512674</v>
      </c>
      <c r="I2322" s="1" t="s">
        <v>10</v>
      </c>
    </row>
    <row r="2323" spans="1:9" x14ac:dyDescent="0.3">
      <c r="A2323" s="1" t="s">
        <v>12</v>
      </c>
      <c r="B2323">
        <v>4013813100</v>
      </c>
      <c r="C2323">
        <v>2613069</v>
      </c>
      <c r="D2323">
        <v>0</v>
      </c>
      <c r="E2323">
        <v>1.0089999999999999</v>
      </c>
      <c r="F2323">
        <v>0</v>
      </c>
      <c r="G2323">
        <v>33.2404309</v>
      </c>
      <c r="H2323">
        <v>-111.8326323</v>
      </c>
      <c r="I2323" s="1" t="s">
        <v>10</v>
      </c>
    </row>
    <row r="2324" spans="1:9" x14ac:dyDescent="0.3">
      <c r="A2324" s="1" t="s">
        <v>12</v>
      </c>
      <c r="B2324">
        <v>4013813200</v>
      </c>
      <c r="C2324">
        <v>2582748</v>
      </c>
      <c r="D2324">
        <v>0</v>
      </c>
      <c r="E2324">
        <v>0.997</v>
      </c>
      <c r="F2324">
        <v>0</v>
      </c>
      <c r="G2324">
        <v>33.240734400000001</v>
      </c>
      <c r="H2324">
        <v>-111.81530549999999</v>
      </c>
      <c r="I2324" s="1" t="s">
        <v>10</v>
      </c>
    </row>
    <row r="2325" spans="1:9" x14ac:dyDescent="0.3">
      <c r="A2325" s="1" t="s">
        <v>12</v>
      </c>
      <c r="B2325">
        <v>4013813300</v>
      </c>
      <c r="C2325">
        <v>5123308</v>
      </c>
      <c r="D2325">
        <v>21278</v>
      </c>
      <c r="E2325">
        <v>1.978</v>
      </c>
      <c r="F2325">
        <v>8.0000000000000002E-3</v>
      </c>
      <c r="G2325">
        <v>33.242661099999999</v>
      </c>
      <c r="H2325">
        <v>-111.7895049</v>
      </c>
      <c r="I2325" s="1" t="s">
        <v>10</v>
      </c>
    </row>
    <row r="2326" spans="1:9" x14ac:dyDescent="0.3">
      <c r="A2326" s="1" t="s">
        <v>12</v>
      </c>
      <c r="B2326">
        <v>4013813400</v>
      </c>
      <c r="C2326">
        <v>5218747</v>
      </c>
      <c r="D2326">
        <v>1020</v>
      </c>
      <c r="E2326">
        <v>2.0150000000000001</v>
      </c>
      <c r="F2326">
        <v>0</v>
      </c>
      <c r="G2326">
        <v>33.218611000000003</v>
      </c>
      <c r="H2326">
        <v>-111.83220590000001</v>
      </c>
      <c r="I2326" s="1" t="s">
        <v>10</v>
      </c>
    </row>
    <row r="2327" spans="1:9" x14ac:dyDescent="0.3">
      <c r="A2327" s="1" t="s">
        <v>12</v>
      </c>
      <c r="B2327">
        <v>4013813500</v>
      </c>
      <c r="C2327">
        <v>5170476</v>
      </c>
      <c r="D2327">
        <v>50946</v>
      </c>
      <c r="E2327">
        <v>1.996</v>
      </c>
      <c r="F2327">
        <v>0.02</v>
      </c>
      <c r="G2327">
        <v>33.224396499999997</v>
      </c>
      <c r="H2327">
        <v>-111.81086689999999</v>
      </c>
      <c r="I2327" s="1" t="s">
        <v>10</v>
      </c>
    </row>
    <row r="2328" spans="1:9" x14ac:dyDescent="0.3">
      <c r="A2328" s="1" t="s">
        <v>12</v>
      </c>
      <c r="B2328">
        <v>4013813600</v>
      </c>
      <c r="C2328">
        <v>5109099</v>
      </c>
      <c r="D2328">
        <v>0</v>
      </c>
      <c r="E2328">
        <v>1.9730000000000001</v>
      </c>
      <c r="F2328">
        <v>0</v>
      </c>
      <c r="G2328">
        <v>33.226486199999997</v>
      </c>
      <c r="H2328">
        <v>-111.7723597</v>
      </c>
      <c r="I2328" s="1" t="s">
        <v>10</v>
      </c>
    </row>
    <row r="2329" spans="1:9" x14ac:dyDescent="0.3">
      <c r="A2329" s="1" t="s">
        <v>12</v>
      </c>
      <c r="B2329">
        <v>4013813700</v>
      </c>
      <c r="C2329">
        <v>2580355</v>
      </c>
      <c r="D2329">
        <v>0</v>
      </c>
      <c r="E2329">
        <v>0.996</v>
      </c>
      <c r="F2329">
        <v>0</v>
      </c>
      <c r="G2329">
        <v>33.211171200000003</v>
      </c>
      <c r="H2329">
        <v>-111.8497684</v>
      </c>
      <c r="I2329" s="1" t="s">
        <v>10</v>
      </c>
    </row>
    <row r="2330" spans="1:9" x14ac:dyDescent="0.3">
      <c r="A2330" s="1" t="s">
        <v>12</v>
      </c>
      <c r="B2330">
        <v>4013813800</v>
      </c>
      <c r="C2330">
        <v>2589729</v>
      </c>
      <c r="D2330">
        <v>0</v>
      </c>
      <c r="E2330">
        <v>1</v>
      </c>
      <c r="F2330">
        <v>0</v>
      </c>
      <c r="G2330">
        <v>33.211667900000002</v>
      </c>
      <c r="H2330">
        <v>-111.81513750000001</v>
      </c>
      <c r="I2330" s="1" t="s">
        <v>10</v>
      </c>
    </row>
    <row r="2331" spans="1:9" x14ac:dyDescent="0.3">
      <c r="A2331" s="1" t="s">
        <v>12</v>
      </c>
      <c r="B2331">
        <v>4013813900</v>
      </c>
      <c r="C2331">
        <v>2572124</v>
      </c>
      <c r="D2331">
        <v>0</v>
      </c>
      <c r="E2331">
        <v>0.99299999999999999</v>
      </c>
      <c r="F2331">
        <v>0</v>
      </c>
      <c r="G2331">
        <v>33.211911999999998</v>
      </c>
      <c r="H2331">
        <v>-111.79778690000001</v>
      </c>
      <c r="I2331" s="1" t="s">
        <v>10</v>
      </c>
    </row>
    <row r="2332" spans="1:9" x14ac:dyDescent="0.3">
      <c r="A2332" s="1" t="s">
        <v>12</v>
      </c>
      <c r="B2332">
        <v>4013814000</v>
      </c>
      <c r="C2332">
        <v>2482993</v>
      </c>
      <c r="D2332">
        <v>0</v>
      </c>
      <c r="E2332">
        <v>0.95899999999999996</v>
      </c>
      <c r="F2332">
        <v>0</v>
      </c>
      <c r="G2332">
        <v>33.2119505</v>
      </c>
      <c r="H2332">
        <v>-111.78087120000001</v>
      </c>
      <c r="I2332" s="1" t="s">
        <v>10</v>
      </c>
    </row>
    <row r="2333" spans="1:9" x14ac:dyDescent="0.3">
      <c r="A2333" s="1" t="s">
        <v>12</v>
      </c>
      <c r="B2333">
        <v>4013814100</v>
      </c>
      <c r="C2333">
        <v>2568189</v>
      </c>
      <c r="D2333">
        <v>0</v>
      </c>
      <c r="E2333">
        <v>0.99199999999999999</v>
      </c>
      <c r="F2333">
        <v>0</v>
      </c>
      <c r="G2333">
        <v>33.211956200000003</v>
      </c>
      <c r="H2333">
        <v>-111.7639992</v>
      </c>
      <c r="I2333" s="1" t="s">
        <v>10</v>
      </c>
    </row>
    <row r="2334" spans="1:9" x14ac:dyDescent="0.3">
      <c r="A2334" s="1" t="s">
        <v>12</v>
      </c>
      <c r="B2334">
        <v>4013814200</v>
      </c>
      <c r="C2334">
        <v>1304936</v>
      </c>
      <c r="D2334">
        <v>137686</v>
      </c>
      <c r="E2334">
        <v>0.504</v>
      </c>
      <c r="F2334">
        <v>5.2999999999999999E-2</v>
      </c>
      <c r="G2334">
        <v>33.3322863</v>
      </c>
      <c r="H2334">
        <v>-111.81769749999999</v>
      </c>
      <c r="I2334" s="1" t="s">
        <v>10</v>
      </c>
    </row>
    <row r="2335" spans="1:9" x14ac:dyDescent="0.3">
      <c r="A2335" s="1" t="s">
        <v>12</v>
      </c>
      <c r="B2335">
        <v>4013814300</v>
      </c>
      <c r="C2335">
        <v>2535488</v>
      </c>
      <c r="D2335">
        <v>0</v>
      </c>
      <c r="E2335">
        <v>0.97899999999999998</v>
      </c>
      <c r="F2335">
        <v>0</v>
      </c>
      <c r="G2335">
        <v>33.328139299999997</v>
      </c>
      <c r="H2335">
        <v>-111.79845659999999</v>
      </c>
      <c r="I2335" s="1" t="s">
        <v>10</v>
      </c>
    </row>
    <row r="2336" spans="1:9" x14ac:dyDescent="0.3">
      <c r="A2336" s="1" t="s">
        <v>12</v>
      </c>
      <c r="B2336">
        <v>4013814400</v>
      </c>
      <c r="C2336">
        <v>2540388</v>
      </c>
      <c r="D2336">
        <v>0</v>
      </c>
      <c r="E2336">
        <v>0.98099999999999998</v>
      </c>
      <c r="F2336">
        <v>0</v>
      </c>
      <c r="G2336">
        <v>33.328300499999997</v>
      </c>
      <c r="H2336">
        <v>-111.7814918</v>
      </c>
      <c r="I2336" s="1" t="s">
        <v>10</v>
      </c>
    </row>
    <row r="2337" spans="1:9" x14ac:dyDescent="0.3">
      <c r="A2337" s="1" t="s">
        <v>12</v>
      </c>
      <c r="B2337">
        <v>4013814500</v>
      </c>
      <c r="C2337">
        <v>2587675</v>
      </c>
      <c r="D2337">
        <v>0</v>
      </c>
      <c r="E2337">
        <v>0.999</v>
      </c>
      <c r="F2337">
        <v>0</v>
      </c>
      <c r="G2337">
        <v>33.328409399999998</v>
      </c>
      <c r="H2337">
        <v>-111.76434070000001</v>
      </c>
      <c r="I2337" s="1" t="s">
        <v>10</v>
      </c>
    </row>
    <row r="2338" spans="1:9" x14ac:dyDescent="0.3">
      <c r="A2338" s="1" t="s">
        <v>12</v>
      </c>
      <c r="B2338">
        <v>4013814600</v>
      </c>
      <c r="C2338">
        <v>5329279</v>
      </c>
      <c r="D2338">
        <v>0</v>
      </c>
      <c r="E2338">
        <v>2.0579999999999998</v>
      </c>
      <c r="F2338">
        <v>0</v>
      </c>
      <c r="G2338">
        <v>33.321068400000001</v>
      </c>
      <c r="H2338">
        <v>-111.7471608</v>
      </c>
      <c r="I2338" s="1" t="s">
        <v>10</v>
      </c>
    </row>
    <row r="2339" spans="1:9" x14ac:dyDescent="0.3">
      <c r="A2339" s="1" t="s">
        <v>12</v>
      </c>
      <c r="B2339">
        <v>4013814700</v>
      </c>
      <c r="C2339">
        <v>2538567</v>
      </c>
      <c r="D2339">
        <v>4996</v>
      </c>
      <c r="E2339">
        <v>0.98</v>
      </c>
      <c r="F2339">
        <v>2E-3</v>
      </c>
      <c r="G2339">
        <v>33.326420400000003</v>
      </c>
      <c r="H2339">
        <v>-111.73325269999999</v>
      </c>
      <c r="I2339" s="1" t="s">
        <v>10</v>
      </c>
    </row>
    <row r="2340" spans="1:9" x14ac:dyDescent="0.3">
      <c r="A2340" s="1" t="s">
        <v>12</v>
      </c>
      <c r="B2340">
        <v>4013814800</v>
      </c>
      <c r="C2340">
        <v>5091504</v>
      </c>
      <c r="D2340">
        <v>0</v>
      </c>
      <c r="E2340">
        <v>1.966</v>
      </c>
      <c r="F2340">
        <v>0</v>
      </c>
      <c r="G2340">
        <v>33.328746199999998</v>
      </c>
      <c r="H2340">
        <v>-111.7041581</v>
      </c>
      <c r="I2340" s="1" t="s">
        <v>10</v>
      </c>
    </row>
    <row r="2341" spans="1:9" x14ac:dyDescent="0.3">
      <c r="A2341" s="1" t="s">
        <v>12</v>
      </c>
      <c r="B2341">
        <v>4013814900</v>
      </c>
      <c r="C2341">
        <v>3813446</v>
      </c>
      <c r="D2341">
        <v>0</v>
      </c>
      <c r="E2341">
        <v>1.472</v>
      </c>
      <c r="F2341">
        <v>0</v>
      </c>
      <c r="G2341">
        <v>33.314956899999999</v>
      </c>
      <c r="H2341">
        <v>-111.78708810000001</v>
      </c>
      <c r="I2341" s="1" t="s">
        <v>10</v>
      </c>
    </row>
    <row r="2342" spans="1:9" x14ac:dyDescent="0.3">
      <c r="A2342" s="1" t="s">
        <v>12</v>
      </c>
      <c r="B2342">
        <v>4013815000</v>
      </c>
      <c r="C2342">
        <v>2461759</v>
      </c>
      <c r="D2342">
        <v>0</v>
      </c>
      <c r="E2342">
        <v>0.95</v>
      </c>
      <c r="F2342">
        <v>0</v>
      </c>
      <c r="G2342">
        <v>33.3139216</v>
      </c>
      <c r="H2342">
        <v>-111.7646653</v>
      </c>
      <c r="I2342" s="1" t="s">
        <v>10</v>
      </c>
    </row>
    <row r="2343" spans="1:9" x14ac:dyDescent="0.3">
      <c r="A2343" s="1" t="s">
        <v>12</v>
      </c>
      <c r="B2343">
        <v>4013815100</v>
      </c>
      <c r="C2343">
        <v>2544273</v>
      </c>
      <c r="D2343">
        <v>0</v>
      </c>
      <c r="E2343">
        <v>0.98199999999999998</v>
      </c>
      <c r="F2343">
        <v>0</v>
      </c>
      <c r="G2343">
        <v>33.314158499999998</v>
      </c>
      <c r="H2343">
        <v>-111.7296951</v>
      </c>
      <c r="I2343" s="1" t="s">
        <v>10</v>
      </c>
    </row>
    <row r="2344" spans="1:9" x14ac:dyDescent="0.3">
      <c r="A2344" s="1" t="s">
        <v>12</v>
      </c>
      <c r="B2344">
        <v>4013815200</v>
      </c>
      <c r="C2344">
        <v>5401087</v>
      </c>
      <c r="D2344">
        <v>0</v>
      </c>
      <c r="E2344">
        <v>2.085</v>
      </c>
      <c r="F2344">
        <v>0</v>
      </c>
      <c r="G2344">
        <v>33.314491500000003</v>
      </c>
      <c r="H2344">
        <v>-111.7030281</v>
      </c>
      <c r="I2344" s="1" t="s">
        <v>10</v>
      </c>
    </row>
    <row r="2345" spans="1:9" x14ac:dyDescent="0.3">
      <c r="A2345" s="1" t="s">
        <v>12</v>
      </c>
      <c r="B2345">
        <v>4013815300</v>
      </c>
      <c r="C2345">
        <v>4839825</v>
      </c>
      <c r="D2345">
        <v>18237</v>
      </c>
      <c r="E2345">
        <v>1.869</v>
      </c>
      <c r="F2345">
        <v>7.0000000000000001E-3</v>
      </c>
      <c r="G2345">
        <v>33.295470299999998</v>
      </c>
      <c r="H2345">
        <v>-111.7816157</v>
      </c>
      <c r="I2345" s="1" t="s">
        <v>10</v>
      </c>
    </row>
    <row r="2346" spans="1:9" x14ac:dyDescent="0.3">
      <c r="A2346" s="1" t="s">
        <v>12</v>
      </c>
      <c r="B2346">
        <v>4013815400</v>
      </c>
      <c r="C2346">
        <v>10646295</v>
      </c>
      <c r="D2346">
        <v>8299</v>
      </c>
      <c r="E2346">
        <v>4.1109999999999998</v>
      </c>
      <c r="F2346">
        <v>3.0000000000000001E-3</v>
      </c>
      <c r="G2346">
        <v>33.289689199999998</v>
      </c>
      <c r="H2346">
        <v>-111.7504423</v>
      </c>
      <c r="I2346" s="1" t="s">
        <v>10</v>
      </c>
    </row>
    <row r="2347" spans="1:9" x14ac:dyDescent="0.3">
      <c r="A2347" s="1" t="s">
        <v>12</v>
      </c>
      <c r="B2347">
        <v>4013815500</v>
      </c>
      <c r="C2347">
        <v>5170123</v>
      </c>
      <c r="D2347">
        <v>2736</v>
      </c>
      <c r="E2347">
        <v>1.996</v>
      </c>
      <c r="F2347">
        <v>1E-3</v>
      </c>
      <c r="G2347">
        <v>33.305019299999998</v>
      </c>
      <c r="H2347">
        <v>-111.7372455</v>
      </c>
      <c r="I2347" s="1" t="s">
        <v>10</v>
      </c>
    </row>
    <row r="2348" spans="1:9" x14ac:dyDescent="0.3">
      <c r="A2348" s="1" t="s">
        <v>12</v>
      </c>
      <c r="B2348">
        <v>4013815600</v>
      </c>
      <c r="C2348">
        <v>5234057</v>
      </c>
      <c r="D2348">
        <v>7894</v>
      </c>
      <c r="E2348">
        <v>2.0209999999999999</v>
      </c>
      <c r="F2348">
        <v>3.0000000000000001E-3</v>
      </c>
      <c r="G2348">
        <v>33.297077999999999</v>
      </c>
      <c r="H2348">
        <v>-111.70028790000001</v>
      </c>
      <c r="I2348" s="1" t="s">
        <v>10</v>
      </c>
    </row>
    <row r="2349" spans="1:9" x14ac:dyDescent="0.3">
      <c r="A2349" s="1" t="s">
        <v>12</v>
      </c>
      <c r="B2349">
        <v>4013815700</v>
      </c>
      <c r="C2349">
        <v>2121116</v>
      </c>
      <c r="D2349">
        <v>0</v>
      </c>
      <c r="E2349">
        <v>0.81899999999999995</v>
      </c>
      <c r="F2349">
        <v>0</v>
      </c>
      <c r="G2349">
        <v>33.2859707</v>
      </c>
      <c r="H2349">
        <v>-111.7135109</v>
      </c>
      <c r="I2349" s="1" t="s">
        <v>10</v>
      </c>
    </row>
    <row r="2350" spans="1:9" x14ac:dyDescent="0.3">
      <c r="A2350" s="1" t="s">
        <v>12</v>
      </c>
      <c r="B2350">
        <v>4013815800</v>
      </c>
      <c r="C2350">
        <v>2836128</v>
      </c>
      <c r="D2350">
        <v>0</v>
      </c>
      <c r="E2350">
        <v>1.095</v>
      </c>
      <c r="F2350">
        <v>0</v>
      </c>
      <c r="G2350">
        <v>33.284482400000002</v>
      </c>
      <c r="H2350">
        <v>-111.69714829999999</v>
      </c>
      <c r="I2350" s="1" t="s">
        <v>10</v>
      </c>
    </row>
    <row r="2351" spans="1:9" x14ac:dyDescent="0.3">
      <c r="A2351" s="1" t="s">
        <v>12</v>
      </c>
      <c r="B2351">
        <v>4013815900</v>
      </c>
      <c r="C2351">
        <v>11850697</v>
      </c>
      <c r="D2351">
        <v>0</v>
      </c>
      <c r="E2351">
        <v>4.5759999999999996</v>
      </c>
      <c r="F2351">
        <v>0</v>
      </c>
      <c r="G2351">
        <v>33.264047300000001</v>
      </c>
      <c r="H2351">
        <v>-111.7580141</v>
      </c>
      <c r="I2351" s="1" t="s">
        <v>10</v>
      </c>
    </row>
    <row r="2352" spans="1:9" x14ac:dyDescent="0.3">
      <c r="A2352" s="1" t="s">
        <v>12</v>
      </c>
      <c r="B2352">
        <v>4013816000</v>
      </c>
      <c r="C2352">
        <v>23960865</v>
      </c>
      <c r="D2352">
        <v>0</v>
      </c>
      <c r="E2352">
        <v>9.2509999999999994</v>
      </c>
      <c r="F2352">
        <v>0</v>
      </c>
      <c r="G2352">
        <v>33.236727500000001</v>
      </c>
      <c r="H2352">
        <v>-111.7386475</v>
      </c>
      <c r="I2352" s="1" t="s">
        <v>10</v>
      </c>
    </row>
    <row r="2353" spans="1:9" x14ac:dyDescent="0.3">
      <c r="A2353" s="1" t="s">
        <v>12</v>
      </c>
      <c r="B2353">
        <v>4013816100</v>
      </c>
      <c r="C2353">
        <v>2861358</v>
      </c>
      <c r="D2353">
        <v>0</v>
      </c>
      <c r="E2353">
        <v>1.105</v>
      </c>
      <c r="F2353">
        <v>0</v>
      </c>
      <c r="G2353">
        <v>33.269491600000002</v>
      </c>
      <c r="H2353">
        <v>-111.7085972</v>
      </c>
      <c r="I2353" s="1" t="s">
        <v>10</v>
      </c>
    </row>
    <row r="2354" spans="1:9" x14ac:dyDescent="0.3">
      <c r="A2354" s="1" t="s">
        <v>12</v>
      </c>
      <c r="B2354">
        <v>4013816200</v>
      </c>
      <c r="C2354">
        <v>1814039</v>
      </c>
      <c r="D2354">
        <v>0</v>
      </c>
      <c r="E2354">
        <v>0.7</v>
      </c>
      <c r="F2354">
        <v>0</v>
      </c>
      <c r="G2354">
        <v>33.273010800000002</v>
      </c>
      <c r="H2354">
        <v>-111.6935538</v>
      </c>
      <c r="I2354" s="1" t="s">
        <v>10</v>
      </c>
    </row>
    <row r="2355" spans="1:9" x14ac:dyDescent="0.3">
      <c r="A2355" s="1" t="s">
        <v>12</v>
      </c>
      <c r="B2355">
        <v>4013816300</v>
      </c>
      <c r="C2355">
        <v>5572277</v>
      </c>
      <c r="D2355">
        <v>0</v>
      </c>
      <c r="E2355">
        <v>2.1509999999999998</v>
      </c>
      <c r="F2355">
        <v>0</v>
      </c>
      <c r="G2355">
        <v>33.256374999999998</v>
      </c>
      <c r="H2355">
        <v>-111.70287329999999</v>
      </c>
      <c r="I2355" s="1" t="s">
        <v>10</v>
      </c>
    </row>
    <row r="2356" spans="1:9" x14ac:dyDescent="0.3">
      <c r="A2356" s="1" t="s">
        <v>12</v>
      </c>
      <c r="B2356">
        <v>4013816400</v>
      </c>
      <c r="C2356">
        <v>7774483</v>
      </c>
      <c r="D2356">
        <v>0</v>
      </c>
      <c r="E2356">
        <v>3.0019999999999998</v>
      </c>
      <c r="F2356">
        <v>0</v>
      </c>
      <c r="G2356">
        <v>33.226577499999998</v>
      </c>
      <c r="H2356">
        <v>-111.7118641</v>
      </c>
      <c r="I2356" s="1" t="s">
        <v>10</v>
      </c>
    </row>
    <row r="2357" spans="1:9" x14ac:dyDescent="0.3">
      <c r="A2357" s="1" t="s">
        <v>12</v>
      </c>
      <c r="B2357">
        <v>4013816500</v>
      </c>
      <c r="C2357">
        <v>7953814</v>
      </c>
      <c r="D2357">
        <v>0</v>
      </c>
      <c r="E2357">
        <v>3.0710000000000002</v>
      </c>
      <c r="F2357">
        <v>0</v>
      </c>
      <c r="G2357">
        <v>33.226768100000001</v>
      </c>
      <c r="H2357">
        <v>-111.694513</v>
      </c>
      <c r="I2357" s="1" t="s">
        <v>10</v>
      </c>
    </row>
    <row r="2358" spans="1:9" x14ac:dyDescent="0.3">
      <c r="A2358" s="1" t="s">
        <v>12</v>
      </c>
      <c r="B2358">
        <v>4013816600</v>
      </c>
      <c r="C2358">
        <v>3043516</v>
      </c>
      <c r="D2358">
        <v>12572</v>
      </c>
      <c r="E2358">
        <v>1.175</v>
      </c>
      <c r="F2358">
        <v>5.0000000000000001E-3</v>
      </c>
      <c r="G2358">
        <v>33.275155300000002</v>
      </c>
      <c r="H2358">
        <v>-111.68002009999999</v>
      </c>
      <c r="I2358" s="1" t="s">
        <v>10</v>
      </c>
    </row>
    <row r="2359" spans="1:9" x14ac:dyDescent="0.3">
      <c r="A2359" s="1" t="s">
        <v>12</v>
      </c>
      <c r="B2359">
        <v>4013816700</v>
      </c>
      <c r="C2359">
        <v>2839851</v>
      </c>
      <c r="D2359">
        <v>0</v>
      </c>
      <c r="E2359">
        <v>1.0960000000000001</v>
      </c>
      <c r="F2359">
        <v>0</v>
      </c>
      <c r="G2359">
        <v>33.257226099999997</v>
      </c>
      <c r="H2359">
        <v>-111.6776263</v>
      </c>
      <c r="I2359" s="1" t="s">
        <v>10</v>
      </c>
    </row>
    <row r="2360" spans="1:9" x14ac:dyDescent="0.3">
      <c r="A2360" s="1" t="s">
        <v>12</v>
      </c>
      <c r="B2360">
        <v>4013816800</v>
      </c>
      <c r="C2360">
        <v>6441878</v>
      </c>
      <c r="D2360">
        <v>3830</v>
      </c>
      <c r="E2360">
        <v>2.4870000000000001</v>
      </c>
      <c r="F2360">
        <v>1E-3</v>
      </c>
      <c r="G2360">
        <v>33.258244599999998</v>
      </c>
      <c r="H2360">
        <v>-111.655922</v>
      </c>
      <c r="I2360" s="1" t="s">
        <v>10</v>
      </c>
    </row>
    <row r="2361" spans="1:9" x14ac:dyDescent="0.3">
      <c r="A2361" s="1" t="s">
        <v>12</v>
      </c>
      <c r="B2361">
        <v>4013816900</v>
      </c>
      <c r="C2361">
        <v>24415317</v>
      </c>
      <c r="D2361">
        <v>7020</v>
      </c>
      <c r="E2361">
        <v>9.4269999999999996</v>
      </c>
      <c r="F2361">
        <v>3.0000000000000001E-3</v>
      </c>
      <c r="G2361">
        <v>33.259675000000001</v>
      </c>
      <c r="H2361">
        <v>-111.6129402</v>
      </c>
      <c r="I2361" s="1" t="s">
        <v>10</v>
      </c>
    </row>
    <row r="2362" spans="1:9" x14ac:dyDescent="0.3">
      <c r="A2362" s="1" t="s">
        <v>12</v>
      </c>
      <c r="B2362">
        <v>4013817000</v>
      </c>
      <c r="C2362">
        <v>7772321</v>
      </c>
      <c r="D2362">
        <v>3209</v>
      </c>
      <c r="E2362">
        <v>3.0009999999999999</v>
      </c>
      <c r="F2362">
        <v>1E-3</v>
      </c>
      <c r="G2362">
        <v>33.241650700000001</v>
      </c>
      <c r="H2362">
        <v>-111.656567</v>
      </c>
      <c r="I2362" s="1" t="s">
        <v>10</v>
      </c>
    </row>
    <row r="2363" spans="1:9" x14ac:dyDescent="0.3">
      <c r="A2363" s="1" t="s">
        <v>12</v>
      </c>
      <c r="B2363">
        <v>4013817100</v>
      </c>
      <c r="C2363">
        <v>6900608</v>
      </c>
      <c r="D2363">
        <v>7510</v>
      </c>
      <c r="E2363">
        <v>2.6640000000000001</v>
      </c>
      <c r="F2363">
        <v>3.0000000000000001E-3</v>
      </c>
      <c r="G2363">
        <v>33.237183999999999</v>
      </c>
      <c r="H2363">
        <v>-111.6211692</v>
      </c>
      <c r="I2363" s="1" t="s">
        <v>10</v>
      </c>
    </row>
    <row r="2364" spans="1:9" x14ac:dyDescent="0.3">
      <c r="A2364" s="1" t="s">
        <v>12</v>
      </c>
      <c r="B2364">
        <v>4013817200</v>
      </c>
      <c r="C2364">
        <v>26709566</v>
      </c>
      <c r="D2364">
        <v>68961</v>
      </c>
      <c r="E2364">
        <v>10.313000000000001</v>
      </c>
      <c r="F2364">
        <v>2.7E-2</v>
      </c>
      <c r="G2364">
        <v>33.217804100000002</v>
      </c>
      <c r="H2364">
        <v>-111.63878560000001</v>
      </c>
      <c r="I2364" s="1" t="s">
        <v>10</v>
      </c>
    </row>
    <row r="2365" spans="1:9" x14ac:dyDescent="0.3">
      <c r="A2365" s="1" t="s">
        <v>12</v>
      </c>
      <c r="B2365">
        <v>4013817300</v>
      </c>
      <c r="C2365">
        <v>5150381</v>
      </c>
      <c r="D2365">
        <v>7620</v>
      </c>
      <c r="E2365">
        <v>1.9890000000000001</v>
      </c>
      <c r="F2365">
        <v>3.0000000000000001E-3</v>
      </c>
      <c r="G2365">
        <v>33.224063999999998</v>
      </c>
      <c r="H2365">
        <v>-111.8708142</v>
      </c>
      <c r="I2365" s="1" t="s">
        <v>10</v>
      </c>
    </row>
    <row r="2366" spans="1:9" x14ac:dyDescent="0.3">
      <c r="A2366" s="1" t="s">
        <v>12</v>
      </c>
      <c r="B2366">
        <v>4013817400</v>
      </c>
      <c r="C2366">
        <v>2616275</v>
      </c>
      <c r="D2366">
        <v>48545</v>
      </c>
      <c r="E2366">
        <v>1.01</v>
      </c>
      <c r="F2366">
        <v>1.9E-2</v>
      </c>
      <c r="G2366">
        <v>33.209244099999999</v>
      </c>
      <c r="H2366">
        <v>-111.8860421</v>
      </c>
      <c r="I2366" s="1" t="s">
        <v>10</v>
      </c>
    </row>
    <row r="2367" spans="1:9" x14ac:dyDescent="0.3">
      <c r="A2367" s="1" t="s">
        <v>12</v>
      </c>
      <c r="B2367">
        <v>4013817500</v>
      </c>
      <c r="C2367">
        <v>2630982</v>
      </c>
      <c r="D2367">
        <v>0</v>
      </c>
      <c r="E2367">
        <v>1.016</v>
      </c>
      <c r="F2367">
        <v>0</v>
      </c>
      <c r="G2367">
        <v>33.2109369</v>
      </c>
      <c r="H2367">
        <v>-111.86706599999999</v>
      </c>
      <c r="I2367" s="1" t="s">
        <v>10</v>
      </c>
    </row>
    <row r="2368" spans="1:9" x14ac:dyDescent="0.3">
      <c r="A2368" s="1" t="s">
        <v>12</v>
      </c>
      <c r="B2368">
        <v>4013817600</v>
      </c>
      <c r="C2368">
        <v>45029990</v>
      </c>
      <c r="D2368">
        <v>84859</v>
      </c>
      <c r="E2368">
        <v>17.385999999999999</v>
      </c>
      <c r="F2368">
        <v>3.3000000000000002E-2</v>
      </c>
      <c r="G2368">
        <v>33.311807000000002</v>
      </c>
      <c r="H2368">
        <v>-111.6313607</v>
      </c>
      <c r="I2368" s="1" t="s">
        <v>10</v>
      </c>
    </row>
    <row r="2369" spans="1:9" x14ac:dyDescent="0.3">
      <c r="A2369" s="1" t="s">
        <v>12</v>
      </c>
      <c r="B2369">
        <v>4013940700</v>
      </c>
      <c r="C2369">
        <v>385747669</v>
      </c>
      <c r="D2369">
        <v>157133</v>
      </c>
      <c r="E2369">
        <v>148.93799999999999</v>
      </c>
      <c r="F2369">
        <v>6.0999999999999999E-2</v>
      </c>
      <c r="G2369">
        <v>32.569600000000001</v>
      </c>
      <c r="H2369">
        <v>-112.417556</v>
      </c>
      <c r="I2369" s="1" t="s">
        <v>10</v>
      </c>
    </row>
    <row r="2370" spans="1:9" x14ac:dyDescent="0.3">
      <c r="A2370" s="1" t="s">
        <v>12</v>
      </c>
      <c r="B2370">
        <v>4013941000</v>
      </c>
      <c r="C2370">
        <v>297557669</v>
      </c>
      <c r="D2370">
        <v>159272</v>
      </c>
      <c r="E2370">
        <v>114.88800000000001</v>
      </c>
      <c r="F2370">
        <v>6.0999999999999999E-2</v>
      </c>
      <c r="G2370">
        <v>33.288525999999997</v>
      </c>
      <c r="H2370">
        <v>-112.17494960000001</v>
      </c>
      <c r="I2370" s="1" t="s">
        <v>10</v>
      </c>
    </row>
    <row r="2371" spans="1:9" x14ac:dyDescent="0.3">
      <c r="A2371" s="1" t="s">
        <v>12</v>
      </c>
      <c r="B2371">
        <v>4013941100</v>
      </c>
      <c r="C2371">
        <v>90326245</v>
      </c>
      <c r="D2371">
        <v>568147</v>
      </c>
      <c r="E2371">
        <v>34.875</v>
      </c>
      <c r="F2371">
        <v>0.219</v>
      </c>
      <c r="G2371">
        <v>33.233807499999998</v>
      </c>
      <c r="H2371">
        <v>-111.9576919</v>
      </c>
      <c r="I2371" s="1" t="s">
        <v>10</v>
      </c>
    </row>
    <row r="2372" spans="1:9" x14ac:dyDescent="0.3">
      <c r="A2372" s="1" t="s">
        <v>12</v>
      </c>
      <c r="B2372">
        <v>4013941200</v>
      </c>
      <c r="C2372">
        <v>99968321</v>
      </c>
      <c r="D2372">
        <v>934540</v>
      </c>
      <c r="E2372">
        <v>38.597999999999999</v>
      </c>
      <c r="F2372">
        <v>0.36099999999999999</v>
      </c>
      <c r="G2372">
        <v>33.646162500000003</v>
      </c>
      <c r="H2372">
        <v>-111.6598954</v>
      </c>
      <c r="I2372" s="1" t="s">
        <v>10</v>
      </c>
    </row>
    <row r="2373" spans="1:9" x14ac:dyDescent="0.3">
      <c r="A2373" s="1" t="s">
        <v>12</v>
      </c>
      <c r="B2373">
        <v>4013941300</v>
      </c>
      <c r="C2373">
        <v>211716270</v>
      </c>
      <c r="D2373">
        <v>7251101</v>
      </c>
      <c r="E2373">
        <v>81.744</v>
      </c>
      <c r="F2373">
        <v>2.8</v>
      </c>
      <c r="G2373">
        <v>33.522200900000001</v>
      </c>
      <c r="H2373">
        <v>-111.7981089</v>
      </c>
      <c r="I2373" s="1" t="s">
        <v>10</v>
      </c>
    </row>
    <row r="2374" spans="1:9" x14ac:dyDescent="0.3">
      <c r="A2374" s="1" t="s">
        <v>12</v>
      </c>
      <c r="B2374">
        <v>4013980100</v>
      </c>
      <c r="C2374">
        <v>2912578747</v>
      </c>
      <c r="D2374">
        <v>6913</v>
      </c>
      <c r="E2374">
        <v>1124.5530000000001</v>
      </c>
      <c r="F2374">
        <v>3.0000000000000001E-3</v>
      </c>
      <c r="G2374">
        <v>32.725364599999999</v>
      </c>
      <c r="H2374">
        <v>-112.9041112</v>
      </c>
      <c r="I2374" s="1" t="s">
        <v>10</v>
      </c>
    </row>
    <row r="2375" spans="1:9" x14ac:dyDescent="0.3">
      <c r="A2375" s="1" t="s">
        <v>12</v>
      </c>
      <c r="B2375">
        <v>4013980400</v>
      </c>
      <c r="C2375">
        <v>3915499</v>
      </c>
      <c r="D2375">
        <v>0</v>
      </c>
      <c r="E2375">
        <v>1.512</v>
      </c>
      <c r="F2375">
        <v>0</v>
      </c>
      <c r="G2375">
        <v>33.298073600000002</v>
      </c>
      <c r="H2375">
        <v>-111.9587909</v>
      </c>
      <c r="I2375" s="1" t="s">
        <v>10</v>
      </c>
    </row>
    <row r="2376" spans="1:9" x14ac:dyDescent="0.3">
      <c r="A2376" s="1" t="s">
        <v>12</v>
      </c>
      <c r="B2376">
        <v>4013980500</v>
      </c>
      <c r="C2376">
        <v>3584287</v>
      </c>
      <c r="D2376">
        <v>0</v>
      </c>
      <c r="E2376">
        <v>1.3839999999999999</v>
      </c>
      <c r="F2376">
        <v>0</v>
      </c>
      <c r="G2376">
        <v>33.243924800000002</v>
      </c>
      <c r="H2376">
        <v>-111.8863309</v>
      </c>
      <c r="I2376" s="1" t="s">
        <v>10</v>
      </c>
    </row>
    <row r="2377" spans="1:9" x14ac:dyDescent="0.3">
      <c r="A2377" s="1" t="s">
        <v>12</v>
      </c>
      <c r="B2377">
        <v>4013980600</v>
      </c>
      <c r="C2377">
        <v>9912304</v>
      </c>
      <c r="D2377">
        <v>5852</v>
      </c>
      <c r="E2377">
        <v>3.827</v>
      </c>
      <c r="F2377">
        <v>2E-3</v>
      </c>
      <c r="G2377">
        <v>33.341068399999997</v>
      </c>
      <c r="H2377">
        <v>-111.6172105</v>
      </c>
      <c r="I2377" s="1" t="s">
        <v>10</v>
      </c>
    </row>
    <row r="2378" spans="1:9" x14ac:dyDescent="0.3">
      <c r="A2378" s="1" t="s">
        <v>12</v>
      </c>
      <c r="B2378">
        <v>4013980700</v>
      </c>
      <c r="C2378">
        <v>84897032</v>
      </c>
      <c r="D2378">
        <v>29618</v>
      </c>
      <c r="E2378">
        <v>32.779000000000003</v>
      </c>
      <c r="F2378">
        <v>1.0999999999999999E-2</v>
      </c>
      <c r="G2378">
        <v>33.692114599999996</v>
      </c>
      <c r="H2378">
        <v>-111.75984269999999</v>
      </c>
      <c r="I2378" s="1" t="s">
        <v>10</v>
      </c>
    </row>
    <row r="2379" spans="1:9" x14ac:dyDescent="0.3">
      <c r="A2379" s="1" t="s">
        <v>12</v>
      </c>
      <c r="B2379">
        <v>4015940400</v>
      </c>
      <c r="C2379">
        <v>1765798262</v>
      </c>
      <c r="D2379">
        <v>4346251</v>
      </c>
      <c r="E2379">
        <v>681.779</v>
      </c>
      <c r="F2379">
        <v>1.6779999999999999</v>
      </c>
      <c r="G2379">
        <v>35.725771100000003</v>
      </c>
      <c r="H2379">
        <v>-113.6308782</v>
      </c>
      <c r="I2379" s="1" t="s">
        <v>10</v>
      </c>
    </row>
    <row r="2380" spans="1:9" x14ac:dyDescent="0.3">
      <c r="A2380" s="1" t="s">
        <v>12</v>
      </c>
      <c r="B2380">
        <v>4015940501</v>
      </c>
      <c r="C2380">
        <v>70754553</v>
      </c>
      <c r="D2380">
        <v>1497997</v>
      </c>
      <c r="E2380">
        <v>27.318000000000001</v>
      </c>
      <c r="F2380">
        <v>0.57799999999999996</v>
      </c>
      <c r="G2380">
        <v>34.9604936</v>
      </c>
      <c r="H2380">
        <v>-114.6151249</v>
      </c>
      <c r="I2380" s="1" t="s">
        <v>10</v>
      </c>
    </row>
    <row r="2381" spans="1:9" x14ac:dyDescent="0.3">
      <c r="A2381" s="1" t="s">
        <v>12</v>
      </c>
      <c r="B2381">
        <v>4015950100</v>
      </c>
      <c r="C2381">
        <v>13105763772</v>
      </c>
      <c r="D2381">
        <v>26437746</v>
      </c>
      <c r="E2381">
        <v>5060.1639999999998</v>
      </c>
      <c r="F2381">
        <v>10.208</v>
      </c>
      <c r="G2381">
        <v>36.516963099999998</v>
      </c>
      <c r="H2381">
        <v>-113.38378040000001</v>
      </c>
      <c r="I2381" s="1" t="s">
        <v>10</v>
      </c>
    </row>
    <row r="2382" spans="1:9" x14ac:dyDescent="0.3">
      <c r="A2382" s="1" t="s">
        <v>12</v>
      </c>
      <c r="B2382">
        <v>4015950401</v>
      </c>
      <c r="C2382">
        <v>610160199</v>
      </c>
      <c r="D2382">
        <v>9604</v>
      </c>
      <c r="E2382">
        <v>235.584</v>
      </c>
      <c r="F2382">
        <v>4.0000000000000001E-3</v>
      </c>
      <c r="G2382">
        <v>35.569784800000001</v>
      </c>
      <c r="H2382">
        <v>-114.1715227</v>
      </c>
      <c r="I2382" s="1" t="s">
        <v>10</v>
      </c>
    </row>
    <row r="2383" spans="1:9" x14ac:dyDescent="0.3">
      <c r="A2383" s="1" t="s">
        <v>12</v>
      </c>
      <c r="B2383">
        <v>4015950402</v>
      </c>
      <c r="C2383">
        <v>4825132692</v>
      </c>
      <c r="D2383">
        <v>242313504</v>
      </c>
      <c r="E2383">
        <v>1862.9939999999999</v>
      </c>
      <c r="F2383">
        <v>93.558000000000007</v>
      </c>
      <c r="G2383">
        <v>35.787680199999997</v>
      </c>
      <c r="H2383">
        <v>-114.2151959</v>
      </c>
      <c r="I2383" s="1" t="s">
        <v>10</v>
      </c>
    </row>
    <row r="2384" spans="1:9" x14ac:dyDescent="0.3">
      <c r="A2384" s="1" t="s">
        <v>12</v>
      </c>
      <c r="B2384">
        <v>4015950500</v>
      </c>
      <c r="C2384">
        <v>1254659988</v>
      </c>
      <c r="D2384">
        <v>39469850</v>
      </c>
      <c r="E2384">
        <v>484.42700000000002</v>
      </c>
      <c r="F2384">
        <v>15.239000000000001</v>
      </c>
      <c r="G2384">
        <v>35.343984599999999</v>
      </c>
      <c r="H2384">
        <v>-114.36301450000001</v>
      </c>
      <c r="I2384" s="1" t="s">
        <v>10</v>
      </c>
    </row>
    <row r="2385" spans="1:9" x14ac:dyDescent="0.3">
      <c r="A2385" s="1" t="s">
        <v>12</v>
      </c>
      <c r="B2385">
        <v>4015950600</v>
      </c>
      <c r="C2385">
        <v>494178789</v>
      </c>
      <c r="D2385">
        <v>0</v>
      </c>
      <c r="E2385">
        <v>190.804</v>
      </c>
      <c r="F2385">
        <v>0</v>
      </c>
      <c r="G2385">
        <v>35.235720899999997</v>
      </c>
      <c r="H2385">
        <v>-114.2295362</v>
      </c>
      <c r="I2385" s="1" t="s">
        <v>10</v>
      </c>
    </row>
    <row r="2386" spans="1:9" x14ac:dyDescent="0.3">
      <c r="A2386" s="1" t="s">
        <v>12</v>
      </c>
      <c r="B2386">
        <v>4015950703</v>
      </c>
      <c r="C2386">
        <v>2807022</v>
      </c>
      <c r="D2386">
        <v>0</v>
      </c>
      <c r="E2386">
        <v>1.0840000000000001</v>
      </c>
      <c r="F2386">
        <v>0</v>
      </c>
      <c r="G2386">
        <v>35.259149000000001</v>
      </c>
      <c r="H2386">
        <v>-114.02511990000001</v>
      </c>
      <c r="I2386" s="1" t="s">
        <v>10</v>
      </c>
    </row>
    <row r="2387" spans="1:9" x14ac:dyDescent="0.3">
      <c r="A2387" s="1" t="s">
        <v>12</v>
      </c>
      <c r="B2387">
        <v>4015950704</v>
      </c>
      <c r="C2387">
        <v>311558410</v>
      </c>
      <c r="D2387">
        <v>39801</v>
      </c>
      <c r="E2387">
        <v>120.29300000000001</v>
      </c>
      <c r="F2387">
        <v>1.4999999999999999E-2</v>
      </c>
      <c r="G2387">
        <v>35.378560899999997</v>
      </c>
      <c r="H2387">
        <v>-113.96598520000001</v>
      </c>
      <c r="I2387" s="1" t="s">
        <v>10</v>
      </c>
    </row>
    <row r="2388" spans="1:9" x14ac:dyDescent="0.3">
      <c r="A2388" s="1" t="s">
        <v>12</v>
      </c>
      <c r="B2388">
        <v>4015950705</v>
      </c>
      <c r="C2388">
        <v>8555097</v>
      </c>
      <c r="D2388">
        <v>0</v>
      </c>
      <c r="E2388">
        <v>3.3029999999999999</v>
      </c>
      <c r="F2388">
        <v>0</v>
      </c>
      <c r="G2388">
        <v>35.245716799999997</v>
      </c>
      <c r="H2388">
        <v>-114.00373</v>
      </c>
      <c r="I2388" s="1" t="s">
        <v>10</v>
      </c>
    </row>
    <row r="2389" spans="1:9" x14ac:dyDescent="0.3">
      <c r="A2389" s="1" t="s">
        <v>12</v>
      </c>
      <c r="B2389">
        <v>4015950706</v>
      </c>
      <c r="C2389">
        <v>2894871</v>
      </c>
      <c r="D2389">
        <v>0</v>
      </c>
      <c r="E2389">
        <v>1.1180000000000001</v>
      </c>
      <c r="F2389">
        <v>0</v>
      </c>
      <c r="G2389">
        <v>35.259146800000003</v>
      </c>
      <c r="H2389">
        <v>-113.998502</v>
      </c>
      <c r="I2389" s="1" t="s">
        <v>10</v>
      </c>
    </row>
    <row r="2390" spans="1:9" x14ac:dyDescent="0.3">
      <c r="A2390" s="1" t="s">
        <v>12</v>
      </c>
      <c r="B2390">
        <v>4015951401</v>
      </c>
      <c r="C2390">
        <v>15195494</v>
      </c>
      <c r="D2390">
        <v>0</v>
      </c>
      <c r="E2390">
        <v>5.867</v>
      </c>
      <c r="F2390">
        <v>0</v>
      </c>
      <c r="G2390">
        <v>35.177114500000002</v>
      </c>
      <c r="H2390">
        <v>-114.5296202</v>
      </c>
      <c r="I2390" s="1" t="s">
        <v>10</v>
      </c>
    </row>
    <row r="2391" spans="1:9" x14ac:dyDescent="0.3">
      <c r="A2391" s="1" t="s">
        <v>12</v>
      </c>
      <c r="B2391">
        <v>4015951402</v>
      </c>
      <c r="C2391">
        <v>139189566</v>
      </c>
      <c r="D2391">
        <v>649386</v>
      </c>
      <c r="E2391">
        <v>53.741</v>
      </c>
      <c r="F2391">
        <v>0.251</v>
      </c>
      <c r="G2391">
        <v>35.133649599999998</v>
      </c>
      <c r="H2391">
        <v>-114.4816885</v>
      </c>
      <c r="I2391" s="1" t="s">
        <v>10</v>
      </c>
    </row>
    <row r="2392" spans="1:9" x14ac:dyDescent="0.3">
      <c r="A2392" s="1" t="s">
        <v>12</v>
      </c>
      <c r="B2392">
        <v>4015951501</v>
      </c>
      <c r="C2392">
        <v>5993003</v>
      </c>
      <c r="D2392">
        <v>0</v>
      </c>
      <c r="E2392">
        <v>2.3140000000000001</v>
      </c>
      <c r="F2392">
        <v>0</v>
      </c>
      <c r="G2392">
        <v>35.109992800000001</v>
      </c>
      <c r="H2392">
        <v>-114.5845892</v>
      </c>
      <c r="I2392" s="1" t="s">
        <v>10</v>
      </c>
    </row>
    <row r="2393" spans="1:9" x14ac:dyDescent="0.3">
      <c r="A2393" s="1" t="s">
        <v>12</v>
      </c>
      <c r="B2393">
        <v>4015951502</v>
      </c>
      <c r="C2393">
        <v>32077964</v>
      </c>
      <c r="D2393">
        <v>0</v>
      </c>
      <c r="E2393">
        <v>12.385</v>
      </c>
      <c r="F2393">
        <v>0</v>
      </c>
      <c r="G2393">
        <v>35.083269399999999</v>
      </c>
      <c r="H2393">
        <v>-114.5583372</v>
      </c>
      <c r="I2393" s="1" t="s">
        <v>10</v>
      </c>
    </row>
    <row r="2394" spans="1:9" x14ac:dyDescent="0.3">
      <c r="A2394" s="1" t="s">
        <v>12</v>
      </c>
      <c r="B2394">
        <v>4015951601</v>
      </c>
      <c r="C2394">
        <v>2243102</v>
      </c>
      <c r="D2394">
        <v>362916</v>
      </c>
      <c r="E2394">
        <v>0.86599999999999999</v>
      </c>
      <c r="F2394">
        <v>0.14000000000000001</v>
      </c>
      <c r="G2394">
        <v>35.116383499999998</v>
      </c>
      <c r="H2394">
        <v>-114.602981</v>
      </c>
      <c r="I2394" s="1" t="s">
        <v>10</v>
      </c>
    </row>
    <row r="2395" spans="1:9" x14ac:dyDescent="0.3">
      <c r="A2395" s="1" t="s">
        <v>12</v>
      </c>
      <c r="B2395">
        <v>4015951602</v>
      </c>
      <c r="C2395">
        <v>2490099</v>
      </c>
      <c r="D2395">
        <v>253184</v>
      </c>
      <c r="E2395">
        <v>0.96099999999999997</v>
      </c>
      <c r="F2395">
        <v>9.8000000000000004E-2</v>
      </c>
      <c r="G2395">
        <v>35.113864900000003</v>
      </c>
      <c r="H2395">
        <v>-114.6234881</v>
      </c>
      <c r="I2395" s="1" t="s">
        <v>10</v>
      </c>
    </row>
    <row r="2396" spans="1:9" x14ac:dyDescent="0.3">
      <c r="A2396" s="1" t="s">
        <v>12</v>
      </c>
      <c r="B2396">
        <v>4015951700</v>
      </c>
      <c r="C2396">
        <v>3774605</v>
      </c>
      <c r="D2396">
        <v>333086</v>
      </c>
      <c r="E2396">
        <v>1.4570000000000001</v>
      </c>
      <c r="F2396">
        <v>0.129</v>
      </c>
      <c r="G2396">
        <v>35.103673100000002</v>
      </c>
      <c r="H2396">
        <v>-114.6254</v>
      </c>
      <c r="I2396" s="1" t="s">
        <v>10</v>
      </c>
    </row>
    <row r="2397" spans="1:9" x14ac:dyDescent="0.3">
      <c r="A2397" s="1" t="s">
        <v>12</v>
      </c>
      <c r="B2397">
        <v>4015951800</v>
      </c>
      <c r="C2397">
        <v>3648438</v>
      </c>
      <c r="D2397">
        <v>120729</v>
      </c>
      <c r="E2397">
        <v>1.409</v>
      </c>
      <c r="F2397">
        <v>4.7E-2</v>
      </c>
      <c r="G2397">
        <v>35.0963207</v>
      </c>
      <c r="H2397">
        <v>-114.6188545</v>
      </c>
      <c r="I2397" s="1" t="s">
        <v>10</v>
      </c>
    </row>
    <row r="2398" spans="1:9" x14ac:dyDescent="0.3">
      <c r="A2398" s="1" t="s">
        <v>12</v>
      </c>
      <c r="B2398">
        <v>4015951900</v>
      </c>
      <c r="C2398">
        <v>9265856</v>
      </c>
      <c r="D2398">
        <v>334928</v>
      </c>
      <c r="E2398">
        <v>3.5779999999999998</v>
      </c>
      <c r="F2398">
        <v>0.129</v>
      </c>
      <c r="G2398">
        <v>35.064121100000001</v>
      </c>
      <c r="H2398">
        <v>-114.59504029999999</v>
      </c>
      <c r="I2398" s="1" t="s">
        <v>10</v>
      </c>
    </row>
    <row r="2399" spans="1:9" x14ac:dyDescent="0.3">
      <c r="A2399" s="1" t="s">
        <v>12</v>
      </c>
      <c r="B2399">
        <v>4015952001</v>
      </c>
      <c r="C2399">
        <v>4074840</v>
      </c>
      <c r="D2399">
        <v>0</v>
      </c>
      <c r="E2399">
        <v>1.573</v>
      </c>
      <c r="F2399">
        <v>0</v>
      </c>
      <c r="G2399">
        <v>35.050220899999999</v>
      </c>
      <c r="H2399">
        <v>-114.5767903</v>
      </c>
      <c r="I2399" s="1" t="s">
        <v>10</v>
      </c>
    </row>
    <row r="2400" spans="1:9" x14ac:dyDescent="0.3">
      <c r="A2400" s="1" t="s">
        <v>12</v>
      </c>
      <c r="B2400">
        <v>4015952002</v>
      </c>
      <c r="C2400">
        <v>291201022</v>
      </c>
      <c r="D2400">
        <v>11378743</v>
      </c>
      <c r="E2400">
        <v>112.43300000000001</v>
      </c>
      <c r="F2400">
        <v>4.3929999999999998</v>
      </c>
      <c r="G2400">
        <v>34.872783200000001</v>
      </c>
      <c r="H2400">
        <v>-114.4788286</v>
      </c>
      <c r="I2400" s="1" t="s">
        <v>10</v>
      </c>
    </row>
    <row r="2401" spans="1:9" x14ac:dyDescent="0.3">
      <c r="A2401" s="1" t="s">
        <v>12</v>
      </c>
      <c r="B2401">
        <v>4015952003</v>
      </c>
      <c r="C2401">
        <v>29870307</v>
      </c>
      <c r="D2401">
        <v>0</v>
      </c>
      <c r="E2401">
        <v>11.532999999999999</v>
      </c>
      <c r="F2401">
        <v>0</v>
      </c>
      <c r="G2401">
        <v>35.041691499999999</v>
      </c>
      <c r="H2401">
        <v>-114.5430118</v>
      </c>
      <c r="I2401" s="1" t="s">
        <v>10</v>
      </c>
    </row>
    <row r="2402" spans="1:9" x14ac:dyDescent="0.3">
      <c r="A2402" s="1" t="s">
        <v>12</v>
      </c>
      <c r="B2402">
        <v>4015952004</v>
      </c>
      <c r="C2402">
        <v>9934226</v>
      </c>
      <c r="D2402">
        <v>0</v>
      </c>
      <c r="E2402">
        <v>3.8359999999999999</v>
      </c>
      <c r="F2402">
        <v>0</v>
      </c>
      <c r="G2402">
        <v>35.0150255</v>
      </c>
      <c r="H2402">
        <v>-114.5844264</v>
      </c>
      <c r="I2402" s="1" t="s">
        <v>10</v>
      </c>
    </row>
    <row r="2403" spans="1:9" x14ac:dyDescent="0.3">
      <c r="A2403" s="1" t="s">
        <v>12</v>
      </c>
      <c r="B2403">
        <v>4015952400</v>
      </c>
      <c r="C2403">
        <v>295659580</v>
      </c>
      <c r="D2403">
        <v>7885448</v>
      </c>
      <c r="E2403">
        <v>114.155</v>
      </c>
      <c r="F2403">
        <v>3.0449999999999999</v>
      </c>
      <c r="G2403">
        <v>34.624787900000001</v>
      </c>
      <c r="H2403">
        <v>-114.3458669</v>
      </c>
      <c r="I2403" s="1" t="s">
        <v>10</v>
      </c>
    </row>
    <row r="2404" spans="1:9" x14ac:dyDescent="0.3">
      <c r="A2404" s="1" t="s">
        <v>12</v>
      </c>
      <c r="B2404">
        <v>4015952500</v>
      </c>
      <c r="C2404">
        <v>26258508</v>
      </c>
      <c r="D2404">
        <v>2550339</v>
      </c>
      <c r="E2404">
        <v>10.138</v>
      </c>
      <c r="F2404">
        <v>0.98499999999999999</v>
      </c>
      <c r="G2404">
        <v>34.527689700000003</v>
      </c>
      <c r="H2404">
        <v>-114.3353486</v>
      </c>
      <c r="I2404" s="1" t="s">
        <v>10</v>
      </c>
    </row>
    <row r="2405" spans="1:9" x14ac:dyDescent="0.3">
      <c r="A2405" s="1" t="s">
        <v>12</v>
      </c>
      <c r="B2405">
        <v>4015952600</v>
      </c>
      <c r="C2405">
        <v>8562561</v>
      </c>
      <c r="D2405">
        <v>6243992</v>
      </c>
      <c r="E2405">
        <v>3.306</v>
      </c>
      <c r="F2405">
        <v>2.411</v>
      </c>
      <c r="G2405">
        <v>34.494019600000001</v>
      </c>
      <c r="H2405">
        <v>-114.35790780000001</v>
      </c>
      <c r="I2405" s="1" t="s">
        <v>10</v>
      </c>
    </row>
    <row r="2406" spans="1:9" x14ac:dyDescent="0.3">
      <c r="A2406" s="1" t="s">
        <v>12</v>
      </c>
      <c r="B2406">
        <v>4015952700</v>
      </c>
      <c r="C2406">
        <v>4899658</v>
      </c>
      <c r="D2406">
        <v>0</v>
      </c>
      <c r="E2406">
        <v>1.8919999999999999</v>
      </c>
      <c r="F2406">
        <v>0</v>
      </c>
      <c r="G2406">
        <v>34.508195299999997</v>
      </c>
      <c r="H2406">
        <v>-114.32045359999999</v>
      </c>
      <c r="I2406" s="1" t="s">
        <v>10</v>
      </c>
    </row>
    <row r="2407" spans="1:9" x14ac:dyDescent="0.3">
      <c r="A2407" s="1" t="s">
        <v>12</v>
      </c>
      <c r="B2407">
        <v>4015952800</v>
      </c>
      <c r="C2407">
        <v>18379040</v>
      </c>
      <c r="D2407">
        <v>0</v>
      </c>
      <c r="E2407">
        <v>7.0960000000000001</v>
      </c>
      <c r="F2407">
        <v>0</v>
      </c>
      <c r="G2407">
        <v>34.508880300000001</v>
      </c>
      <c r="H2407">
        <v>-114.2735816</v>
      </c>
      <c r="I2407" s="1" t="s">
        <v>10</v>
      </c>
    </row>
    <row r="2408" spans="1:9" x14ac:dyDescent="0.3">
      <c r="A2408" s="1" t="s">
        <v>12</v>
      </c>
      <c r="B2408">
        <v>4015952900</v>
      </c>
      <c r="C2408">
        <v>5321574</v>
      </c>
      <c r="D2408">
        <v>0</v>
      </c>
      <c r="E2408">
        <v>2.0550000000000002</v>
      </c>
      <c r="F2408">
        <v>0</v>
      </c>
      <c r="G2408">
        <v>34.481084500000001</v>
      </c>
      <c r="H2408">
        <v>-114.3064833</v>
      </c>
      <c r="I2408" s="1" t="s">
        <v>10</v>
      </c>
    </row>
    <row r="2409" spans="1:9" x14ac:dyDescent="0.3">
      <c r="A2409" s="1" t="s">
        <v>12</v>
      </c>
      <c r="B2409">
        <v>4015953000</v>
      </c>
      <c r="C2409">
        <v>6364349</v>
      </c>
      <c r="D2409">
        <v>0</v>
      </c>
      <c r="E2409">
        <v>2.4569999999999999</v>
      </c>
      <c r="F2409">
        <v>0</v>
      </c>
      <c r="G2409">
        <v>34.488429699999998</v>
      </c>
      <c r="H2409">
        <v>-114.3247882</v>
      </c>
      <c r="I2409" s="1" t="s">
        <v>10</v>
      </c>
    </row>
    <row r="2410" spans="1:9" x14ac:dyDescent="0.3">
      <c r="A2410" s="1" t="s">
        <v>12</v>
      </c>
      <c r="B2410">
        <v>4015953100</v>
      </c>
      <c r="C2410">
        <v>2851622</v>
      </c>
      <c r="D2410">
        <v>0</v>
      </c>
      <c r="E2410">
        <v>1.101</v>
      </c>
      <c r="F2410">
        <v>0</v>
      </c>
      <c r="G2410">
        <v>34.4710009</v>
      </c>
      <c r="H2410">
        <v>-114.3306979</v>
      </c>
      <c r="I2410" s="1" t="s">
        <v>10</v>
      </c>
    </row>
    <row r="2411" spans="1:9" x14ac:dyDescent="0.3">
      <c r="A2411" s="1" t="s">
        <v>12</v>
      </c>
      <c r="B2411">
        <v>4015953200</v>
      </c>
      <c r="C2411">
        <v>11730244</v>
      </c>
      <c r="D2411">
        <v>8810788</v>
      </c>
      <c r="E2411">
        <v>4.5289999999999999</v>
      </c>
      <c r="F2411">
        <v>3.4020000000000001</v>
      </c>
      <c r="G2411">
        <v>34.4599908</v>
      </c>
      <c r="H2411">
        <v>-114.3617713</v>
      </c>
      <c r="I2411" s="1" t="s">
        <v>10</v>
      </c>
    </row>
    <row r="2412" spans="1:9" x14ac:dyDescent="0.3">
      <c r="A2412" s="1" t="s">
        <v>12</v>
      </c>
      <c r="B2412">
        <v>4015953300</v>
      </c>
      <c r="C2412">
        <v>6220572</v>
      </c>
      <c r="D2412">
        <v>0</v>
      </c>
      <c r="E2412">
        <v>2.4020000000000001</v>
      </c>
      <c r="F2412">
        <v>0</v>
      </c>
      <c r="G2412">
        <v>34.481824799999998</v>
      </c>
      <c r="H2412">
        <v>-114.2795315</v>
      </c>
      <c r="I2412" s="1" t="s">
        <v>10</v>
      </c>
    </row>
    <row r="2413" spans="1:9" x14ac:dyDescent="0.3">
      <c r="A2413" s="1" t="s">
        <v>12</v>
      </c>
      <c r="B2413">
        <v>4015953401</v>
      </c>
      <c r="C2413">
        <v>8424216</v>
      </c>
      <c r="D2413">
        <v>0</v>
      </c>
      <c r="E2413">
        <v>3.2530000000000001</v>
      </c>
      <c r="F2413">
        <v>0</v>
      </c>
      <c r="G2413">
        <v>34.456366299999999</v>
      </c>
      <c r="H2413">
        <v>-114.29404049999999</v>
      </c>
      <c r="I2413" s="1" t="s">
        <v>10</v>
      </c>
    </row>
    <row r="2414" spans="1:9" x14ac:dyDescent="0.3">
      <c r="A2414" s="1" t="s">
        <v>12</v>
      </c>
      <c r="B2414">
        <v>4015953402</v>
      </c>
      <c r="C2414">
        <v>600266437</v>
      </c>
      <c r="D2414">
        <v>15330642</v>
      </c>
      <c r="E2414">
        <v>231.76400000000001</v>
      </c>
      <c r="F2414">
        <v>5.9189999999999996</v>
      </c>
      <c r="G2414">
        <v>34.382386400000001</v>
      </c>
      <c r="H2414">
        <v>-114.08062580000001</v>
      </c>
      <c r="I2414" s="1" t="s">
        <v>10</v>
      </c>
    </row>
    <row r="2415" spans="1:9" x14ac:dyDescent="0.3">
      <c r="A2415" s="1" t="s">
        <v>12</v>
      </c>
      <c r="B2415">
        <v>4015953601</v>
      </c>
      <c r="C2415">
        <v>30773374</v>
      </c>
      <c r="D2415">
        <v>0</v>
      </c>
      <c r="E2415">
        <v>11.882</v>
      </c>
      <c r="F2415">
        <v>0</v>
      </c>
      <c r="G2415">
        <v>35.194904600000001</v>
      </c>
      <c r="H2415">
        <v>-113.9873102</v>
      </c>
      <c r="I2415" s="1" t="s">
        <v>10</v>
      </c>
    </row>
    <row r="2416" spans="1:9" x14ac:dyDescent="0.3">
      <c r="A2416" s="1" t="s">
        <v>12</v>
      </c>
      <c r="B2416">
        <v>4015953602</v>
      </c>
      <c r="C2416">
        <v>23159087</v>
      </c>
      <c r="D2416">
        <v>0</v>
      </c>
      <c r="E2416">
        <v>8.9420000000000002</v>
      </c>
      <c r="F2416">
        <v>0</v>
      </c>
      <c r="G2416">
        <v>35.180394999999997</v>
      </c>
      <c r="H2416">
        <v>-114.0491846</v>
      </c>
      <c r="I2416" s="1" t="s">
        <v>10</v>
      </c>
    </row>
    <row r="2417" spans="1:9" x14ac:dyDescent="0.3">
      <c r="A2417" s="1" t="s">
        <v>12</v>
      </c>
      <c r="B2417">
        <v>4015953800</v>
      </c>
      <c r="C2417">
        <v>7596560</v>
      </c>
      <c r="D2417">
        <v>0</v>
      </c>
      <c r="E2417">
        <v>2.9329999999999998</v>
      </c>
      <c r="F2417">
        <v>0</v>
      </c>
      <c r="G2417">
        <v>35.206689300000001</v>
      </c>
      <c r="H2417">
        <v>-114.0371554</v>
      </c>
      <c r="I2417" s="1" t="s">
        <v>10</v>
      </c>
    </row>
    <row r="2418" spans="1:9" x14ac:dyDescent="0.3">
      <c r="A2418" s="1" t="s">
        <v>12</v>
      </c>
      <c r="B2418">
        <v>4015953900</v>
      </c>
      <c r="C2418">
        <v>35298657</v>
      </c>
      <c r="D2418">
        <v>0</v>
      </c>
      <c r="E2418">
        <v>13.629</v>
      </c>
      <c r="F2418">
        <v>0</v>
      </c>
      <c r="G2418">
        <v>35.242511</v>
      </c>
      <c r="H2418">
        <v>-113.9746315</v>
      </c>
      <c r="I2418" s="1" t="s">
        <v>10</v>
      </c>
    </row>
    <row r="2419" spans="1:9" x14ac:dyDescent="0.3">
      <c r="A2419" s="1" t="s">
        <v>12</v>
      </c>
      <c r="B2419">
        <v>4015954800</v>
      </c>
      <c r="C2419">
        <v>10257945908</v>
      </c>
      <c r="D2419">
        <v>10297360</v>
      </c>
      <c r="E2419">
        <v>3960.6149999999998</v>
      </c>
      <c r="F2419">
        <v>3.976</v>
      </c>
      <c r="G2419">
        <v>34.840558700000003</v>
      </c>
      <c r="H2419">
        <v>-113.7617762</v>
      </c>
      <c r="I2419" s="1" t="s">
        <v>10</v>
      </c>
    </row>
    <row r="2420" spans="1:9" x14ac:dyDescent="0.3">
      <c r="A2420" s="1" t="s">
        <v>12</v>
      </c>
      <c r="B2420">
        <v>4015954900</v>
      </c>
      <c r="C2420">
        <v>22409507</v>
      </c>
      <c r="D2420">
        <v>0</v>
      </c>
      <c r="E2420">
        <v>8.6519999999999992</v>
      </c>
      <c r="F2420">
        <v>0</v>
      </c>
      <c r="G2420">
        <v>35.244007400000001</v>
      </c>
      <c r="H2420">
        <v>-114.0595146</v>
      </c>
      <c r="I2420" s="1" t="s">
        <v>10</v>
      </c>
    </row>
    <row r="2421" spans="1:9" x14ac:dyDescent="0.3">
      <c r="A2421" s="1" t="s">
        <v>12</v>
      </c>
      <c r="B2421">
        <v>4015955000</v>
      </c>
      <c r="C2421">
        <v>102371026</v>
      </c>
      <c r="D2421">
        <v>8681477</v>
      </c>
      <c r="E2421">
        <v>39.526000000000003</v>
      </c>
      <c r="F2421">
        <v>3.3519999999999999</v>
      </c>
      <c r="G2421">
        <v>34.8434259</v>
      </c>
      <c r="H2421">
        <v>-114.5553254</v>
      </c>
      <c r="I2421" s="1" t="s">
        <v>10</v>
      </c>
    </row>
    <row r="2422" spans="1:9" x14ac:dyDescent="0.3">
      <c r="A2422" s="1" t="s">
        <v>12</v>
      </c>
      <c r="B2422">
        <v>4017940008</v>
      </c>
      <c r="C2422">
        <v>1013396605</v>
      </c>
      <c r="D2422">
        <v>115596</v>
      </c>
      <c r="E2422">
        <v>391.27499999999998</v>
      </c>
      <c r="F2422">
        <v>4.4999999999999998E-2</v>
      </c>
      <c r="G2422">
        <v>36.291956999999996</v>
      </c>
      <c r="H2422">
        <v>-110.2982373</v>
      </c>
      <c r="I2422" s="1" t="s">
        <v>10</v>
      </c>
    </row>
    <row r="2423" spans="1:9" x14ac:dyDescent="0.3">
      <c r="A2423" s="1" t="s">
        <v>12</v>
      </c>
      <c r="B2423">
        <v>4017940010</v>
      </c>
      <c r="C2423">
        <v>357566787</v>
      </c>
      <c r="D2423">
        <v>152118</v>
      </c>
      <c r="E2423">
        <v>138.05699999999999</v>
      </c>
      <c r="F2423">
        <v>5.8999999999999997E-2</v>
      </c>
      <c r="G2423">
        <v>36.021801099999998</v>
      </c>
      <c r="H2423">
        <v>-110.1118807</v>
      </c>
      <c r="I2423" s="1" t="s">
        <v>10</v>
      </c>
    </row>
    <row r="2424" spans="1:9" x14ac:dyDescent="0.3">
      <c r="A2424" s="1" t="s">
        <v>12</v>
      </c>
      <c r="B2424">
        <v>4017940011</v>
      </c>
      <c r="C2424">
        <v>761705777</v>
      </c>
      <c r="D2424">
        <v>159899</v>
      </c>
      <c r="E2424">
        <v>294.096</v>
      </c>
      <c r="F2424">
        <v>6.2E-2</v>
      </c>
      <c r="G2424">
        <v>36.169497700000001</v>
      </c>
      <c r="H2424">
        <v>-110.17560330000001</v>
      </c>
      <c r="I2424" s="1" t="s">
        <v>10</v>
      </c>
    </row>
    <row r="2425" spans="1:9" x14ac:dyDescent="0.3">
      <c r="A2425" s="1" t="s">
        <v>12</v>
      </c>
      <c r="B2425">
        <v>4017940012</v>
      </c>
      <c r="C2425">
        <v>2063323599</v>
      </c>
      <c r="D2425">
        <v>448103</v>
      </c>
      <c r="E2425">
        <v>796.654</v>
      </c>
      <c r="F2425">
        <v>0.17299999999999999</v>
      </c>
      <c r="G2425">
        <v>36.038319100000002</v>
      </c>
      <c r="H2425">
        <v>-110.6137878</v>
      </c>
      <c r="I2425" s="1" t="s">
        <v>10</v>
      </c>
    </row>
    <row r="2426" spans="1:9" x14ac:dyDescent="0.3">
      <c r="A2426" s="1" t="s">
        <v>12</v>
      </c>
      <c r="B2426">
        <v>4017940013</v>
      </c>
      <c r="C2426">
        <v>2365823594</v>
      </c>
      <c r="D2426">
        <v>1527375</v>
      </c>
      <c r="E2426">
        <v>913.45</v>
      </c>
      <c r="F2426">
        <v>0.59</v>
      </c>
      <c r="G2426">
        <v>35.7509151</v>
      </c>
      <c r="H2426">
        <v>-110.3264235</v>
      </c>
      <c r="I2426" s="1" t="s">
        <v>10</v>
      </c>
    </row>
    <row r="2427" spans="1:9" x14ac:dyDescent="0.3">
      <c r="A2427" s="1" t="s">
        <v>12</v>
      </c>
      <c r="B2427">
        <v>4017940014</v>
      </c>
      <c r="C2427">
        <v>1544076227</v>
      </c>
      <c r="D2427">
        <v>426141</v>
      </c>
      <c r="E2427">
        <v>596.17100000000005</v>
      </c>
      <c r="F2427">
        <v>0.16500000000000001</v>
      </c>
      <c r="G2427">
        <v>35.414896499999998</v>
      </c>
      <c r="H2427">
        <v>-110.0036724</v>
      </c>
      <c r="I2427" s="1" t="s">
        <v>10</v>
      </c>
    </row>
    <row r="2428" spans="1:9" x14ac:dyDescent="0.3">
      <c r="A2428" s="1" t="s">
        <v>12</v>
      </c>
      <c r="B2428">
        <v>4017940015</v>
      </c>
      <c r="C2428">
        <v>2160371896</v>
      </c>
      <c r="D2428">
        <v>958386</v>
      </c>
      <c r="E2428">
        <v>834.12400000000002</v>
      </c>
      <c r="F2428">
        <v>0.37</v>
      </c>
      <c r="G2428">
        <v>35.351060099999998</v>
      </c>
      <c r="H2428">
        <v>-110.4421656</v>
      </c>
      <c r="I2428" s="1" t="s">
        <v>10</v>
      </c>
    </row>
    <row r="2429" spans="1:9" x14ac:dyDescent="0.3">
      <c r="A2429" s="1" t="s">
        <v>12</v>
      </c>
      <c r="B2429">
        <v>4017940100</v>
      </c>
      <c r="C2429">
        <v>2275156797</v>
      </c>
      <c r="D2429">
        <v>739862</v>
      </c>
      <c r="E2429">
        <v>878.44299999999998</v>
      </c>
      <c r="F2429">
        <v>0.28599999999999998</v>
      </c>
      <c r="G2429">
        <v>34.133006700000003</v>
      </c>
      <c r="H2429">
        <v>-110.3414721</v>
      </c>
      <c r="I2429" s="1" t="s">
        <v>10</v>
      </c>
    </row>
    <row r="2430" spans="1:9" x14ac:dyDescent="0.3">
      <c r="A2430" s="1" t="s">
        <v>12</v>
      </c>
      <c r="B2430">
        <v>4017940301</v>
      </c>
      <c r="C2430">
        <v>22898748</v>
      </c>
      <c r="D2430">
        <v>4456</v>
      </c>
      <c r="E2430">
        <v>8.8409999999999993</v>
      </c>
      <c r="F2430">
        <v>2E-3</v>
      </c>
      <c r="G2430">
        <v>33.853377999999999</v>
      </c>
      <c r="H2430">
        <v>-109.97883210000001</v>
      </c>
      <c r="I2430" s="1" t="s">
        <v>10</v>
      </c>
    </row>
    <row r="2431" spans="1:9" x14ac:dyDescent="0.3">
      <c r="A2431" s="1" t="s">
        <v>12</v>
      </c>
      <c r="B2431">
        <v>4017940302</v>
      </c>
      <c r="C2431">
        <v>349918681</v>
      </c>
      <c r="D2431">
        <v>1137655</v>
      </c>
      <c r="E2431">
        <v>135.10400000000001</v>
      </c>
      <c r="F2431">
        <v>0.439</v>
      </c>
      <c r="G2431">
        <v>33.729826500000001</v>
      </c>
      <c r="H2431">
        <v>-109.92697800000001</v>
      </c>
      <c r="I2431" s="1" t="s">
        <v>10</v>
      </c>
    </row>
    <row r="2432" spans="1:9" x14ac:dyDescent="0.3">
      <c r="A2432" s="1" t="s">
        <v>12</v>
      </c>
      <c r="B2432">
        <v>4017942300</v>
      </c>
      <c r="C2432">
        <v>1687283615</v>
      </c>
      <c r="D2432">
        <v>333845</v>
      </c>
      <c r="E2432">
        <v>651.46400000000006</v>
      </c>
      <c r="F2432">
        <v>0.129</v>
      </c>
      <c r="G2432">
        <v>36.684050900000003</v>
      </c>
      <c r="H2432">
        <v>-110.6114408</v>
      </c>
      <c r="I2432" s="1" t="s">
        <v>10</v>
      </c>
    </row>
    <row r="2433" spans="1:9" x14ac:dyDescent="0.3">
      <c r="A2433" s="1" t="s">
        <v>12</v>
      </c>
      <c r="B2433">
        <v>4017942400</v>
      </c>
      <c r="C2433">
        <v>2466382597</v>
      </c>
      <c r="D2433">
        <v>2303840</v>
      </c>
      <c r="E2433">
        <v>952.27599999999995</v>
      </c>
      <c r="F2433">
        <v>0.89</v>
      </c>
      <c r="G2433">
        <v>36.852258800000001</v>
      </c>
      <c r="H2433">
        <v>-110.1152414</v>
      </c>
      <c r="I2433" s="1" t="s">
        <v>10</v>
      </c>
    </row>
    <row r="2434" spans="1:9" x14ac:dyDescent="0.3">
      <c r="A2434" s="1" t="s">
        <v>12</v>
      </c>
      <c r="B2434">
        <v>4017942500</v>
      </c>
      <c r="C2434">
        <v>89659063</v>
      </c>
      <c r="D2434">
        <v>364235</v>
      </c>
      <c r="E2434">
        <v>34.618000000000002</v>
      </c>
      <c r="F2434">
        <v>0.14099999999999999</v>
      </c>
      <c r="G2434">
        <v>36.715447599999997</v>
      </c>
      <c r="H2434">
        <v>-110.2384836</v>
      </c>
      <c r="I2434" s="1" t="s">
        <v>10</v>
      </c>
    </row>
    <row r="2435" spans="1:9" x14ac:dyDescent="0.3">
      <c r="A2435" s="1" t="s">
        <v>12</v>
      </c>
      <c r="B2435">
        <v>4017960100</v>
      </c>
      <c r="C2435">
        <v>540788170</v>
      </c>
      <c r="D2435">
        <v>216187</v>
      </c>
      <c r="E2435">
        <v>208.79900000000001</v>
      </c>
      <c r="F2435">
        <v>8.3000000000000004E-2</v>
      </c>
      <c r="G2435">
        <v>35.082366899999997</v>
      </c>
      <c r="H2435">
        <v>-110.0053042</v>
      </c>
      <c r="I2435" s="1" t="s">
        <v>10</v>
      </c>
    </row>
    <row r="2436" spans="1:9" x14ac:dyDescent="0.3">
      <c r="A2436" s="1" t="s">
        <v>12</v>
      </c>
      <c r="B2436">
        <v>4017960200</v>
      </c>
      <c r="C2436">
        <v>1010707683</v>
      </c>
      <c r="D2436">
        <v>454095</v>
      </c>
      <c r="E2436">
        <v>390.23599999999999</v>
      </c>
      <c r="F2436">
        <v>0.17499999999999999</v>
      </c>
      <c r="G2436">
        <v>34.853783800000002</v>
      </c>
      <c r="H2436">
        <v>-110.0427443</v>
      </c>
      <c r="I2436" s="1" t="s">
        <v>10</v>
      </c>
    </row>
    <row r="2437" spans="1:9" x14ac:dyDescent="0.3">
      <c r="A2437" s="1" t="s">
        <v>12</v>
      </c>
      <c r="B2437">
        <v>4017960400</v>
      </c>
      <c r="C2437">
        <v>339104755</v>
      </c>
      <c r="D2437">
        <v>215558</v>
      </c>
      <c r="E2437">
        <v>130.929</v>
      </c>
      <c r="F2437">
        <v>8.3000000000000004E-2</v>
      </c>
      <c r="G2437">
        <v>35.111031699999998</v>
      </c>
      <c r="H2437">
        <v>-110.5813952</v>
      </c>
      <c r="I2437" s="1" t="s">
        <v>10</v>
      </c>
    </row>
    <row r="2438" spans="1:9" x14ac:dyDescent="0.3">
      <c r="A2438" s="1" t="s">
        <v>12</v>
      </c>
      <c r="B2438">
        <v>4017960500</v>
      </c>
      <c r="C2438">
        <v>2607531129</v>
      </c>
      <c r="D2438">
        <v>10095158</v>
      </c>
      <c r="E2438">
        <v>1006.773</v>
      </c>
      <c r="F2438">
        <v>3.8980000000000001</v>
      </c>
      <c r="G2438">
        <v>34.894129700000001</v>
      </c>
      <c r="H2438">
        <v>-110.448289</v>
      </c>
      <c r="I2438" s="1" t="s">
        <v>10</v>
      </c>
    </row>
    <row r="2439" spans="1:9" x14ac:dyDescent="0.3">
      <c r="A2439" s="1" t="s">
        <v>12</v>
      </c>
      <c r="B2439">
        <v>4017960600</v>
      </c>
      <c r="C2439">
        <v>77168415</v>
      </c>
      <c r="D2439">
        <v>22395</v>
      </c>
      <c r="E2439">
        <v>29.795000000000002</v>
      </c>
      <c r="F2439">
        <v>8.9999999999999993E-3</v>
      </c>
      <c r="G2439">
        <v>35.110380200000002</v>
      </c>
      <c r="H2439">
        <v>-110.7070767</v>
      </c>
      <c r="I2439" s="1" t="s">
        <v>10</v>
      </c>
    </row>
    <row r="2440" spans="1:9" x14ac:dyDescent="0.3">
      <c r="A2440" s="1" t="s">
        <v>12</v>
      </c>
      <c r="B2440">
        <v>4017961300</v>
      </c>
      <c r="C2440">
        <v>13572297</v>
      </c>
      <c r="D2440">
        <v>527241</v>
      </c>
      <c r="E2440">
        <v>5.24</v>
      </c>
      <c r="F2440">
        <v>0.20399999999999999</v>
      </c>
      <c r="G2440">
        <v>34.159655399999998</v>
      </c>
      <c r="H2440">
        <v>-109.9940945</v>
      </c>
      <c r="I2440" s="1" t="s">
        <v>10</v>
      </c>
    </row>
    <row r="2441" spans="1:9" x14ac:dyDescent="0.3">
      <c r="A2441" s="1" t="s">
        <v>12</v>
      </c>
      <c r="B2441">
        <v>4017961700</v>
      </c>
      <c r="C2441">
        <v>45562237</v>
      </c>
      <c r="D2441">
        <v>534745</v>
      </c>
      <c r="E2441">
        <v>17.591999999999999</v>
      </c>
      <c r="F2441">
        <v>0.20599999999999999</v>
      </c>
      <c r="G2441">
        <v>34.212119999999999</v>
      </c>
      <c r="H2441">
        <v>-110.0289293</v>
      </c>
      <c r="I2441" s="1" t="s">
        <v>10</v>
      </c>
    </row>
    <row r="2442" spans="1:9" x14ac:dyDescent="0.3">
      <c r="A2442" s="1" t="s">
        <v>12</v>
      </c>
      <c r="B2442">
        <v>4017962500</v>
      </c>
      <c r="C2442">
        <v>15826303</v>
      </c>
      <c r="D2442">
        <v>80842</v>
      </c>
      <c r="E2442">
        <v>6.1109999999999998</v>
      </c>
      <c r="F2442">
        <v>3.1E-2</v>
      </c>
      <c r="G2442">
        <v>34.123604800000003</v>
      </c>
      <c r="H2442">
        <v>-109.9520323</v>
      </c>
      <c r="I2442" s="1" t="s">
        <v>10</v>
      </c>
    </row>
    <row r="2443" spans="1:9" x14ac:dyDescent="0.3">
      <c r="A2443" s="1" t="s">
        <v>12</v>
      </c>
      <c r="B2443">
        <v>4017963300</v>
      </c>
      <c r="C2443">
        <v>732038711</v>
      </c>
      <c r="D2443">
        <v>559378</v>
      </c>
      <c r="E2443">
        <v>282.642</v>
      </c>
      <c r="F2443">
        <v>0.216</v>
      </c>
      <c r="G2443">
        <v>34.604984199999997</v>
      </c>
      <c r="H2443">
        <v>-110.2274278</v>
      </c>
      <c r="I2443" s="1" t="s">
        <v>10</v>
      </c>
    </row>
    <row r="2444" spans="1:9" x14ac:dyDescent="0.3">
      <c r="A2444" s="1" t="s">
        <v>12</v>
      </c>
      <c r="B2444">
        <v>4017963400</v>
      </c>
      <c r="C2444">
        <v>634624822</v>
      </c>
      <c r="D2444">
        <v>166695</v>
      </c>
      <c r="E2444">
        <v>245.03</v>
      </c>
      <c r="F2444">
        <v>6.4000000000000001E-2</v>
      </c>
      <c r="G2444">
        <v>34.620236499999997</v>
      </c>
      <c r="H2444">
        <v>-109.98753429999999</v>
      </c>
      <c r="I2444" s="1" t="s">
        <v>10</v>
      </c>
    </row>
    <row r="2445" spans="1:9" x14ac:dyDescent="0.3">
      <c r="A2445" s="1" t="s">
        <v>12</v>
      </c>
      <c r="B2445">
        <v>4017963700</v>
      </c>
      <c r="C2445">
        <v>15058781</v>
      </c>
      <c r="D2445">
        <v>0</v>
      </c>
      <c r="E2445">
        <v>5.8140000000000001</v>
      </c>
      <c r="F2445">
        <v>0</v>
      </c>
      <c r="G2445">
        <v>34.409618000000002</v>
      </c>
      <c r="H2445">
        <v>-110.5457694</v>
      </c>
      <c r="I2445" s="1" t="s">
        <v>10</v>
      </c>
    </row>
    <row r="2446" spans="1:9" x14ac:dyDescent="0.3">
      <c r="A2446" s="1" t="s">
        <v>12</v>
      </c>
      <c r="B2446">
        <v>4017963800</v>
      </c>
      <c r="C2446">
        <v>376275109</v>
      </c>
      <c r="D2446">
        <v>123765</v>
      </c>
      <c r="E2446">
        <v>145.28100000000001</v>
      </c>
      <c r="F2446">
        <v>4.8000000000000001E-2</v>
      </c>
      <c r="G2446">
        <v>34.440682000000002</v>
      </c>
      <c r="H2446">
        <v>-110.0453193</v>
      </c>
      <c r="I2446" s="1" t="s">
        <v>10</v>
      </c>
    </row>
    <row r="2447" spans="1:9" x14ac:dyDescent="0.3">
      <c r="A2447" s="1" t="s">
        <v>12</v>
      </c>
      <c r="B2447">
        <v>4017964201</v>
      </c>
      <c r="C2447">
        <v>22589814</v>
      </c>
      <c r="D2447">
        <v>0</v>
      </c>
      <c r="E2447">
        <v>8.7219999999999995</v>
      </c>
      <c r="F2447">
        <v>0</v>
      </c>
      <c r="G2447">
        <v>34.412638399999999</v>
      </c>
      <c r="H2447">
        <v>-110.5865747</v>
      </c>
      <c r="I2447" s="1" t="s">
        <v>10</v>
      </c>
    </row>
    <row r="2448" spans="1:9" x14ac:dyDescent="0.3">
      <c r="A2448" s="1" t="s">
        <v>12</v>
      </c>
      <c r="B2448">
        <v>4017964202</v>
      </c>
      <c r="C2448">
        <v>1442857190</v>
      </c>
      <c r="D2448">
        <v>378717</v>
      </c>
      <c r="E2448">
        <v>557.09</v>
      </c>
      <c r="F2448">
        <v>0.14599999999999999</v>
      </c>
      <c r="G2448">
        <v>34.405890599999999</v>
      </c>
      <c r="H2448">
        <v>-110.50588759999999</v>
      </c>
      <c r="I2448" s="1" t="s">
        <v>10</v>
      </c>
    </row>
    <row r="2449" spans="1:9" x14ac:dyDescent="0.3">
      <c r="A2449" s="1" t="s">
        <v>12</v>
      </c>
      <c r="B2449">
        <v>4017964800</v>
      </c>
      <c r="C2449">
        <v>170315457</v>
      </c>
      <c r="D2449">
        <v>12049</v>
      </c>
      <c r="E2449">
        <v>65.759</v>
      </c>
      <c r="F2449">
        <v>5.0000000000000001E-3</v>
      </c>
      <c r="G2449">
        <v>34.2757413</v>
      </c>
      <c r="H2449">
        <v>-110.1592972</v>
      </c>
      <c r="I2449" s="1" t="s">
        <v>10</v>
      </c>
    </row>
    <row r="2450" spans="1:9" x14ac:dyDescent="0.3">
      <c r="A2450" s="1" t="s">
        <v>12</v>
      </c>
      <c r="B2450">
        <v>4017964900</v>
      </c>
      <c r="C2450">
        <v>25606623</v>
      </c>
      <c r="D2450">
        <v>0</v>
      </c>
      <c r="E2450">
        <v>9.8870000000000005</v>
      </c>
      <c r="F2450">
        <v>0</v>
      </c>
      <c r="G2450">
        <v>34.123903599999998</v>
      </c>
      <c r="H2450">
        <v>-109.88876999999999</v>
      </c>
      <c r="I2450" s="1" t="s">
        <v>10</v>
      </c>
    </row>
    <row r="2451" spans="1:9" x14ac:dyDescent="0.3">
      <c r="A2451" s="1" t="s">
        <v>12</v>
      </c>
      <c r="B2451">
        <v>4017965200</v>
      </c>
      <c r="C2451">
        <v>15117993</v>
      </c>
      <c r="D2451">
        <v>198495</v>
      </c>
      <c r="E2451">
        <v>5.8369999999999997</v>
      </c>
      <c r="F2451">
        <v>7.6999999999999999E-2</v>
      </c>
      <c r="G2451">
        <v>34.264627500000003</v>
      </c>
      <c r="H2451">
        <v>-110.05187530000001</v>
      </c>
      <c r="I2451" s="1" t="s">
        <v>10</v>
      </c>
    </row>
    <row r="2452" spans="1:9" x14ac:dyDescent="0.3">
      <c r="A2452" s="1" t="s">
        <v>12</v>
      </c>
      <c r="B2452">
        <v>4017965300</v>
      </c>
      <c r="C2452">
        <v>527773003</v>
      </c>
      <c r="D2452">
        <v>1821280</v>
      </c>
      <c r="E2452">
        <v>203.774</v>
      </c>
      <c r="F2452">
        <v>0.70299999999999996</v>
      </c>
      <c r="G2452">
        <v>34.272550500000001</v>
      </c>
      <c r="H2452">
        <v>-109.9612285</v>
      </c>
      <c r="I2452" s="1" t="s">
        <v>10</v>
      </c>
    </row>
    <row r="2453" spans="1:9" x14ac:dyDescent="0.3">
      <c r="A2453" s="1" t="s">
        <v>12</v>
      </c>
      <c r="B2453">
        <v>4019000100</v>
      </c>
      <c r="C2453">
        <v>773397</v>
      </c>
      <c r="D2453">
        <v>0</v>
      </c>
      <c r="E2453">
        <v>0.29899999999999999</v>
      </c>
      <c r="F2453">
        <v>0</v>
      </c>
      <c r="G2453">
        <v>32.220864499999998</v>
      </c>
      <c r="H2453">
        <v>-110.9710635</v>
      </c>
      <c r="I2453" s="1" t="s">
        <v>10</v>
      </c>
    </row>
    <row r="2454" spans="1:9" x14ac:dyDescent="0.3">
      <c r="A2454" s="1" t="s">
        <v>12</v>
      </c>
      <c r="B2454">
        <v>4019000200</v>
      </c>
      <c r="C2454">
        <v>1944696</v>
      </c>
      <c r="D2454">
        <v>0</v>
      </c>
      <c r="E2454">
        <v>0.751</v>
      </c>
      <c r="F2454">
        <v>0</v>
      </c>
      <c r="G2454">
        <v>32.2246886</v>
      </c>
      <c r="H2454">
        <v>-110.9871294</v>
      </c>
      <c r="I2454" s="1" t="s">
        <v>10</v>
      </c>
    </row>
    <row r="2455" spans="1:9" x14ac:dyDescent="0.3">
      <c r="A2455" s="1" t="s">
        <v>12</v>
      </c>
      <c r="B2455">
        <v>4019000300</v>
      </c>
      <c r="C2455">
        <v>1250509</v>
      </c>
      <c r="D2455">
        <v>0</v>
      </c>
      <c r="E2455">
        <v>0.48299999999999998</v>
      </c>
      <c r="F2455">
        <v>0</v>
      </c>
      <c r="G2455">
        <v>32.232309999999998</v>
      </c>
      <c r="H2455">
        <v>-110.97719410000001</v>
      </c>
      <c r="I2455" s="1" t="s">
        <v>10</v>
      </c>
    </row>
    <row r="2456" spans="1:9" x14ac:dyDescent="0.3">
      <c r="A2456" s="1" t="s">
        <v>12</v>
      </c>
      <c r="B2456">
        <v>4019000400</v>
      </c>
      <c r="C2456">
        <v>1874753</v>
      </c>
      <c r="D2456">
        <v>0</v>
      </c>
      <c r="E2456">
        <v>0.72399999999999998</v>
      </c>
      <c r="F2456">
        <v>0</v>
      </c>
      <c r="G2456">
        <v>32.230864199999999</v>
      </c>
      <c r="H2456">
        <v>-110.9662498</v>
      </c>
      <c r="I2456" s="1" t="s">
        <v>10</v>
      </c>
    </row>
    <row r="2457" spans="1:9" x14ac:dyDescent="0.3">
      <c r="A2457" s="1" t="s">
        <v>12</v>
      </c>
      <c r="B2457">
        <v>4019000500</v>
      </c>
      <c r="C2457">
        <v>2417265</v>
      </c>
      <c r="D2457">
        <v>0</v>
      </c>
      <c r="E2457">
        <v>0.93300000000000005</v>
      </c>
      <c r="F2457">
        <v>0</v>
      </c>
      <c r="G2457">
        <v>32.230055100000001</v>
      </c>
      <c r="H2457">
        <v>-110.9526249</v>
      </c>
      <c r="I2457" s="1" t="s">
        <v>10</v>
      </c>
    </row>
    <row r="2458" spans="1:9" x14ac:dyDescent="0.3">
      <c r="A2458" s="1" t="s">
        <v>12</v>
      </c>
      <c r="B2458">
        <v>4019000600</v>
      </c>
      <c r="C2458">
        <v>2824435</v>
      </c>
      <c r="D2458">
        <v>0</v>
      </c>
      <c r="E2458">
        <v>1.091</v>
      </c>
      <c r="F2458">
        <v>0</v>
      </c>
      <c r="G2458">
        <v>32.2337244</v>
      </c>
      <c r="H2458">
        <v>-110.9360708</v>
      </c>
      <c r="I2458" s="1" t="s">
        <v>10</v>
      </c>
    </row>
    <row r="2459" spans="1:9" x14ac:dyDescent="0.3">
      <c r="A2459" s="1" t="s">
        <v>12</v>
      </c>
      <c r="B2459">
        <v>4019000700</v>
      </c>
      <c r="C2459">
        <v>3219653</v>
      </c>
      <c r="D2459">
        <v>0</v>
      </c>
      <c r="E2459">
        <v>1.2430000000000001</v>
      </c>
      <c r="F2459">
        <v>0</v>
      </c>
      <c r="G2459">
        <v>32.216154500000002</v>
      </c>
      <c r="H2459">
        <v>-110.9386269</v>
      </c>
      <c r="I2459" s="1" t="s">
        <v>10</v>
      </c>
    </row>
    <row r="2460" spans="1:9" x14ac:dyDescent="0.3">
      <c r="A2460" s="1" t="s">
        <v>12</v>
      </c>
      <c r="B2460">
        <v>4019000800</v>
      </c>
      <c r="C2460">
        <v>3195137</v>
      </c>
      <c r="D2460">
        <v>0</v>
      </c>
      <c r="E2460">
        <v>1.234</v>
      </c>
      <c r="F2460">
        <v>0</v>
      </c>
      <c r="G2460">
        <v>32.212159900000003</v>
      </c>
      <c r="H2460">
        <v>-110.95638529999999</v>
      </c>
      <c r="I2460" s="1" t="s">
        <v>10</v>
      </c>
    </row>
    <row r="2461" spans="1:9" x14ac:dyDescent="0.3">
      <c r="A2461" s="1" t="s">
        <v>12</v>
      </c>
      <c r="B2461">
        <v>4019000900</v>
      </c>
      <c r="C2461">
        <v>1306048</v>
      </c>
      <c r="D2461">
        <v>0</v>
      </c>
      <c r="E2461">
        <v>0.504</v>
      </c>
      <c r="F2461">
        <v>0</v>
      </c>
      <c r="G2461">
        <v>32.210693900000003</v>
      </c>
      <c r="H2461">
        <v>-110.96920179999999</v>
      </c>
      <c r="I2461" s="1" t="s">
        <v>10</v>
      </c>
    </row>
    <row r="2462" spans="1:9" x14ac:dyDescent="0.3">
      <c r="A2462" s="1" t="s">
        <v>12</v>
      </c>
      <c r="B2462">
        <v>4019001000</v>
      </c>
      <c r="C2462">
        <v>1113456</v>
      </c>
      <c r="D2462">
        <v>0</v>
      </c>
      <c r="E2462">
        <v>0.43</v>
      </c>
      <c r="F2462">
        <v>0</v>
      </c>
      <c r="G2462">
        <v>32.212867000000003</v>
      </c>
      <c r="H2462">
        <v>-110.97716819999999</v>
      </c>
      <c r="I2462" s="1" t="s">
        <v>10</v>
      </c>
    </row>
    <row r="2463" spans="1:9" x14ac:dyDescent="0.3">
      <c r="A2463" s="1" t="s">
        <v>12</v>
      </c>
      <c r="B2463">
        <v>4019001100</v>
      </c>
      <c r="C2463">
        <v>1251297</v>
      </c>
      <c r="D2463">
        <v>0</v>
      </c>
      <c r="E2463">
        <v>0.48299999999999998</v>
      </c>
      <c r="F2463">
        <v>0</v>
      </c>
      <c r="G2463">
        <v>32.232580800000001</v>
      </c>
      <c r="H2463">
        <v>-110.9927473</v>
      </c>
      <c r="I2463" s="1" t="s">
        <v>10</v>
      </c>
    </row>
    <row r="2464" spans="1:9" x14ac:dyDescent="0.3">
      <c r="A2464" s="1" t="s">
        <v>12</v>
      </c>
      <c r="B2464">
        <v>4019001200</v>
      </c>
      <c r="C2464">
        <v>4075121</v>
      </c>
      <c r="D2464">
        <v>7636</v>
      </c>
      <c r="E2464">
        <v>1.573</v>
      </c>
      <c r="F2464">
        <v>3.0000000000000001E-3</v>
      </c>
      <c r="G2464">
        <v>32.243003799999997</v>
      </c>
      <c r="H2464">
        <v>-110.99566369999999</v>
      </c>
      <c r="I2464" s="1" t="s">
        <v>10</v>
      </c>
    </row>
    <row r="2465" spans="1:9" x14ac:dyDescent="0.3">
      <c r="A2465" s="1" t="s">
        <v>12</v>
      </c>
      <c r="B2465">
        <v>4019001302</v>
      </c>
      <c r="C2465">
        <v>1669094</v>
      </c>
      <c r="D2465">
        <v>0</v>
      </c>
      <c r="E2465">
        <v>0.64400000000000002</v>
      </c>
      <c r="F2465">
        <v>0</v>
      </c>
      <c r="G2465">
        <v>32.244416999999999</v>
      </c>
      <c r="H2465">
        <v>-110.9754516</v>
      </c>
      <c r="I2465" s="1" t="s">
        <v>10</v>
      </c>
    </row>
    <row r="2466" spans="1:9" x14ac:dyDescent="0.3">
      <c r="A2466" s="1" t="s">
        <v>12</v>
      </c>
      <c r="B2466">
        <v>4019001303</v>
      </c>
      <c r="C2466">
        <v>967940</v>
      </c>
      <c r="D2466">
        <v>0</v>
      </c>
      <c r="E2466">
        <v>0.374</v>
      </c>
      <c r="F2466">
        <v>0</v>
      </c>
      <c r="G2466">
        <v>32.255650699999997</v>
      </c>
      <c r="H2466">
        <v>-110.9822535</v>
      </c>
      <c r="I2466" s="1" t="s">
        <v>10</v>
      </c>
    </row>
    <row r="2467" spans="1:9" x14ac:dyDescent="0.3">
      <c r="A2467" s="1" t="s">
        <v>12</v>
      </c>
      <c r="B2467">
        <v>4019001304</v>
      </c>
      <c r="C2467">
        <v>1622243</v>
      </c>
      <c r="D2467">
        <v>0</v>
      </c>
      <c r="E2467">
        <v>0.626</v>
      </c>
      <c r="F2467">
        <v>0</v>
      </c>
      <c r="G2467">
        <v>32.255890899999997</v>
      </c>
      <c r="H2467">
        <v>-110.9708483</v>
      </c>
      <c r="I2467" s="1" t="s">
        <v>10</v>
      </c>
    </row>
    <row r="2468" spans="1:9" x14ac:dyDescent="0.3">
      <c r="A2468" s="1" t="s">
        <v>12</v>
      </c>
      <c r="B2468">
        <v>4019001400</v>
      </c>
      <c r="C2468">
        <v>2060703</v>
      </c>
      <c r="D2468">
        <v>0</v>
      </c>
      <c r="E2468">
        <v>0.79600000000000004</v>
      </c>
      <c r="F2468">
        <v>0</v>
      </c>
      <c r="G2468">
        <v>32.246680499999997</v>
      </c>
      <c r="H2468">
        <v>-110.9620427</v>
      </c>
      <c r="I2468" s="1" t="s">
        <v>10</v>
      </c>
    </row>
    <row r="2469" spans="1:9" x14ac:dyDescent="0.3">
      <c r="A2469" s="1" t="s">
        <v>12</v>
      </c>
      <c r="B2469">
        <v>4019001500</v>
      </c>
      <c r="C2469">
        <v>2458436</v>
      </c>
      <c r="D2469">
        <v>0</v>
      </c>
      <c r="E2469">
        <v>0.94899999999999995</v>
      </c>
      <c r="F2469">
        <v>0</v>
      </c>
      <c r="G2469">
        <v>32.247321399999997</v>
      </c>
      <c r="H2469">
        <v>-110.9509911</v>
      </c>
      <c r="I2469" s="1" t="s">
        <v>10</v>
      </c>
    </row>
    <row r="2470" spans="1:9" x14ac:dyDescent="0.3">
      <c r="A2470" s="1" t="s">
        <v>12</v>
      </c>
      <c r="B2470">
        <v>4019001600</v>
      </c>
      <c r="C2470">
        <v>2334104</v>
      </c>
      <c r="D2470">
        <v>0</v>
      </c>
      <c r="E2470">
        <v>0.90100000000000002</v>
      </c>
      <c r="F2470">
        <v>0</v>
      </c>
      <c r="G2470">
        <v>32.248159299999998</v>
      </c>
      <c r="H2470">
        <v>-110.938363</v>
      </c>
      <c r="I2470" s="1" t="s">
        <v>10</v>
      </c>
    </row>
    <row r="2471" spans="1:9" x14ac:dyDescent="0.3">
      <c r="A2471" s="1" t="s">
        <v>12</v>
      </c>
      <c r="B2471">
        <v>4019001700</v>
      </c>
      <c r="C2471">
        <v>1408868</v>
      </c>
      <c r="D2471">
        <v>0</v>
      </c>
      <c r="E2471">
        <v>0.54400000000000004</v>
      </c>
      <c r="F2471">
        <v>0</v>
      </c>
      <c r="G2471">
        <v>32.264131900000002</v>
      </c>
      <c r="H2471">
        <v>-110.93135409999999</v>
      </c>
      <c r="I2471" s="1" t="s">
        <v>10</v>
      </c>
    </row>
    <row r="2472" spans="1:9" x14ac:dyDescent="0.3">
      <c r="A2472" s="1" t="s">
        <v>12</v>
      </c>
      <c r="B2472">
        <v>4019001801</v>
      </c>
      <c r="C2472">
        <v>2429820</v>
      </c>
      <c r="D2472">
        <v>0</v>
      </c>
      <c r="E2472">
        <v>0.93799999999999994</v>
      </c>
      <c r="F2472">
        <v>0</v>
      </c>
      <c r="G2472">
        <v>32.249287699999996</v>
      </c>
      <c r="H2472">
        <v>-110.92090109999999</v>
      </c>
      <c r="I2472" s="1" t="s">
        <v>10</v>
      </c>
    </row>
    <row r="2473" spans="1:9" x14ac:dyDescent="0.3">
      <c r="A2473" s="1" t="s">
        <v>12</v>
      </c>
      <c r="B2473">
        <v>4019001802</v>
      </c>
      <c r="C2473">
        <v>1126134</v>
      </c>
      <c r="D2473">
        <v>0</v>
      </c>
      <c r="E2473">
        <v>0.435</v>
      </c>
      <c r="F2473">
        <v>0</v>
      </c>
      <c r="G2473">
        <v>32.238225499999999</v>
      </c>
      <c r="H2473">
        <v>-110.9212062</v>
      </c>
      <c r="I2473" s="1" t="s">
        <v>10</v>
      </c>
    </row>
    <row r="2474" spans="1:9" x14ac:dyDescent="0.3">
      <c r="A2474" s="1" t="s">
        <v>12</v>
      </c>
      <c r="B2474">
        <v>4019001900</v>
      </c>
      <c r="C2474">
        <v>5198491</v>
      </c>
      <c r="D2474">
        <v>0</v>
      </c>
      <c r="E2474">
        <v>2.0070000000000001</v>
      </c>
      <c r="F2474">
        <v>0</v>
      </c>
      <c r="G2474">
        <v>32.220242900000002</v>
      </c>
      <c r="H2474">
        <v>-110.920463</v>
      </c>
      <c r="I2474" s="1" t="s">
        <v>10</v>
      </c>
    </row>
    <row r="2475" spans="1:9" x14ac:dyDescent="0.3">
      <c r="A2475" s="1" t="s">
        <v>12</v>
      </c>
      <c r="B2475">
        <v>4019002000</v>
      </c>
      <c r="C2475">
        <v>4842739</v>
      </c>
      <c r="D2475">
        <v>0</v>
      </c>
      <c r="E2475">
        <v>1.87</v>
      </c>
      <c r="F2475">
        <v>0</v>
      </c>
      <c r="G2475">
        <v>32.200862299999997</v>
      </c>
      <c r="H2475">
        <v>-110.9256397</v>
      </c>
      <c r="I2475" s="1" t="s">
        <v>10</v>
      </c>
    </row>
    <row r="2476" spans="1:9" x14ac:dyDescent="0.3">
      <c r="A2476" s="1" t="s">
        <v>12</v>
      </c>
      <c r="B2476">
        <v>4019002100</v>
      </c>
      <c r="C2476">
        <v>6049058</v>
      </c>
      <c r="D2476">
        <v>0</v>
      </c>
      <c r="E2476">
        <v>2.3359999999999999</v>
      </c>
      <c r="F2476">
        <v>0</v>
      </c>
      <c r="G2476">
        <v>32.186626400000002</v>
      </c>
      <c r="H2476">
        <v>-110.9279863</v>
      </c>
      <c r="I2476" s="1" t="s">
        <v>10</v>
      </c>
    </row>
    <row r="2477" spans="1:9" x14ac:dyDescent="0.3">
      <c r="A2477" s="1" t="s">
        <v>12</v>
      </c>
      <c r="B2477">
        <v>4019002201</v>
      </c>
      <c r="C2477">
        <v>3402486</v>
      </c>
      <c r="D2477">
        <v>0</v>
      </c>
      <c r="E2477">
        <v>1.3140000000000001</v>
      </c>
      <c r="F2477">
        <v>0</v>
      </c>
      <c r="G2477">
        <v>32.172764200000003</v>
      </c>
      <c r="H2477">
        <v>-110.95312680000001</v>
      </c>
      <c r="I2477" s="1" t="s">
        <v>10</v>
      </c>
    </row>
    <row r="2478" spans="1:9" x14ac:dyDescent="0.3">
      <c r="A2478" s="1" t="s">
        <v>12</v>
      </c>
      <c r="B2478">
        <v>4019002202</v>
      </c>
      <c r="C2478">
        <v>4120988</v>
      </c>
      <c r="D2478">
        <v>0</v>
      </c>
      <c r="E2478">
        <v>1.591</v>
      </c>
      <c r="F2478">
        <v>0</v>
      </c>
      <c r="G2478">
        <v>32.192741599999998</v>
      </c>
      <c r="H2478">
        <v>-110.95193570000001</v>
      </c>
      <c r="I2478" s="1" t="s">
        <v>10</v>
      </c>
    </row>
    <row r="2479" spans="1:9" x14ac:dyDescent="0.3">
      <c r="A2479" s="1" t="s">
        <v>12</v>
      </c>
      <c r="B2479">
        <v>4019002300</v>
      </c>
      <c r="C2479">
        <v>2649726</v>
      </c>
      <c r="D2479">
        <v>0</v>
      </c>
      <c r="E2479">
        <v>1.0229999999999999</v>
      </c>
      <c r="F2479">
        <v>0</v>
      </c>
      <c r="G2479">
        <v>32.195441799999998</v>
      </c>
      <c r="H2479">
        <v>-110.96911729999999</v>
      </c>
      <c r="I2479" s="1" t="s">
        <v>10</v>
      </c>
    </row>
    <row r="2480" spans="1:9" x14ac:dyDescent="0.3">
      <c r="A2480" s="1" t="s">
        <v>12</v>
      </c>
      <c r="B2480">
        <v>4019002400</v>
      </c>
      <c r="C2480">
        <v>3125376</v>
      </c>
      <c r="D2480">
        <v>0</v>
      </c>
      <c r="E2480">
        <v>1.2070000000000001</v>
      </c>
      <c r="F2480">
        <v>0</v>
      </c>
      <c r="G2480">
        <v>32.178014900000001</v>
      </c>
      <c r="H2480">
        <v>-110.96869719999999</v>
      </c>
      <c r="I2480" s="1" t="s">
        <v>10</v>
      </c>
    </row>
    <row r="2481" spans="1:9" x14ac:dyDescent="0.3">
      <c r="A2481" s="1" t="s">
        <v>12</v>
      </c>
      <c r="B2481">
        <v>4019002501</v>
      </c>
      <c r="C2481">
        <v>6762359</v>
      </c>
      <c r="D2481">
        <v>0</v>
      </c>
      <c r="E2481">
        <v>2.6110000000000002</v>
      </c>
      <c r="F2481">
        <v>0</v>
      </c>
      <c r="G2481">
        <v>32.189819200000002</v>
      </c>
      <c r="H2481">
        <v>-110.98432939999999</v>
      </c>
      <c r="I2481" s="1" t="s">
        <v>10</v>
      </c>
    </row>
    <row r="2482" spans="1:9" x14ac:dyDescent="0.3">
      <c r="A2482" s="1" t="s">
        <v>12</v>
      </c>
      <c r="B2482">
        <v>4019002503</v>
      </c>
      <c r="C2482">
        <v>2781210</v>
      </c>
      <c r="D2482">
        <v>0</v>
      </c>
      <c r="E2482">
        <v>1.0740000000000001</v>
      </c>
      <c r="F2482">
        <v>0</v>
      </c>
      <c r="G2482">
        <v>32.187720499999998</v>
      </c>
      <c r="H2482">
        <v>-110.9946412</v>
      </c>
      <c r="I2482" s="1" t="s">
        <v>10</v>
      </c>
    </row>
    <row r="2483" spans="1:9" x14ac:dyDescent="0.3">
      <c r="A2483" s="1" t="s">
        <v>12</v>
      </c>
      <c r="B2483">
        <v>4019002504</v>
      </c>
      <c r="C2483">
        <v>2100243</v>
      </c>
      <c r="D2483">
        <v>0</v>
      </c>
      <c r="E2483">
        <v>0.81100000000000005</v>
      </c>
      <c r="F2483">
        <v>0</v>
      </c>
      <c r="G2483">
        <v>32.169881799999999</v>
      </c>
      <c r="H2483">
        <v>-110.9985872</v>
      </c>
      <c r="I2483" s="1" t="s">
        <v>10</v>
      </c>
    </row>
    <row r="2484" spans="1:9" x14ac:dyDescent="0.3">
      <c r="A2484" s="1" t="s">
        <v>12</v>
      </c>
      <c r="B2484">
        <v>4019002505</v>
      </c>
      <c r="C2484">
        <v>2495607</v>
      </c>
      <c r="D2484">
        <v>0</v>
      </c>
      <c r="E2484">
        <v>0.96399999999999997</v>
      </c>
      <c r="F2484">
        <v>0</v>
      </c>
      <c r="G2484">
        <v>32.155443699999999</v>
      </c>
      <c r="H2484">
        <v>-111.00010519999999</v>
      </c>
      <c r="I2484" s="1" t="s">
        <v>10</v>
      </c>
    </row>
    <row r="2485" spans="1:9" x14ac:dyDescent="0.3">
      <c r="A2485" s="1" t="s">
        <v>12</v>
      </c>
      <c r="B2485">
        <v>4019002506</v>
      </c>
      <c r="C2485">
        <v>5638656</v>
      </c>
      <c r="D2485">
        <v>0</v>
      </c>
      <c r="E2485">
        <v>2.177</v>
      </c>
      <c r="F2485">
        <v>0</v>
      </c>
      <c r="G2485">
        <v>32.133739599999998</v>
      </c>
      <c r="H2485">
        <v>-111.002285</v>
      </c>
      <c r="I2485" s="1" t="s">
        <v>10</v>
      </c>
    </row>
    <row r="2486" spans="1:9" x14ac:dyDescent="0.3">
      <c r="A2486" s="1" t="s">
        <v>12</v>
      </c>
      <c r="B2486">
        <v>4019002602</v>
      </c>
      <c r="C2486">
        <v>2095778</v>
      </c>
      <c r="D2486">
        <v>0</v>
      </c>
      <c r="E2486">
        <v>0.80900000000000005</v>
      </c>
      <c r="F2486">
        <v>0</v>
      </c>
      <c r="G2486">
        <v>32.269202800000002</v>
      </c>
      <c r="H2486">
        <v>-110.9582158</v>
      </c>
      <c r="I2486" s="1" t="s">
        <v>10</v>
      </c>
    </row>
    <row r="2487" spans="1:9" x14ac:dyDescent="0.3">
      <c r="A2487" s="1" t="s">
        <v>12</v>
      </c>
      <c r="B2487">
        <v>4019002603</v>
      </c>
      <c r="C2487">
        <v>856955</v>
      </c>
      <c r="D2487">
        <v>0</v>
      </c>
      <c r="E2487">
        <v>0.33100000000000002</v>
      </c>
      <c r="F2487">
        <v>0</v>
      </c>
      <c r="G2487">
        <v>32.263916799999997</v>
      </c>
      <c r="H2487">
        <v>-110.9670778</v>
      </c>
      <c r="I2487" s="1" t="s">
        <v>10</v>
      </c>
    </row>
    <row r="2488" spans="1:9" x14ac:dyDescent="0.3">
      <c r="A2488" s="1" t="s">
        <v>12</v>
      </c>
      <c r="B2488">
        <v>4019002604</v>
      </c>
      <c r="C2488">
        <v>2467708</v>
      </c>
      <c r="D2488">
        <v>0</v>
      </c>
      <c r="E2488">
        <v>0.95299999999999996</v>
      </c>
      <c r="F2488">
        <v>0</v>
      </c>
      <c r="G2488">
        <v>32.269145299999998</v>
      </c>
      <c r="H2488">
        <v>-110.9766652</v>
      </c>
      <c r="I2488" s="1" t="s">
        <v>10</v>
      </c>
    </row>
    <row r="2489" spans="1:9" x14ac:dyDescent="0.3">
      <c r="A2489" s="1" t="s">
        <v>12</v>
      </c>
      <c r="B2489">
        <v>4019002702</v>
      </c>
      <c r="C2489">
        <v>3262375</v>
      </c>
      <c r="D2489">
        <v>0</v>
      </c>
      <c r="E2489">
        <v>1.26</v>
      </c>
      <c r="F2489">
        <v>0</v>
      </c>
      <c r="G2489">
        <v>32.272288000000003</v>
      </c>
      <c r="H2489">
        <v>-110.9366012</v>
      </c>
      <c r="I2489" s="1" t="s">
        <v>10</v>
      </c>
    </row>
    <row r="2490" spans="1:9" x14ac:dyDescent="0.3">
      <c r="A2490" s="1" t="s">
        <v>12</v>
      </c>
      <c r="B2490">
        <v>4019002703</v>
      </c>
      <c r="C2490">
        <v>1634689</v>
      </c>
      <c r="D2490">
        <v>0</v>
      </c>
      <c r="E2490">
        <v>0.63100000000000001</v>
      </c>
      <c r="F2490">
        <v>0</v>
      </c>
      <c r="G2490">
        <v>32.264122899999997</v>
      </c>
      <c r="H2490">
        <v>-110.949371</v>
      </c>
      <c r="I2490" s="1" t="s">
        <v>10</v>
      </c>
    </row>
    <row r="2491" spans="1:9" x14ac:dyDescent="0.3">
      <c r="A2491" s="1" t="s">
        <v>12</v>
      </c>
      <c r="B2491">
        <v>4019002704</v>
      </c>
      <c r="C2491">
        <v>1264483</v>
      </c>
      <c r="D2491">
        <v>0</v>
      </c>
      <c r="E2491">
        <v>0.48799999999999999</v>
      </c>
      <c r="F2491">
        <v>0</v>
      </c>
      <c r="G2491">
        <v>32.279230599999998</v>
      </c>
      <c r="H2491">
        <v>-110.9482464</v>
      </c>
      <c r="I2491" s="1" t="s">
        <v>10</v>
      </c>
    </row>
    <row r="2492" spans="1:9" x14ac:dyDescent="0.3">
      <c r="A2492" s="1" t="s">
        <v>12</v>
      </c>
      <c r="B2492">
        <v>4019002801</v>
      </c>
      <c r="C2492">
        <v>1126151</v>
      </c>
      <c r="D2492">
        <v>0</v>
      </c>
      <c r="E2492">
        <v>0.435</v>
      </c>
      <c r="F2492">
        <v>0</v>
      </c>
      <c r="G2492">
        <v>32.268250600000002</v>
      </c>
      <c r="H2492">
        <v>-110.9184398</v>
      </c>
      <c r="I2492" s="1" t="s">
        <v>10</v>
      </c>
    </row>
    <row r="2493" spans="1:9" x14ac:dyDescent="0.3">
      <c r="A2493" s="1" t="s">
        <v>12</v>
      </c>
      <c r="B2493">
        <v>4019002802</v>
      </c>
      <c r="C2493">
        <v>1292586</v>
      </c>
      <c r="D2493">
        <v>0</v>
      </c>
      <c r="E2493">
        <v>0.499</v>
      </c>
      <c r="F2493">
        <v>0</v>
      </c>
      <c r="G2493">
        <v>32.261408400000001</v>
      </c>
      <c r="H2493">
        <v>-110.9182965</v>
      </c>
      <c r="I2493" s="1" t="s">
        <v>10</v>
      </c>
    </row>
    <row r="2494" spans="1:9" x14ac:dyDescent="0.3">
      <c r="A2494" s="1" t="s">
        <v>12</v>
      </c>
      <c r="B2494">
        <v>4019002803</v>
      </c>
      <c r="C2494">
        <v>839613</v>
      </c>
      <c r="D2494">
        <v>0</v>
      </c>
      <c r="E2494">
        <v>0.32400000000000001</v>
      </c>
      <c r="F2494">
        <v>0</v>
      </c>
      <c r="G2494">
        <v>32.256109000000002</v>
      </c>
      <c r="H2494">
        <v>-110.92069050000001</v>
      </c>
      <c r="I2494" s="1" t="s">
        <v>10</v>
      </c>
    </row>
    <row r="2495" spans="1:9" x14ac:dyDescent="0.3">
      <c r="A2495" s="1" t="s">
        <v>12</v>
      </c>
      <c r="B2495">
        <v>4019002901</v>
      </c>
      <c r="C2495">
        <v>2581273</v>
      </c>
      <c r="D2495">
        <v>0</v>
      </c>
      <c r="E2495">
        <v>0.997</v>
      </c>
      <c r="F2495">
        <v>0</v>
      </c>
      <c r="G2495">
        <v>32.250662800000001</v>
      </c>
      <c r="H2495">
        <v>-110.9011702</v>
      </c>
      <c r="I2495" s="1" t="s">
        <v>10</v>
      </c>
    </row>
    <row r="2496" spans="1:9" x14ac:dyDescent="0.3">
      <c r="A2496" s="1" t="s">
        <v>12</v>
      </c>
      <c r="B2496">
        <v>4019002904</v>
      </c>
      <c r="C2496">
        <v>2897290</v>
      </c>
      <c r="D2496">
        <v>24361</v>
      </c>
      <c r="E2496">
        <v>1.119</v>
      </c>
      <c r="F2496">
        <v>8.9999999999999993E-3</v>
      </c>
      <c r="G2496">
        <v>32.253551799999997</v>
      </c>
      <c r="H2496">
        <v>-110.8839838</v>
      </c>
      <c r="I2496" s="1" t="s">
        <v>10</v>
      </c>
    </row>
    <row r="2497" spans="1:9" x14ac:dyDescent="0.3">
      <c r="A2497" s="1" t="s">
        <v>12</v>
      </c>
      <c r="B2497">
        <v>4019002905</v>
      </c>
      <c r="C2497">
        <v>1967772</v>
      </c>
      <c r="D2497">
        <v>0</v>
      </c>
      <c r="E2497">
        <v>0.76</v>
      </c>
      <c r="F2497">
        <v>0</v>
      </c>
      <c r="G2497">
        <v>32.264727100000002</v>
      </c>
      <c r="H2497">
        <v>-110.9033842</v>
      </c>
      <c r="I2497" s="1" t="s">
        <v>10</v>
      </c>
    </row>
    <row r="2498" spans="1:9" x14ac:dyDescent="0.3">
      <c r="A2498" s="1" t="s">
        <v>12</v>
      </c>
      <c r="B2498">
        <v>4019002906</v>
      </c>
      <c r="C2498">
        <v>2314350</v>
      </c>
      <c r="D2498">
        <v>38167</v>
      </c>
      <c r="E2498">
        <v>0.89400000000000002</v>
      </c>
      <c r="F2498">
        <v>1.4999999999999999E-2</v>
      </c>
      <c r="G2498">
        <v>32.265544900000002</v>
      </c>
      <c r="H2498">
        <v>-110.89045520000001</v>
      </c>
      <c r="I2498" s="1" t="s">
        <v>10</v>
      </c>
    </row>
    <row r="2499" spans="1:9" x14ac:dyDescent="0.3">
      <c r="A2499" s="1" t="s">
        <v>12</v>
      </c>
      <c r="B2499">
        <v>4019003002</v>
      </c>
      <c r="C2499">
        <v>2669144</v>
      </c>
      <c r="D2499">
        <v>0</v>
      </c>
      <c r="E2499">
        <v>1.0309999999999999</v>
      </c>
      <c r="F2499">
        <v>0</v>
      </c>
      <c r="G2499">
        <v>32.2361705</v>
      </c>
      <c r="H2499">
        <v>-110.8666887</v>
      </c>
      <c r="I2499" s="1" t="s">
        <v>10</v>
      </c>
    </row>
    <row r="2500" spans="1:9" x14ac:dyDescent="0.3">
      <c r="A2500" s="1" t="s">
        <v>12</v>
      </c>
      <c r="B2500">
        <v>4019003003</v>
      </c>
      <c r="C2500">
        <v>2053859</v>
      </c>
      <c r="D2500">
        <v>0</v>
      </c>
      <c r="E2500">
        <v>0.79300000000000004</v>
      </c>
      <c r="F2500">
        <v>0</v>
      </c>
      <c r="G2500">
        <v>32.247161200000001</v>
      </c>
      <c r="H2500">
        <v>-110.8661956</v>
      </c>
      <c r="I2500" s="1" t="s">
        <v>10</v>
      </c>
    </row>
    <row r="2501" spans="1:9" x14ac:dyDescent="0.3">
      <c r="A2501" s="1" t="s">
        <v>12</v>
      </c>
      <c r="B2501">
        <v>4019003004</v>
      </c>
      <c r="C2501">
        <v>1874305</v>
      </c>
      <c r="D2501">
        <v>0</v>
      </c>
      <c r="E2501">
        <v>0.72399999999999998</v>
      </c>
      <c r="F2501">
        <v>0</v>
      </c>
      <c r="G2501">
        <v>32.256844999999998</v>
      </c>
      <c r="H2501">
        <v>-110.86854390000001</v>
      </c>
      <c r="I2501" s="1" t="s">
        <v>10</v>
      </c>
    </row>
    <row r="2502" spans="1:9" x14ac:dyDescent="0.3">
      <c r="A2502" s="1" t="s">
        <v>12</v>
      </c>
      <c r="B2502">
        <v>4019003101</v>
      </c>
      <c r="C2502">
        <v>2250340</v>
      </c>
      <c r="D2502">
        <v>0</v>
      </c>
      <c r="E2502">
        <v>0.86899999999999999</v>
      </c>
      <c r="F2502">
        <v>0</v>
      </c>
      <c r="G2502">
        <v>32.2387686</v>
      </c>
      <c r="H2502">
        <v>-110.9040523</v>
      </c>
      <c r="I2502" s="1" t="s">
        <v>10</v>
      </c>
    </row>
    <row r="2503" spans="1:9" x14ac:dyDescent="0.3">
      <c r="A2503" s="1" t="s">
        <v>12</v>
      </c>
      <c r="B2503">
        <v>4019003102</v>
      </c>
      <c r="C2503">
        <v>2034671</v>
      </c>
      <c r="D2503">
        <v>0</v>
      </c>
      <c r="E2503">
        <v>0.78600000000000003</v>
      </c>
      <c r="F2503">
        <v>0</v>
      </c>
      <c r="G2503">
        <v>32.237311699999999</v>
      </c>
      <c r="H2503">
        <v>-110.88288900000001</v>
      </c>
      <c r="I2503" s="1" t="s">
        <v>10</v>
      </c>
    </row>
    <row r="2504" spans="1:9" x14ac:dyDescent="0.3">
      <c r="A2504" s="1" t="s">
        <v>12</v>
      </c>
      <c r="B2504">
        <v>4019003200</v>
      </c>
      <c r="C2504">
        <v>2982154</v>
      </c>
      <c r="D2504">
        <v>0</v>
      </c>
      <c r="E2504">
        <v>1.151</v>
      </c>
      <c r="F2504">
        <v>0</v>
      </c>
      <c r="G2504">
        <v>32.229559899999998</v>
      </c>
      <c r="H2504">
        <v>-110.9002417</v>
      </c>
      <c r="I2504" s="1" t="s">
        <v>10</v>
      </c>
    </row>
    <row r="2505" spans="1:9" x14ac:dyDescent="0.3">
      <c r="A2505" s="1" t="s">
        <v>12</v>
      </c>
      <c r="B2505">
        <v>4019003302</v>
      </c>
      <c r="C2505">
        <v>2588600</v>
      </c>
      <c r="D2505">
        <v>0</v>
      </c>
      <c r="E2505">
        <v>0.999</v>
      </c>
      <c r="F2505">
        <v>0</v>
      </c>
      <c r="G2505">
        <v>32.213782299999998</v>
      </c>
      <c r="H2505">
        <v>-110.84946619999999</v>
      </c>
      <c r="I2505" s="1" t="s">
        <v>10</v>
      </c>
    </row>
    <row r="2506" spans="1:9" x14ac:dyDescent="0.3">
      <c r="A2506" s="1" t="s">
        <v>12</v>
      </c>
      <c r="B2506">
        <v>4019003303</v>
      </c>
      <c r="C2506">
        <v>3004756</v>
      </c>
      <c r="D2506">
        <v>0</v>
      </c>
      <c r="E2506">
        <v>1.1599999999999999</v>
      </c>
      <c r="F2506">
        <v>0</v>
      </c>
      <c r="G2506">
        <v>32.220610499999999</v>
      </c>
      <c r="H2506">
        <v>-110.8666444</v>
      </c>
      <c r="I2506" s="1" t="s">
        <v>10</v>
      </c>
    </row>
    <row r="2507" spans="1:9" x14ac:dyDescent="0.3">
      <c r="A2507" s="1" t="s">
        <v>12</v>
      </c>
      <c r="B2507">
        <v>4019003304</v>
      </c>
      <c r="C2507">
        <v>1901657</v>
      </c>
      <c r="D2507">
        <v>0</v>
      </c>
      <c r="E2507">
        <v>0.73399999999999999</v>
      </c>
      <c r="F2507">
        <v>0</v>
      </c>
      <c r="G2507">
        <v>32.222866199999999</v>
      </c>
      <c r="H2507">
        <v>-110.8821858</v>
      </c>
      <c r="I2507" s="1" t="s">
        <v>10</v>
      </c>
    </row>
    <row r="2508" spans="1:9" x14ac:dyDescent="0.3">
      <c r="A2508" s="1" t="s">
        <v>12</v>
      </c>
      <c r="B2508">
        <v>4019003400</v>
      </c>
      <c r="C2508">
        <v>3345066</v>
      </c>
      <c r="D2508">
        <v>0</v>
      </c>
      <c r="E2508">
        <v>1.292</v>
      </c>
      <c r="F2508">
        <v>0</v>
      </c>
      <c r="G2508">
        <v>32.2162346</v>
      </c>
      <c r="H2508">
        <v>-110.8976598</v>
      </c>
      <c r="I2508" s="1" t="s">
        <v>10</v>
      </c>
    </row>
    <row r="2509" spans="1:9" x14ac:dyDescent="0.3">
      <c r="A2509" s="1" t="s">
        <v>12</v>
      </c>
      <c r="B2509">
        <v>4019003501</v>
      </c>
      <c r="C2509">
        <v>3235155</v>
      </c>
      <c r="D2509">
        <v>0</v>
      </c>
      <c r="E2509">
        <v>1.2490000000000001</v>
      </c>
      <c r="F2509">
        <v>0</v>
      </c>
      <c r="G2509">
        <v>32.203005599999997</v>
      </c>
      <c r="H2509">
        <v>-110.8968812</v>
      </c>
      <c r="I2509" s="1" t="s">
        <v>10</v>
      </c>
    </row>
    <row r="2510" spans="1:9" x14ac:dyDescent="0.3">
      <c r="A2510" s="1" t="s">
        <v>12</v>
      </c>
      <c r="B2510">
        <v>4019003502</v>
      </c>
      <c r="C2510">
        <v>2492263</v>
      </c>
      <c r="D2510">
        <v>0</v>
      </c>
      <c r="E2510">
        <v>0.96199999999999997</v>
      </c>
      <c r="F2510">
        <v>0</v>
      </c>
      <c r="G2510">
        <v>32.208702500000001</v>
      </c>
      <c r="H2510">
        <v>-110.8755984</v>
      </c>
      <c r="I2510" s="1" t="s">
        <v>10</v>
      </c>
    </row>
    <row r="2511" spans="1:9" x14ac:dyDescent="0.3">
      <c r="A2511" s="1" t="s">
        <v>12</v>
      </c>
      <c r="B2511">
        <v>4019003503</v>
      </c>
      <c r="C2511">
        <v>1656457</v>
      </c>
      <c r="D2511">
        <v>0</v>
      </c>
      <c r="E2511">
        <v>0.64</v>
      </c>
      <c r="F2511">
        <v>0</v>
      </c>
      <c r="G2511">
        <v>32.1992251</v>
      </c>
      <c r="H2511">
        <v>-110.8726032</v>
      </c>
      <c r="I2511" s="1" t="s">
        <v>10</v>
      </c>
    </row>
    <row r="2512" spans="1:9" x14ac:dyDescent="0.3">
      <c r="A2512" s="1" t="s">
        <v>12</v>
      </c>
      <c r="B2512">
        <v>4019003504</v>
      </c>
      <c r="C2512">
        <v>1317492</v>
      </c>
      <c r="D2512">
        <v>0</v>
      </c>
      <c r="E2512">
        <v>0.50900000000000001</v>
      </c>
      <c r="F2512">
        <v>0</v>
      </c>
      <c r="G2512">
        <v>32.199590700000002</v>
      </c>
      <c r="H2512">
        <v>-110.8622294</v>
      </c>
      <c r="I2512" s="1" t="s">
        <v>10</v>
      </c>
    </row>
    <row r="2513" spans="1:9" x14ac:dyDescent="0.3">
      <c r="A2513" s="1" t="s">
        <v>12</v>
      </c>
      <c r="B2513">
        <v>4019003600</v>
      </c>
      <c r="C2513">
        <v>44171782</v>
      </c>
      <c r="D2513">
        <v>0</v>
      </c>
      <c r="E2513">
        <v>17.055</v>
      </c>
      <c r="F2513">
        <v>0</v>
      </c>
      <c r="G2513">
        <v>32.161111599999998</v>
      </c>
      <c r="H2513">
        <v>-110.8489515</v>
      </c>
      <c r="I2513" s="1" t="s">
        <v>10</v>
      </c>
    </row>
    <row r="2514" spans="1:9" x14ac:dyDescent="0.3">
      <c r="A2514" s="1" t="s">
        <v>12</v>
      </c>
      <c r="B2514">
        <v>4019003702</v>
      </c>
      <c r="C2514">
        <v>2886421</v>
      </c>
      <c r="D2514">
        <v>0</v>
      </c>
      <c r="E2514">
        <v>1.1140000000000001</v>
      </c>
      <c r="F2514">
        <v>0</v>
      </c>
      <c r="G2514">
        <v>32.140981600000003</v>
      </c>
      <c r="H2514">
        <v>-110.95831370000001</v>
      </c>
      <c r="I2514" s="1" t="s">
        <v>10</v>
      </c>
    </row>
    <row r="2515" spans="1:9" x14ac:dyDescent="0.3">
      <c r="A2515" s="1" t="s">
        <v>12</v>
      </c>
      <c r="B2515">
        <v>4019003704</v>
      </c>
      <c r="C2515">
        <v>1469431</v>
      </c>
      <c r="D2515">
        <v>0</v>
      </c>
      <c r="E2515">
        <v>0.56699999999999995</v>
      </c>
      <c r="F2515">
        <v>0</v>
      </c>
      <c r="G2515">
        <v>32.141270800000001</v>
      </c>
      <c r="H2515">
        <v>-110.9728113</v>
      </c>
      <c r="I2515" s="1" t="s">
        <v>10</v>
      </c>
    </row>
    <row r="2516" spans="1:9" x14ac:dyDescent="0.3">
      <c r="A2516" s="1" t="s">
        <v>12</v>
      </c>
      <c r="B2516">
        <v>4019003705</v>
      </c>
      <c r="C2516">
        <v>2605068</v>
      </c>
      <c r="D2516">
        <v>0</v>
      </c>
      <c r="E2516">
        <v>1.006</v>
      </c>
      <c r="F2516">
        <v>0</v>
      </c>
      <c r="G2516">
        <v>32.1266374</v>
      </c>
      <c r="H2516">
        <v>-110.96917209999999</v>
      </c>
      <c r="I2516" s="1" t="s">
        <v>10</v>
      </c>
    </row>
    <row r="2517" spans="1:9" x14ac:dyDescent="0.3">
      <c r="A2517" s="1" t="s">
        <v>12</v>
      </c>
      <c r="B2517">
        <v>4019003706</v>
      </c>
      <c r="C2517">
        <v>1371062</v>
      </c>
      <c r="D2517">
        <v>0</v>
      </c>
      <c r="E2517">
        <v>0.52900000000000003</v>
      </c>
      <c r="F2517">
        <v>0</v>
      </c>
      <c r="G2517">
        <v>32.159654500000002</v>
      </c>
      <c r="H2517">
        <v>-110.9523196</v>
      </c>
      <c r="I2517" s="1" t="s">
        <v>10</v>
      </c>
    </row>
    <row r="2518" spans="1:9" x14ac:dyDescent="0.3">
      <c r="A2518" s="1" t="s">
        <v>12</v>
      </c>
      <c r="B2518">
        <v>4019003707</v>
      </c>
      <c r="C2518">
        <v>1522786</v>
      </c>
      <c r="D2518">
        <v>0</v>
      </c>
      <c r="E2518">
        <v>0.58799999999999997</v>
      </c>
      <c r="F2518">
        <v>0</v>
      </c>
      <c r="G2518">
        <v>32.151829200000002</v>
      </c>
      <c r="H2518">
        <v>-110.9522877</v>
      </c>
      <c r="I2518" s="1" t="s">
        <v>10</v>
      </c>
    </row>
    <row r="2519" spans="1:9" x14ac:dyDescent="0.3">
      <c r="A2519" s="1" t="s">
        <v>12</v>
      </c>
      <c r="B2519">
        <v>4019003801</v>
      </c>
      <c r="C2519">
        <v>1157771</v>
      </c>
      <c r="D2519">
        <v>0</v>
      </c>
      <c r="E2519">
        <v>0.44700000000000001</v>
      </c>
      <c r="F2519">
        <v>0</v>
      </c>
      <c r="G2519">
        <v>32.169972999999999</v>
      </c>
      <c r="H2519">
        <v>-110.9734783</v>
      </c>
      <c r="I2519" s="1" t="s">
        <v>10</v>
      </c>
    </row>
    <row r="2520" spans="1:9" x14ac:dyDescent="0.3">
      <c r="A2520" s="1" t="s">
        <v>12</v>
      </c>
      <c r="B2520">
        <v>4019003802</v>
      </c>
      <c r="C2520">
        <v>2897038</v>
      </c>
      <c r="D2520">
        <v>0</v>
      </c>
      <c r="E2520">
        <v>1.119</v>
      </c>
      <c r="F2520">
        <v>0</v>
      </c>
      <c r="G2520">
        <v>32.156400900000001</v>
      </c>
      <c r="H2520">
        <v>-110.9707923</v>
      </c>
      <c r="I2520" s="1" t="s">
        <v>10</v>
      </c>
    </row>
    <row r="2521" spans="1:9" x14ac:dyDescent="0.3">
      <c r="A2521" s="1" t="s">
        <v>12</v>
      </c>
      <c r="B2521">
        <v>4019003901</v>
      </c>
      <c r="C2521">
        <v>1898360</v>
      </c>
      <c r="D2521">
        <v>0</v>
      </c>
      <c r="E2521">
        <v>0.73299999999999998</v>
      </c>
      <c r="F2521">
        <v>0</v>
      </c>
      <c r="G2521">
        <v>32.155019099999997</v>
      </c>
      <c r="H2521">
        <v>-110.9860438</v>
      </c>
      <c r="I2521" s="1" t="s">
        <v>10</v>
      </c>
    </row>
    <row r="2522" spans="1:9" x14ac:dyDescent="0.3">
      <c r="A2522" s="1" t="s">
        <v>12</v>
      </c>
      <c r="B2522">
        <v>4019003902</v>
      </c>
      <c r="C2522">
        <v>2418537</v>
      </c>
      <c r="D2522">
        <v>0</v>
      </c>
      <c r="E2522">
        <v>0.93400000000000005</v>
      </c>
      <c r="F2522">
        <v>0</v>
      </c>
      <c r="G2522">
        <v>32.141327799999999</v>
      </c>
      <c r="H2522">
        <v>-110.98551519999999</v>
      </c>
      <c r="I2522" s="1" t="s">
        <v>10</v>
      </c>
    </row>
    <row r="2523" spans="1:9" x14ac:dyDescent="0.3">
      <c r="A2523" s="1" t="s">
        <v>12</v>
      </c>
      <c r="B2523">
        <v>4019003903</v>
      </c>
      <c r="C2523">
        <v>2294608</v>
      </c>
      <c r="D2523">
        <v>0</v>
      </c>
      <c r="E2523">
        <v>0.88600000000000001</v>
      </c>
      <c r="F2523">
        <v>0</v>
      </c>
      <c r="G2523">
        <v>32.126500499999999</v>
      </c>
      <c r="H2523">
        <v>-110.98516309999999</v>
      </c>
      <c r="I2523" s="1" t="s">
        <v>10</v>
      </c>
    </row>
    <row r="2524" spans="1:9" x14ac:dyDescent="0.3">
      <c r="A2524" s="1" t="s">
        <v>12</v>
      </c>
      <c r="B2524">
        <v>4019004008</v>
      </c>
      <c r="C2524">
        <v>2496895</v>
      </c>
      <c r="D2524">
        <v>0</v>
      </c>
      <c r="E2524">
        <v>0.96399999999999997</v>
      </c>
      <c r="F2524">
        <v>0</v>
      </c>
      <c r="G2524">
        <v>32.199035899999998</v>
      </c>
      <c r="H2524">
        <v>-110.8497002</v>
      </c>
      <c r="I2524" s="1" t="s">
        <v>10</v>
      </c>
    </row>
    <row r="2525" spans="1:9" x14ac:dyDescent="0.3">
      <c r="A2525" s="1" t="s">
        <v>12</v>
      </c>
      <c r="B2525">
        <v>4019004010</v>
      </c>
      <c r="C2525">
        <v>1976151</v>
      </c>
      <c r="D2525">
        <v>0</v>
      </c>
      <c r="E2525">
        <v>0.76300000000000001</v>
      </c>
      <c r="F2525">
        <v>0</v>
      </c>
      <c r="G2525">
        <v>32.213396799999998</v>
      </c>
      <c r="H2525">
        <v>-110.8343962</v>
      </c>
      <c r="I2525" s="1" t="s">
        <v>10</v>
      </c>
    </row>
    <row r="2526" spans="1:9" x14ac:dyDescent="0.3">
      <c r="A2526" s="1" t="s">
        <v>12</v>
      </c>
      <c r="B2526">
        <v>4019004011</v>
      </c>
      <c r="C2526">
        <v>3679833</v>
      </c>
      <c r="D2526">
        <v>0</v>
      </c>
      <c r="E2526">
        <v>1.421</v>
      </c>
      <c r="F2526">
        <v>0</v>
      </c>
      <c r="G2526">
        <v>32.198565700000003</v>
      </c>
      <c r="H2526">
        <v>-110.8290507</v>
      </c>
      <c r="I2526" s="1" t="s">
        <v>10</v>
      </c>
    </row>
    <row r="2527" spans="1:9" x14ac:dyDescent="0.3">
      <c r="A2527" s="1" t="s">
        <v>12</v>
      </c>
      <c r="B2527">
        <v>4019004022</v>
      </c>
      <c r="C2527">
        <v>4199627</v>
      </c>
      <c r="D2527">
        <v>0</v>
      </c>
      <c r="E2527">
        <v>1.621</v>
      </c>
      <c r="F2527">
        <v>0</v>
      </c>
      <c r="G2527">
        <v>32.199758799999998</v>
      </c>
      <c r="H2527">
        <v>-110.8038746</v>
      </c>
      <c r="I2527" s="1" t="s">
        <v>10</v>
      </c>
    </row>
    <row r="2528" spans="1:9" x14ac:dyDescent="0.3">
      <c r="A2528" s="1" t="s">
        <v>12</v>
      </c>
      <c r="B2528">
        <v>4019004025</v>
      </c>
      <c r="C2528">
        <v>11347564</v>
      </c>
      <c r="D2528">
        <v>0</v>
      </c>
      <c r="E2528">
        <v>4.3810000000000002</v>
      </c>
      <c r="F2528">
        <v>0</v>
      </c>
      <c r="G2528">
        <v>32.281741699999998</v>
      </c>
      <c r="H2528">
        <v>-110.8209305</v>
      </c>
      <c r="I2528" s="1" t="s">
        <v>10</v>
      </c>
    </row>
    <row r="2529" spans="1:9" x14ac:dyDescent="0.3">
      <c r="A2529" s="1" t="s">
        <v>12</v>
      </c>
      <c r="B2529">
        <v>4019004026</v>
      </c>
      <c r="C2529">
        <v>15809400</v>
      </c>
      <c r="D2529">
        <v>0</v>
      </c>
      <c r="E2529">
        <v>6.1040000000000001</v>
      </c>
      <c r="F2529">
        <v>0</v>
      </c>
      <c r="G2529">
        <v>32.196655399999997</v>
      </c>
      <c r="H2529">
        <v>-110.7581644</v>
      </c>
      <c r="I2529" s="1" t="s">
        <v>10</v>
      </c>
    </row>
    <row r="2530" spans="1:9" x14ac:dyDescent="0.3">
      <c r="A2530" s="1" t="s">
        <v>12</v>
      </c>
      <c r="B2530">
        <v>4019004029</v>
      </c>
      <c r="C2530">
        <v>2703542</v>
      </c>
      <c r="D2530">
        <v>0</v>
      </c>
      <c r="E2530">
        <v>1.044</v>
      </c>
      <c r="F2530">
        <v>0</v>
      </c>
      <c r="G2530">
        <v>32.169776800000001</v>
      </c>
      <c r="H2530">
        <v>-110.83239210000001</v>
      </c>
      <c r="I2530" s="1" t="s">
        <v>10</v>
      </c>
    </row>
    <row r="2531" spans="1:9" x14ac:dyDescent="0.3">
      <c r="A2531" s="1" t="s">
        <v>12</v>
      </c>
      <c r="B2531">
        <v>4019004030</v>
      </c>
      <c r="C2531">
        <v>3901729</v>
      </c>
      <c r="D2531">
        <v>88537</v>
      </c>
      <c r="E2531">
        <v>1.506</v>
      </c>
      <c r="F2531">
        <v>3.4000000000000002E-2</v>
      </c>
      <c r="G2531">
        <v>32.262395499999997</v>
      </c>
      <c r="H2531">
        <v>-110.85394650000001</v>
      </c>
      <c r="I2531" s="1" t="s">
        <v>10</v>
      </c>
    </row>
    <row r="2532" spans="1:9" x14ac:dyDescent="0.3">
      <c r="A2532" s="1" t="s">
        <v>12</v>
      </c>
      <c r="B2532">
        <v>4019004031</v>
      </c>
      <c r="C2532">
        <v>2292434</v>
      </c>
      <c r="D2532">
        <v>0</v>
      </c>
      <c r="E2532">
        <v>0.88500000000000001</v>
      </c>
      <c r="F2532">
        <v>0</v>
      </c>
      <c r="G2532">
        <v>32.2569005</v>
      </c>
      <c r="H2532">
        <v>-110.8325423</v>
      </c>
      <c r="I2532" s="1" t="s">
        <v>10</v>
      </c>
    </row>
    <row r="2533" spans="1:9" x14ac:dyDescent="0.3">
      <c r="A2533" s="1" t="s">
        <v>12</v>
      </c>
      <c r="B2533">
        <v>4019004032</v>
      </c>
      <c r="C2533">
        <v>3369955</v>
      </c>
      <c r="D2533">
        <v>0</v>
      </c>
      <c r="E2533">
        <v>1.3009999999999999</v>
      </c>
      <c r="F2533">
        <v>0</v>
      </c>
      <c r="G2533">
        <v>32.243457900000003</v>
      </c>
      <c r="H2533">
        <v>-110.8325893</v>
      </c>
      <c r="I2533" s="1" t="s">
        <v>10</v>
      </c>
    </row>
    <row r="2534" spans="1:9" x14ac:dyDescent="0.3">
      <c r="A2534" s="1" t="s">
        <v>12</v>
      </c>
      <c r="B2534">
        <v>4019004033</v>
      </c>
      <c r="C2534">
        <v>1286468</v>
      </c>
      <c r="D2534">
        <v>0</v>
      </c>
      <c r="E2534">
        <v>0.497</v>
      </c>
      <c r="F2534">
        <v>0</v>
      </c>
      <c r="G2534">
        <v>32.188329000000003</v>
      </c>
      <c r="H2534">
        <v>-110.8494049</v>
      </c>
      <c r="I2534" s="1" t="s">
        <v>10</v>
      </c>
    </row>
    <row r="2535" spans="1:9" x14ac:dyDescent="0.3">
      <c r="A2535" s="1" t="s">
        <v>12</v>
      </c>
      <c r="B2535">
        <v>4019004034</v>
      </c>
      <c r="C2535">
        <v>1115626</v>
      </c>
      <c r="D2535">
        <v>0</v>
      </c>
      <c r="E2535">
        <v>0.43099999999999999</v>
      </c>
      <c r="F2535">
        <v>0</v>
      </c>
      <c r="G2535">
        <v>32.181350399999999</v>
      </c>
      <c r="H2535">
        <v>-110.848465</v>
      </c>
      <c r="I2535" s="1" t="s">
        <v>10</v>
      </c>
    </row>
    <row r="2536" spans="1:9" x14ac:dyDescent="0.3">
      <c r="A2536" s="1" t="s">
        <v>12</v>
      </c>
      <c r="B2536">
        <v>4019004035</v>
      </c>
      <c r="C2536">
        <v>2034732</v>
      </c>
      <c r="D2536">
        <v>56667</v>
      </c>
      <c r="E2536">
        <v>0.78600000000000003</v>
      </c>
      <c r="F2536">
        <v>2.1999999999999999E-2</v>
      </c>
      <c r="G2536">
        <v>32.185844000000003</v>
      </c>
      <c r="H2536">
        <v>-110.8124254</v>
      </c>
      <c r="I2536" s="1" t="s">
        <v>10</v>
      </c>
    </row>
    <row r="2537" spans="1:9" x14ac:dyDescent="0.3">
      <c r="A2537" s="1" t="s">
        <v>12</v>
      </c>
      <c r="B2537">
        <v>4019004036</v>
      </c>
      <c r="C2537">
        <v>1264675</v>
      </c>
      <c r="D2537">
        <v>0</v>
      </c>
      <c r="E2537">
        <v>0.48799999999999999</v>
      </c>
      <c r="F2537">
        <v>0</v>
      </c>
      <c r="G2537">
        <v>32.1809029</v>
      </c>
      <c r="H2537">
        <v>-110.8154035</v>
      </c>
      <c r="I2537" s="1" t="s">
        <v>10</v>
      </c>
    </row>
    <row r="2538" spans="1:9" x14ac:dyDescent="0.3">
      <c r="A2538" s="1" t="s">
        <v>12</v>
      </c>
      <c r="B2538">
        <v>4019004037</v>
      </c>
      <c r="C2538">
        <v>1302524</v>
      </c>
      <c r="D2538">
        <v>0</v>
      </c>
      <c r="E2538">
        <v>0.503</v>
      </c>
      <c r="F2538">
        <v>0</v>
      </c>
      <c r="G2538">
        <v>32.188290299999998</v>
      </c>
      <c r="H2538">
        <v>-110.832393</v>
      </c>
      <c r="I2538" s="1" t="s">
        <v>10</v>
      </c>
    </row>
    <row r="2539" spans="1:9" x14ac:dyDescent="0.3">
      <c r="A2539" s="1" t="s">
        <v>12</v>
      </c>
      <c r="B2539">
        <v>4019004038</v>
      </c>
      <c r="C2539">
        <v>1297755</v>
      </c>
      <c r="D2539">
        <v>0</v>
      </c>
      <c r="E2539">
        <v>0.501</v>
      </c>
      <c r="F2539">
        <v>0</v>
      </c>
      <c r="G2539">
        <v>32.181008900000002</v>
      </c>
      <c r="H2539">
        <v>-110.83237630000001</v>
      </c>
      <c r="I2539" s="1" t="s">
        <v>10</v>
      </c>
    </row>
    <row r="2540" spans="1:9" x14ac:dyDescent="0.3">
      <c r="A2540" s="1" t="s">
        <v>12</v>
      </c>
      <c r="B2540">
        <v>4019004039</v>
      </c>
      <c r="C2540">
        <v>1130039</v>
      </c>
      <c r="D2540">
        <v>0</v>
      </c>
      <c r="E2540">
        <v>0.436</v>
      </c>
      <c r="F2540">
        <v>0</v>
      </c>
      <c r="G2540">
        <v>32.229471500000002</v>
      </c>
      <c r="H2540">
        <v>-110.82791109999999</v>
      </c>
      <c r="I2540" s="1" t="s">
        <v>10</v>
      </c>
    </row>
    <row r="2541" spans="1:9" x14ac:dyDescent="0.3">
      <c r="A2541" s="1" t="s">
        <v>12</v>
      </c>
      <c r="B2541">
        <v>4019004042</v>
      </c>
      <c r="C2541">
        <v>2595830</v>
      </c>
      <c r="D2541">
        <v>0</v>
      </c>
      <c r="E2541">
        <v>1.002</v>
      </c>
      <c r="F2541">
        <v>0</v>
      </c>
      <c r="G2541">
        <v>32.228141999999998</v>
      </c>
      <c r="H2541">
        <v>-110.7812321</v>
      </c>
      <c r="I2541" s="1" t="s">
        <v>10</v>
      </c>
    </row>
    <row r="2542" spans="1:9" x14ac:dyDescent="0.3">
      <c r="A2542" s="1" t="s">
        <v>12</v>
      </c>
      <c r="B2542">
        <v>4019004043</v>
      </c>
      <c r="C2542">
        <v>2584014</v>
      </c>
      <c r="D2542">
        <v>0</v>
      </c>
      <c r="E2542">
        <v>0.998</v>
      </c>
      <c r="F2542">
        <v>0</v>
      </c>
      <c r="G2542">
        <v>32.213590600000003</v>
      </c>
      <c r="H2542">
        <v>-110.78122740000001</v>
      </c>
      <c r="I2542" s="1" t="s">
        <v>10</v>
      </c>
    </row>
    <row r="2543" spans="1:9" x14ac:dyDescent="0.3">
      <c r="A2543" s="1" t="s">
        <v>12</v>
      </c>
      <c r="B2543">
        <v>4019004044</v>
      </c>
      <c r="C2543">
        <v>10492607</v>
      </c>
      <c r="D2543">
        <v>0</v>
      </c>
      <c r="E2543">
        <v>4.0510000000000002</v>
      </c>
      <c r="F2543">
        <v>0</v>
      </c>
      <c r="G2543">
        <v>32.224544600000002</v>
      </c>
      <c r="H2543">
        <v>-110.7511184</v>
      </c>
      <c r="I2543" s="1" t="s">
        <v>10</v>
      </c>
    </row>
    <row r="2544" spans="1:9" x14ac:dyDescent="0.3">
      <c r="A2544" s="1" t="s">
        <v>12</v>
      </c>
      <c r="B2544">
        <v>4019004046</v>
      </c>
      <c r="C2544">
        <v>2093955</v>
      </c>
      <c r="D2544">
        <v>0</v>
      </c>
      <c r="E2544">
        <v>0.80800000000000005</v>
      </c>
      <c r="F2544">
        <v>0</v>
      </c>
      <c r="G2544">
        <v>32.242972799999997</v>
      </c>
      <c r="H2544">
        <v>-110.8150955</v>
      </c>
      <c r="I2544" s="1" t="s">
        <v>10</v>
      </c>
    </row>
    <row r="2545" spans="1:9" x14ac:dyDescent="0.3">
      <c r="A2545" s="1" t="s">
        <v>12</v>
      </c>
      <c r="B2545">
        <v>4019004047</v>
      </c>
      <c r="C2545">
        <v>2575502</v>
      </c>
      <c r="D2545">
        <v>0</v>
      </c>
      <c r="E2545">
        <v>0.99399999999999999</v>
      </c>
      <c r="F2545">
        <v>0</v>
      </c>
      <c r="G2545">
        <v>32.243933400000003</v>
      </c>
      <c r="H2545">
        <v>-110.8038746</v>
      </c>
      <c r="I2545" s="1" t="s">
        <v>10</v>
      </c>
    </row>
    <row r="2546" spans="1:9" x14ac:dyDescent="0.3">
      <c r="A2546" s="1" t="s">
        <v>12</v>
      </c>
      <c r="B2546">
        <v>4019004048</v>
      </c>
      <c r="C2546">
        <v>2605951</v>
      </c>
      <c r="D2546">
        <v>0</v>
      </c>
      <c r="E2546">
        <v>1.006</v>
      </c>
      <c r="F2546">
        <v>0</v>
      </c>
      <c r="G2546">
        <v>32.228156599999998</v>
      </c>
      <c r="H2546">
        <v>-110.7982758</v>
      </c>
      <c r="I2546" s="1" t="s">
        <v>10</v>
      </c>
    </row>
    <row r="2547" spans="1:9" x14ac:dyDescent="0.3">
      <c r="A2547" s="1" t="s">
        <v>12</v>
      </c>
      <c r="B2547">
        <v>4019004049</v>
      </c>
      <c r="C2547">
        <v>2589800</v>
      </c>
      <c r="D2547">
        <v>0</v>
      </c>
      <c r="E2547">
        <v>1</v>
      </c>
      <c r="F2547">
        <v>0</v>
      </c>
      <c r="G2547">
        <v>32.213596500000001</v>
      </c>
      <c r="H2547">
        <v>-110.79827469999999</v>
      </c>
      <c r="I2547" s="1" t="s">
        <v>10</v>
      </c>
    </row>
    <row r="2548" spans="1:9" x14ac:dyDescent="0.3">
      <c r="A2548" s="1" t="s">
        <v>12</v>
      </c>
      <c r="B2548">
        <v>4019004050</v>
      </c>
      <c r="C2548">
        <v>7262923</v>
      </c>
      <c r="D2548">
        <v>0</v>
      </c>
      <c r="E2548">
        <v>2.8039999999999998</v>
      </c>
      <c r="F2548">
        <v>0</v>
      </c>
      <c r="G2548">
        <v>32.274521499999999</v>
      </c>
      <c r="H2548">
        <v>-110.76425209999999</v>
      </c>
      <c r="I2548" s="1" t="s">
        <v>10</v>
      </c>
    </row>
    <row r="2549" spans="1:9" x14ac:dyDescent="0.3">
      <c r="A2549" s="1" t="s">
        <v>12</v>
      </c>
      <c r="B2549">
        <v>4019004051</v>
      </c>
      <c r="C2549">
        <v>32975289</v>
      </c>
      <c r="D2549">
        <v>0</v>
      </c>
      <c r="E2549">
        <v>12.731999999999999</v>
      </c>
      <c r="F2549">
        <v>0</v>
      </c>
      <c r="G2549">
        <v>32.274061099999997</v>
      </c>
      <c r="H2549">
        <v>-110.72477979999999</v>
      </c>
      <c r="I2549" s="1" t="s">
        <v>10</v>
      </c>
    </row>
    <row r="2550" spans="1:9" x14ac:dyDescent="0.3">
      <c r="A2550" s="1" t="s">
        <v>12</v>
      </c>
      <c r="B2550">
        <v>4019004052</v>
      </c>
      <c r="C2550">
        <v>668787726</v>
      </c>
      <c r="D2550">
        <v>0</v>
      </c>
      <c r="E2550">
        <v>258.22000000000003</v>
      </c>
      <c r="F2550">
        <v>0</v>
      </c>
      <c r="G2550">
        <v>32.400158500000003</v>
      </c>
      <c r="H2550">
        <v>-110.6186677</v>
      </c>
      <c r="I2550" s="1" t="s">
        <v>10</v>
      </c>
    </row>
    <row r="2551" spans="1:9" x14ac:dyDescent="0.3">
      <c r="A2551" s="1" t="s">
        <v>12</v>
      </c>
      <c r="B2551">
        <v>4019004053</v>
      </c>
      <c r="C2551">
        <v>7223119</v>
      </c>
      <c r="D2551">
        <v>1042</v>
      </c>
      <c r="E2551">
        <v>2.7890000000000001</v>
      </c>
      <c r="F2551">
        <v>0</v>
      </c>
      <c r="G2551">
        <v>32.276693399999999</v>
      </c>
      <c r="H2551">
        <v>-110.8011078</v>
      </c>
      <c r="I2551" s="1" t="s">
        <v>10</v>
      </c>
    </row>
    <row r="2552" spans="1:9" x14ac:dyDescent="0.3">
      <c r="A2552" s="1" t="s">
        <v>12</v>
      </c>
      <c r="B2552">
        <v>4019004054</v>
      </c>
      <c r="C2552">
        <v>3745088</v>
      </c>
      <c r="D2552">
        <v>0</v>
      </c>
      <c r="E2552">
        <v>1.446</v>
      </c>
      <c r="F2552">
        <v>0</v>
      </c>
      <c r="G2552">
        <v>32.284030199999997</v>
      </c>
      <c r="H2552">
        <v>-110.781441</v>
      </c>
      <c r="I2552" s="1" t="s">
        <v>10</v>
      </c>
    </row>
    <row r="2553" spans="1:9" x14ac:dyDescent="0.3">
      <c r="A2553" s="1" t="s">
        <v>12</v>
      </c>
      <c r="B2553">
        <v>4019004055</v>
      </c>
      <c r="C2553">
        <v>8227211</v>
      </c>
      <c r="D2553">
        <v>56334</v>
      </c>
      <c r="E2553">
        <v>3.177</v>
      </c>
      <c r="F2553">
        <v>2.1999999999999999E-2</v>
      </c>
      <c r="G2553">
        <v>32.254106299999997</v>
      </c>
      <c r="H2553">
        <v>-110.7815868</v>
      </c>
      <c r="I2553" s="1" t="s">
        <v>10</v>
      </c>
    </row>
    <row r="2554" spans="1:9" x14ac:dyDescent="0.3">
      <c r="A2554" s="1" t="s">
        <v>12</v>
      </c>
      <c r="B2554">
        <v>4019004056</v>
      </c>
      <c r="C2554">
        <v>1935093</v>
      </c>
      <c r="D2554">
        <v>0</v>
      </c>
      <c r="E2554">
        <v>0.747</v>
      </c>
      <c r="F2554">
        <v>0</v>
      </c>
      <c r="G2554">
        <v>32.185129799999999</v>
      </c>
      <c r="H2554">
        <v>-110.7961136</v>
      </c>
      <c r="I2554" s="1" t="s">
        <v>10</v>
      </c>
    </row>
    <row r="2555" spans="1:9" x14ac:dyDescent="0.3">
      <c r="A2555" s="1" t="s">
        <v>12</v>
      </c>
      <c r="B2555">
        <v>4019004057</v>
      </c>
      <c r="C2555">
        <v>3421708</v>
      </c>
      <c r="D2555">
        <v>0</v>
      </c>
      <c r="E2555">
        <v>1.321</v>
      </c>
      <c r="F2555">
        <v>0</v>
      </c>
      <c r="G2555">
        <v>32.181992700000002</v>
      </c>
      <c r="H2555">
        <v>-110.78057800000001</v>
      </c>
      <c r="I2555" s="1" t="s">
        <v>10</v>
      </c>
    </row>
    <row r="2556" spans="1:9" x14ac:dyDescent="0.3">
      <c r="A2556" s="1" t="s">
        <v>12</v>
      </c>
      <c r="B2556">
        <v>4019004058</v>
      </c>
      <c r="C2556">
        <v>6787516</v>
      </c>
      <c r="D2556">
        <v>0</v>
      </c>
      <c r="E2556">
        <v>2.621</v>
      </c>
      <c r="F2556">
        <v>0</v>
      </c>
      <c r="G2556">
        <v>32.169448000000003</v>
      </c>
      <c r="H2556">
        <v>-110.8007526</v>
      </c>
      <c r="I2556" s="1" t="s">
        <v>10</v>
      </c>
    </row>
    <row r="2557" spans="1:9" x14ac:dyDescent="0.3">
      <c r="A2557" s="1" t="s">
        <v>12</v>
      </c>
      <c r="B2557">
        <v>4019004061</v>
      </c>
      <c r="C2557">
        <v>873756982</v>
      </c>
      <c r="D2557">
        <v>0</v>
      </c>
      <c r="E2557">
        <v>337.35899999999998</v>
      </c>
      <c r="F2557">
        <v>0</v>
      </c>
      <c r="G2557">
        <v>32.149748299999999</v>
      </c>
      <c r="H2557">
        <v>-110.5710528</v>
      </c>
      <c r="I2557" s="1" t="s">
        <v>10</v>
      </c>
    </row>
    <row r="2558" spans="1:9" x14ac:dyDescent="0.3">
      <c r="A2558" s="1" t="s">
        <v>12</v>
      </c>
      <c r="B2558">
        <v>4019004062</v>
      </c>
      <c r="C2558">
        <v>40682732</v>
      </c>
      <c r="D2558">
        <v>0</v>
      </c>
      <c r="E2558">
        <v>15.708</v>
      </c>
      <c r="F2558">
        <v>0</v>
      </c>
      <c r="G2558">
        <v>32.076582799999997</v>
      </c>
      <c r="H2558">
        <v>-110.74385479999999</v>
      </c>
      <c r="I2558" s="1" t="s">
        <v>10</v>
      </c>
    </row>
    <row r="2559" spans="1:9" x14ac:dyDescent="0.3">
      <c r="A2559" s="1" t="s">
        <v>12</v>
      </c>
      <c r="B2559">
        <v>4019004063</v>
      </c>
      <c r="C2559">
        <v>18994881</v>
      </c>
      <c r="D2559">
        <v>0</v>
      </c>
      <c r="E2559">
        <v>7.3339999999999996</v>
      </c>
      <c r="F2559">
        <v>0</v>
      </c>
      <c r="G2559">
        <v>32.138760699999999</v>
      </c>
      <c r="H2559">
        <v>-110.76879460000001</v>
      </c>
      <c r="I2559" s="1" t="s">
        <v>10</v>
      </c>
    </row>
    <row r="2560" spans="1:9" x14ac:dyDescent="0.3">
      <c r="A2560" s="1" t="s">
        <v>12</v>
      </c>
      <c r="B2560">
        <v>4019004064</v>
      </c>
      <c r="C2560">
        <v>35751981</v>
      </c>
      <c r="D2560">
        <v>0</v>
      </c>
      <c r="E2560">
        <v>13.804</v>
      </c>
      <c r="F2560">
        <v>0</v>
      </c>
      <c r="G2560">
        <v>32.112836700000003</v>
      </c>
      <c r="H2560">
        <v>-110.7222792</v>
      </c>
      <c r="I2560" s="1" t="s">
        <v>10</v>
      </c>
    </row>
    <row r="2561" spans="1:9" x14ac:dyDescent="0.3">
      <c r="A2561" s="1" t="s">
        <v>12</v>
      </c>
      <c r="B2561">
        <v>4019004065</v>
      </c>
      <c r="C2561">
        <v>1508692</v>
      </c>
      <c r="D2561">
        <v>0</v>
      </c>
      <c r="E2561">
        <v>0.58299999999999996</v>
      </c>
      <c r="F2561">
        <v>0</v>
      </c>
      <c r="G2561">
        <v>32.105698500000003</v>
      </c>
      <c r="H2561">
        <v>-110.788797</v>
      </c>
      <c r="I2561" s="1" t="s">
        <v>10</v>
      </c>
    </row>
    <row r="2562" spans="1:9" x14ac:dyDescent="0.3">
      <c r="A2562" s="1" t="s">
        <v>12</v>
      </c>
      <c r="B2562">
        <v>4019004066</v>
      </c>
      <c r="C2562">
        <v>1057208</v>
      </c>
      <c r="D2562">
        <v>0</v>
      </c>
      <c r="E2562">
        <v>0.40799999999999997</v>
      </c>
      <c r="F2562">
        <v>0</v>
      </c>
      <c r="G2562">
        <v>32.097403700000001</v>
      </c>
      <c r="H2562">
        <v>-110.77703459999999</v>
      </c>
      <c r="I2562" s="1" t="s">
        <v>10</v>
      </c>
    </row>
    <row r="2563" spans="1:9" x14ac:dyDescent="0.3">
      <c r="A2563" s="1" t="s">
        <v>12</v>
      </c>
      <c r="B2563">
        <v>4019004067</v>
      </c>
      <c r="C2563">
        <v>1851359</v>
      </c>
      <c r="D2563">
        <v>0</v>
      </c>
      <c r="E2563">
        <v>0.71499999999999997</v>
      </c>
      <c r="F2563">
        <v>0</v>
      </c>
      <c r="G2563">
        <v>32.2405665</v>
      </c>
      <c r="H2563">
        <v>-110.849048</v>
      </c>
      <c r="I2563" s="1" t="s">
        <v>10</v>
      </c>
    </row>
    <row r="2564" spans="1:9" x14ac:dyDescent="0.3">
      <c r="A2564" s="1" t="s">
        <v>12</v>
      </c>
      <c r="B2564">
        <v>4019004068</v>
      </c>
      <c r="C2564">
        <v>4057877</v>
      </c>
      <c r="D2564">
        <v>0</v>
      </c>
      <c r="E2564">
        <v>1.5669999999999999</v>
      </c>
      <c r="F2564">
        <v>0</v>
      </c>
      <c r="G2564">
        <v>32.227967</v>
      </c>
      <c r="H2564">
        <v>-110.8444755</v>
      </c>
      <c r="I2564" s="1" t="s">
        <v>10</v>
      </c>
    </row>
    <row r="2565" spans="1:9" x14ac:dyDescent="0.3">
      <c r="A2565" s="1" t="s">
        <v>12</v>
      </c>
      <c r="B2565">
        <v>4019004069</v>
      </c>
      <c r="C2565">
        <v>2067353</v>
      </c>
      <c r="D2565">
        <v>0</v>
      </c>
      <c r="E2565">
        <v>0.79800000000000004</v>
      </c>
      <c r="F2565">
        <v>0</v>
      </c>
      <c r="G2565">
        <v>32.213951399999999</v>
      </c>
      <c r="H2565">
        <v>-110.82113769999999</v>
      </c>
      <c r="I2565" s="1" t="s">
        <v>10</v>
      </c>
    </row>
    <row r="2566" spans="1:9" x14ac:dyDescent="0.3">
      <c r="A2566" s="1" t="s">
        <v>12</v>
      </c>
      <c r="B2566">
        <v>4019004070</v>
      </c>
      <c r="C2566">
        <v>1144433</v>
      </c>
      <c r="D2566">
        <v>0</v>
      </c>
      <c r="E2566">
        <v>0.442</v>
      </c>
      <c r="F2566">
        <v>0</v>
      </c>
      <c r="G2566">
        <v>32.213805600000001</v>
      </c>
      <c r="H2566">
        <v>-110.81063279999999</v>
      </c>
      <c r="I2566" s="1" t="s">
        <v>10</v>
      </c>
    </row>
    <row r="2567" spans="1:9" x14ac:dyDescent="0.3">
      <c r="A2567" s="1" t="s">
        <v>12</v>
      </c>
      <c r="B2567">
        <v>4019004071</v>
      </c>
      <c r="C2567">
        <v>1333184</v>
      </c>
      <c r="D2567">
        <v>0</v>
      </c>
      <c r="E2567">
        <v>0.51500000000000001</v>
      </c>
      <c r="F2567">
        <v>0</v>
      </c>
      <c r="G2567">
        <v>32.228766499999999</v>
      </c>
      <c r="H2567">
        <v>-110.8193648</v>
      </c>
      <c r="I2567" s="1" t="s">
        <v>10</v>
      </c>
    </row>
    <row r="2568" spans="1:9" x14ac:dyDescent="0.3">
      <c r="A2568" s="1" t="s">
        <v>12</v>
      </c>
      <c r="B2568">
        <v>4019004072</v>
      </c>
      <c r="C2568">
        <v>1256188</v>
      </c>
      <c r="D2568">
        <v>0</v>
      </c>
      <c r="E2568">
        <v>0.48499999999999999</v>
      </c>
      <c r="F2568">
        <v>0</v>
      </c>
      <c r="G2568">
        <v>32.227687600000003</v>
      </c>
      <c r="H2568">
        <v>-110.8110436</v>
      </c>
      <c r="I2568" s="1" t="s">
        <v>10</v>
      </c>
    </row>
    <row r="2569" spans="1:9" x14ac:dyDescent="0.3">
      <c r="A2569" s="1" t="s">
        <v>12</v>
      </c>
      <c r="B2569">
        <v>4019004073</v>
      </c>
      <c r="C2569">
        <v>26147452</v>
      </c>
      <c r="D2569">
        <v>0</v>
      </c>
      <c r="E2569">
        <v>10.096</v>
      </c>
      <c r="F2569">
        <v>0</v>
      </c>
      <c r="G2569">
        <v>32.116928299999998</v>
      </c>
      <c r="H2569">
        <v>-110.8242315</v>
      </c>
      <c r="I2569" s="1" t="s">
        <v>10</v>
      </c>
    </row>
    <row r="2570" spans="1:9" x14ac:dyDescent="0.3">
      <c r="A2570" s="1" t="s">
        <v>12</v>
      </c>
      <c r="B2570">
        <v>4019004074</v>
      </c>
      <c r="C2570">
        <v>9899717</v>
      </c>
      <c r="D2570">
        <v>0</v>
      </c>
      <c r="E2570">
        <v>3.8220000000000001</v>
      </c>
      <c r="F2570">
        <v>0</v>
      </c>
      <c r="G2570">
        <v>32.086217300000001</v>
      </c>
      <c r="H2570">
        <v>-110.78886110000001</v>
      </c>
      <c r="I2570" s="1" t="s">
        <v>10</v>
      </c>
    </row>
    <row r="2571" spans="1:9" x14ac:dyDescent="0.3">
      <c r="A2571" s="1" t="s">
        <v>12</v>
      </c>
      <c r="B2571">
        <v>4019004107</v>
      </c>
      <c r="C2571">
        <v>488287126</v>
      </c>
      <c r="D2571">
        <v>0</v>
      </c>
      <c r="E2571">
        <v>188.529</v>
      </c>
      <c r="F2571">
        <v>0</v>
      </c>
      <c r="G2571">
        <v>31.853060599999999</v>
      </c>
      <c r="H2571">
        <v>-110.7828482</v>
      </c>
      <c r="I2571" s="1" t="s">
        <v>10</v>
      </c>
    </row>
    <row r="2572" spans="1:9" x14ac:dyDescent="0.3">
      <c r="A2572" s="1" t="s">
        <v>12</v>
      </c>
      <c r="B2572">
        <v>4019004109</v>
      </c>
      <c r="C2572">
        <v>778835299</v>
      </c>
      <c r="D2572">
        <v>0</v>
      </c>
      <c r="E2572">
        <v>300.70999999999998</v>
      </c>
      <c r="F2572">
        <v>0</v>
      </c>
      <c r="G2572">
        <v>31.8894564</v>
      </c>
      <c r="H2572">
        <v>-110.61516330000001</v>
      </c>
      <c r="I2572" s="1" t="s">
        <v>10</v>
      </c>
    </row>
    <row r="2573" spans="1:9" x14ac:dyDescent="0.3">
      <c r="A2573" s="1" t="s">
        <v>12</v>
      </c>
      <c r="B2573">
        <v>4019004110</v>
      </c>
      <c r="C2573">
        <v>1290022</v>
      </c>
      <c r="D2573">
        <v>0</v>
      </c>
      <c r="E2573">
        <v>0.498</v>
      </c>
      <c r="F2573">
        <v>0</v>
      </c>
      <c r="G2573">
        <v>32.156026599999997</v>
      </c>
      <c r="H2573">
        <v>-110.9391656</v>
      </c>
      <c r="I2573" s="1" t="s">
        <v>10</v>
      </c>
    </row>
    <row r="2574" spans="1:9" x14ac:dyDescent="0.3">
      <c r="A2574" s="1" t="s">
        <v>12</v>
      </c>
      <c r="B2574">
        <v>4019004112</v>
      </c>
      <c r="C2574">
        <v>2161609</v>
      </c>
      <c r="D2574">
        <v>0</v>
      </c>
      <c r="E2574">
        <v>0.83499999999999996</v>
      </c>
      <c r="F2574">
        <v>0</v>
      </c>
      <c r="G2574">
        <v>32.145953200000001</v>
      </c>
      <c r="H2574">
        <v>-110.8998957</v>
      </c>
      <c r="I2574" s="1" t="s">
        <v>10</v>
      </c>
    </row>
    <row r="2575" spans="1:9" x14ac:dyDescent="0.3">
      <c r="A2575" s="1" t="s">
        <v>12</v>
      </c>
      <c r="B2575">
        <v>4019004113</v>
      </c>
      <c r="C2575">
        <v>2909152</v>
      </c>
      <c r="D2575">
        <v>0</v>
      </c>
      <c r="E2575">
        <v>1.123</v>
      </c>
      <c r="F2575">
        <v>0</v>
      </c>
      <c r="G2575">
        <v>32.067720700000002</v>
      </c>
      <c r="H2575">
        <v>-110.867177</v>
      </c>
      <c r="I2575" s="1" t="s">
        <v>10</v>
      </c>
    </row>
    <row r="2576" spans="1:9" x14ac:dyDescent="0.3">
      <c r="A2576" s="1" t="s">
        <v>12</v>
      </c>
      <c r="B2576">
        <v>4019004114</v>
      </c>
      <c r="C2576">
        <v>120168061</v>
      </c>
      <c r="D2576">
        <v>0</v>
      </c>
      <c r="E2576">
        <v>46.396999999999998</v>
      </c>
      <c r="F2576">
        <v>0</v>
      </c>
      <c r="G2576">
        <v>32.016680299999997</v>
      </c>
      <c r="H2576">
        <v>-110.9098966</v>
      </c>
      <c r="I2576" s="1" t="s">
        <v>10</v>
      </c>
    </row>
    <row r="2577" spans="1:9" x14ac:dyDescent="0.3">
      <c r="A2577" s="1" t="s">
        <v>12</v>
      </c>
      <c r="B2577">
        <v>4019004115</v>
      </c>
      <c r="C2577">
        <v>3179816</v>
      </c>
      <c r="D2577">
        <v>0</v>
      </c>
      <c r="E2577">
        <v>1.228</v>
      </c>
      <c r="F2577">
        <v>0</v>
      </c>
      <c r="G2577">
        <v>32.143492500000001</v>
      </c>
      <c r="H2577">
        <v>-110.9186326</v>
      </c>
      <c r="I2577" s="1" t="s">
        <v>10</v>
      </c>
    </row>
    <row r="2578" spans="1:9" x14ac:dyDescent="0.3">
      <c r="A2578" s="1" t="s">
        <v>12</v>
      </c>
      <c r="B2578">
        <v>4019004116</v>
      </c>
      <c r="C2578">
        <v>1270472</v>
      </c>
      <c r="D2578">
        <v>0</v>
      </c>
      <c r="E2578">
        <v>0.49099999999999999</v>
      </c>
      <c r="F2578">
        <v>0</v>
      </c>
      <c r="G2578">
        <v>32.138493699999998</v>
      </c>
      <c r="H2578">
        <v>-110.90298420000001</v>
      </c>
      <c r="I2578" s="1" t="s">
        <v>10</v>
      </c>
    </row>
    <row r="2579" spans="1:9" x14ac:dyDescent="0.3">
      <c r="A2579" s="1" t="s">
        <v>12</v>
      </c>
      <c r="B2579">
        <v>4019004117</v>
      </c>
      <c r="C2579">
        <v>4741570</v>
      </c>
      <c r="D2579">
        <v>0</v>
      </c>
      <c r="E2579">
        <v>1.831</v>
      </c>
      <c r="F2579">
        <v>0</v>
      </c>
      <c r="G2579">
        <v>32.160542200000002</v>
      </c>
      <c r="H2579">
        <v>-110.9276866</v>
      </c>
      <c r="I2579" s="1" t="s">
        <v>10</v>
      </c>
    </row>
    <row r="2580" spans="1:9" x14ac:dyDescent="0.3">
      <c r="A2580" s="1" t="s">
        <v>12</v>
      </c>
      <c r="B2580">
        <v>4019004118</v>
      </c>
      <c r="C2580">
        <v>15278548</v>
      </c>
      <c r="D2580">
        <v>0</v>
      </c>
      <c r="E2580">
        <v>5.899</v>
      </c>
      <c r="F2580">
        <v>0</v>
      </c>
      <c r="G2580">
        <v>32.151185300000002</v>
      </c>
      <c r="H2580">
        <v>-110.8922781</v>
      </c>
      <c r="I2580" s="1" t="s">
        <v>10</v>
      </c>
    </row>
    <row r="2581" spans="1:9" x14ac:dyDescent="0.3">
      <c r="A2581" s="1" t="s">
        <v>12</v>
      </c>
      <c r="B2581">
        <v>4019004119</v>
      </c>
      <c r="C2581">
        <v>125674875</v>
      </c>
      <c r="D2581">
        <v>0</v>
      </c>
      <c r="E2581">
        <v>48.523000000000003</v>
      </c>
      <c r="F2581">
        <v>0</v>
      </c>
      <c r="G2581">
        <v>31.870198800000001</v>
      </c>
      <c r="H2581">
        <v>-110.9164474</v>
      </c>
      <c r="I2581" s="1" t="s">
        <v>10</v>
      </c>
    </row>
    <row r="2582" spans="1:9" x14ac:dyDescent="0.3">
      <c r="A2582" s="1" t="s">
        <v>12</v>
      </c>
      <c r="B2582">
        <v>4019004120</v>
      </c>
      <c r="C2582">
        <v>135232009</v>
      </c>
      <c r="D2582">
        <v>0</v>
      </c>
      <c r="E2582">
        <v>52.213000000000001</v>
      </c>
      <c r="F2582">
        <v>0</v>
      </c>
      <c r="G2582">
        <v>31.774017799999999</v>
      </c>
      <c r="H2582">
        <v>-110.9544319</v>
      </c>
      <c r="I2582" s="1" t="s">
        <v>10</v>
      </c>
    </row>
    <row r="2583" spans="1:9" x14ac:dyDescent="0.3">
      <c r="A2583" s="1" t="s">
        <v>12</v>
      </c>
      <c r="B2583">
        <v>4019004121</v>
      </c>
      <c r="C2583">
        <v>59587573</v>
      </c>
      <c r="D2583">
        <v>0</v>
      </c>
      <c r="E2583">
        <v>23.007000000000001</v>
      </c>
      <c r="F2583">
        <v>0</v>
      </c>
      <c r="G2583">
        <v>32.1037569</v>
      </c>
      <c r="H2583">
        <v>-110.9114028</v>
      </c>
      <c r="I2583" s="1" t="s">
        <v>10</v>
      </c>
    </row>
    <row r="2584" spans="1:9" x14ac:dyDescent="0.3">
      <c r="A2584" s="1" t="s">
        <v>12</v>
      </c>
      <c r="B2584">
        <v>4019004122</v>
      </c>
      <c r="C2584">
        <v>3328485</v>
      </c>
      <c r="D2584">
        <v>0</v>
      </c>
      <c r="E2584">
        <v>1.2849999999999999</v>
      </c>
      <c r="F2584">
        <v>0</v>
      </c>
      <c r="G2584">
        <v>32.141407100000002</v>
      </c>
      <c r="H2584">
        <v>-110.93707430000001</v>
      </c>
      <c r="I2584" s="1" t="s">
        <v>10</v>
      </c>
    </row>
    <row r="2585" spans="1:9" x14ac:dyDescent="0.3">
      <c r="A2585" s="1" t="s">
        <v>12</v>
      </c>
      <c r="B2585">
        <v>4019004125</v>
      </c>
      <c r="C2585">
        <v>12255065</v>
      </c>
      <c r="D2585">
        <v>0</v>
      </c>
      <c r="E2585">
        <v>4.7320000000000002</v>
      </c>
      <c r="F2585">
        <v>0</v>
      </c>
      <c r="G2585">
        <v>32.089046400000001</v>
      </c>
      <c r="H2585">
        <v>-110.83835120000001</v>
      </c>
      <c r="I2585" s="1" t="s">
        <v>10</v>
      </c>
    </row>
    <row r="2586" spans="1:9" x14ac:dyDescent="0.3">
      <c r="A2586" s="1" t="s">
        <v>12</v>
      </c>
      <c r="B2586">
        <v>4019004307</v>
      </c>
      <c r="C2586">
        <v>5666030</v>
      </c>
      <c r="D2586">
        <v>39434</v>
      </c>
      <c r="E2586">
        <v>2.1880000000000002</v>
      </c>
      <c r="F2586">
        <v>1.4999999999999999E-2</v>
      </c>
      <c r="G2586">
        <v>31.873471800000001</v>
      </c>
      <c r="H2586">
        <v>-110.9841747</v>
      </c>
      <c r="I2586" s="1" t="s">
        <v>10</v>
      </c>
    </row>
    <row r="2587" spans="1:9" x14ac:dyDescent="0.3">
      <c r="A2587" s="1" t="s">
        <v>12</v>
      </c>
      <c r="B2587">
        <v>4019004310</v>
      </c>
      <c r="C2587">
        <v>9580209</v>
      </c>
      <c r="D2587">
        <v>0</v>
      </c>
      <c r="E2587">
        <v>3.6989999999999998</v>
      </c>
      <c r="F2587">
        <v>0</v>
      </c>
      <c r="G2587">
        <v>32.169078599999999</v>
      </c>
      <c r="H2587">
        <v>-111.0316043</v>
      </c>
      <c r="I2587" s="1" t="s">
        <v>10</v>
      </c>
    </row>
    <row r="2588" spans="1:9" x14ac:dyDescent="0.3">
      <c r="A2588" s="1" t="s">
        <v>12</v>
      </c>
      <c r="B2588">
        <v>4019004311</v>
      </c>
      <c r="C2588">
        <v>10960069</v>
      </c>
      <c r="D2588">
        <v>0</v>
      </c>
      <c r="E2588">
        <v>4.2320000000000002</v>
      </c>
      <c r="F2588">
        <v>0</v>
      </c>
      <c r="G2588">
        <v>32.149618099999998</v>
      </c>
      <c r="H2588">
        <v>-111.0512363</v>
      </c>
      <c r="I2588" s="1" t="s">
        <v>10</v>
      </c>
    </row>
    <row r="2589" spans="1:9" x14ac:dyDescent="0.3">
      <c r="A2589" s="1" t="s">
        <v>12</v>
      </c>
      <c r="B2589">
        <v>4019004312</v>
      </c>
      <c r="C2589">
        <v>5277471</v>
      </c>
      <c r="D2589">
        <v>0</v>
      </c>
      <c r="E2589">
        <v>2.0379999999999998</v>
      </c>
      <c r="F2589">
        <v>0</v>
      </c>
      <c r="G2589">
        <v>32.144732400000002</v>
      </c>
      <c r="H2589">
        <v>-111.0277887</v>
      </c>
      <c r="I2589" s="1" t="s">
        <v>10</v>
      </c>
    </row>
    <row r="2590" spans="1:9" x14ac:dyDescent="0.3">
      <c r="A2590" s="1" t="s">
        <v>12</v>
      </c>
      <c r="B2590">
        <v>4019004313</v>
      </c>
      <c r="C2590">
        <v>155793392</v>
      </c>
      <c r="D2590">
        <v>0</v>
      </c>
      <c r="E2590">
        <v>60.152000000000001</v>
      </c>
      <c r="F2590">
        <v>0</v>
      </c>
      <c r="G2590">
        <v>32.027363999999999</v>
      </c>
      <c r="H2590">
        <v>-111.2708386</v>
      </c>
      <c r="I2590" s="1" t="s">
        <v>10</v>
      </c>
    </row>
    <row r="2591" spans="1:9" x14ac:dyDescent="0.3">
      <c r="A2591" s="1" t="s">
        <v>12</v>
      </c>
      <c r="B2591">
        <v>4019004316</v>
      </c>
      <c r="C2591">
        <v>2584920423</v>
      </c>
      <c r="D2591">
        <v>688466</v>
      </c>
      <c r="E2591">
        <v>998.04300000000001</v>
      </c>
      <c r="F2591">
        <v>0.26600000000000001</v>
      </c>
      <c r="G2591">
        <v>31.7500778</v>
      </c>
      <c r="H2591">
        <v>-111.3591984</v>
      </c>
      <c r="I2591" s="1" t="s">
        <v>10</v>
      </c>
    </row>
    <row r="2592" spans="1:9" x14ac:dyDescent="0.3">
      <c r="A2592" s="1" t="s">
        <v>12</v>
      </c>
      <c r="B2592">
        <v>4019004317</v>
      </c>
      <c r="C2592">
        <v>3743826</v>
      </c>
      <c r="D2592">
        <v>0</v>
      </c>
      <c r="E2592">
        <v>1.4450000000000001</v>
      </c>
      <c r="F2592">
        <v>0</v>
      </c>
      <c r="G2592">
        <v>31.8736368</v>
      </c>
      <c r="H2592">
        <v>-110.9930679</v>
      </c>
      <c r="I2592" s="1" t="s">
        <v>10</v>
      </c>
    </row>
    <row r="2593" spans="1:9" x14ac:dyDescent="0.3">
      <c r="A2593" s="1" t="s">
        <v>12</v>
      </c>
      <c r="B2593">
        <v>4019004320</v>
      </c>
      <c r="C2593">
        <v>6512389</v>
      </c>
      <c r="D2593">
        <v>0</v>
      </c>
      <c r="E2593">
        <v>2.5139999999999998</v>
      </c>
      <c r="F2593">
        <v>0</v>
      </c>
      <c r="G2593">
        <v>32.122028800000002</v>
      </c>
      <c r="H2593">
        <v>-111.0585493</v>
      </c>
      <c r="I2593" s="1" t="s">
        <v>10</v>
      </c>
    </row>
    <row r="2594" spans="1:9" x14ac:dyDescent="0.3">
      <c r="A2594" s="1" t="s">
        <v>12</v>
      </c>
      <c r="B2594">
        <v>4019004321</v>
      </c>
      <c r="C2594">
        <v>2288898</v>
      </c>
      <c r="D2594">
        <v>0</v>
      </c>
      <c r="E2594">
        <v>0.88400000000000001</v>
      </c>
      <c r="F2594">
        <v>0</v>
      </c>
      <c r="G2594">
        <v>32.126315699999999</v>
      </c>
      <c r="H2594">
        <v>-111.0364601</v>
      </c>
      <c r="I2594" s="1" t="s">
        <v>10</v>
      </c>
    </row>
    <row r="2595" spans="1:9" x14ac:dyDescent="0.3">
      <c r="A2595" s="1" t="s">
        <v>12</v>
      </c>
      <c r="B2595">
        <v>4019004322</v>
      </c>
      <c r="C2595">
        <v>5411157</v>
      </c>
      <c r="D2595">
        <v>0</v>
      </c>
      <c r="E2595">
        <v>2.089</v>
      </c>
      <c r="F2595">
        <v>0</v>
      </c>
      <c r="G2595">
        <v>32.115690100000002</v>
      </c>
      <c r="H2595">
        <v>-111.0306617</v>
      </c>
      <c r="I2595" s="1" t="s">
        <v>10</v>
      </c>
    </row>
    <row r="2596" spans="1:9" x14ac:dyDescent="0.3">
      <c r="A2596" s="1" t="s">
        <v>12</v>
      </c>
      <c r="B2596">
        <v>4019004323</v>
      </c>
      <c r="C2596">
        <v>8127037</v>
      </c>
      <c r="D2596">
        <v>0</v>
      </c>
      <c r="E2596">
        <v>3.1379999999999999</v>
      </c>
      <c r="F2596">
        <v>0</v>
      </c>
      <c r="G2596">
        <v>31.977256199999999</v>
      </c>
      <c r="H2596">
        <v>-110.9637523</v>
      </c>
      <c r="I2596" s="1" t="s">
        <v>10</v>
      </c>
    </row>
    <row r="2597" spans="1:9" x14ac:dyDescent="0.3">
      <c r="A2597" s="1" t="s">
        <v>12</v>
      </c>
      <c r="B2597">
        <v>4019004324</v>
      </c>
      <c r="C2597">
        <v>22252410</v>
      </c>
      <c r="D2597">
        <v>20847</v>
      </c>
      <c r="E2597">
        <v>8.5920000000000005</v>
      </c>
      <c r="F2597">
        <v>8.0000000000000002E-3</v>
      </c>
      <c r="G2597">
        <v>31.789241000000001</v>
      </c>
      <c r="H2597">
        <v>-111.0148197</v>
      </c>
      <c r="I2597" s="1" t="s">
        <v>10</v>
      </c>
    </row>
    <row r="2598" spans="1:9" x14ac:dyDescent="0.3">
      <c r="A2598" s="1" t="s">
        <v>12</v>
      </c>
      <c r="B2598">
        <v>4019004325</v>
      </c>
      <c r="C2598">
        <v>89807439</v>
      </c>
      <c r="D2598">
        <v>0</v>
      </c>
      <c r="E2598">
        <v>34.674999999999997</v>
      </c>
      <c r="F2598">
        <v>0</v>
      </c>
      <c r="G2598">
        <v>31.820479899999999</v>
      </c>
      <c r="H2598">
        <v>-111.0919521</v>
      </c>
      <c r="I2598" s="1" t="s">
        <v>10</v>
      </c>
    </row>
    <row r="2599" spans="1:9" x14ac:dyDescent="0.3">
      <c r="A2599" s="1" t="s">
        <v>12</v>
      </c>
      <c r="B2599">
        <v>4019004326</v>
      </c>
      <c r="C2599">
        <v>15126050</v>
      </c>
      <c r="D2599">
        <v>0</v>
      </c>
      <c r="E2599">
        <v>5.84</v>
      </c>
      <c r="F2599">
        <v>0</v>
      </c>
      <c r="G2599">
        <v>31.932365600000001</v>
      </c>
      <c r="H2599">
        <v>-110.97331</v>
      </c>
      <c r="I2599" s="1" t="s">
        <v>10</v>
      </c>
    </row>
    <row r="2600" spans="1:9" x14ac:dyDescent="0.3">
      <c r="A2600" s="1" t="s">
        <v>12</v>
      </c>
      <c r="B2600">
        <v>4019004327</v>
      </c>
      <c r="C2600">
        <v>109649286</v>
      </c>
      <c r="D2600">
        <v>0</v>
      </c>
      <c r="E2600">
        <v>42.335999999999999</v>
      </c>
      <c r="F2600">
        <v>0</v>
      </c>
      <c r="G2600">
        <v>31.943923900000001</v>
      </c>
      <c r="H2600">
        <v>-111.0346923</v>
      </c>
      <c r="I2600" s="1" t="s">
        <v>10</v>
      </c>
    </row>
    <row r="2601" spans="1:9" x14ac:dyDescent="0.3">
      <c r="A2601" s="1" t="s">
        <v>12</v>
      </c>
      <c r="B2601">
        <v>4019004328</v>
      </c>
      <c r="C2601">
        <v>33314721</v>
      </c>
      <c r="D2601">
        <v>0</v>
      </c>
      <c r="E2601">
        <v>12.863</v>
      </c>
      <c r="F2601">
        <v>0</v>
      </c>
      <c r="G2601">
        <v>31.843859999999999</v>
      </c>
      <c r="H2601">
        <v>-111.0375811</v>
      </c>
      <c r="I2601" s="1" t="s">
        <v>10</v>
      </c>
    </row>
    <row r="2602" spans="1:9" x14ac:dyDescent="0.3">
      <c r="A2602" s="1" t="s">
        <v>12</v>
      </c>
      <c r="B2602">
        <v>4019004329</v>
      </c>
      <c r="C2602">
        <v>8579759</v>
      </c>
      <c r="D2602">
        <v>0</v>
      </c>
      <c r="E2602">
        <v>3.3130000000000002</v>
      </c>
      <c r="F2602">
        <v>0</v>
      </c>
      <c r="G2602">
        <v>31.983746799999999</v>
      </c>
      <c r="H2602">
        <v>-110.9797993</v>
      </c>
      <c r="I2602" s="1" t="s">
        <v>10</v>
      </c>
    </row>
    <row r="2603" spans="1:9" x14ac:dyDescent="0.3">
      <c r="A2603" s="1" t="s">
        <v>12</v>
      </c>
      <c r="B2603">
        <v>4019004330</v>
      </c>
      <c r="C2603">
        <v>2622683</v>
      </c>
      <c r="D2603">
        <v>0</v>
      </c>
      <c r="E2603">
        <v>1.0129999999999999</v>
      </c>
      <c r="F2603">
        <v>0</v>
      </c>
      <c r="G2603">
        <v>31.856559799999999</v>
      </c>
      <c r="H2603">
        <v>-111.00263390000001</v>
      </c>
      <c r="I2603" s="1" t="s">
        <v>10</v>
      </c>
    </row>
    <row r="2604" spans="1:9" x14ac:dyDescent="0.3">
      <c r="A2604" s="1" t="s">
        <v>12</v>
      </c>
      <c r="B2604">
        <v>4019004331</v>
      </c>
      <c r="C2604">
        <v>5461784</v>
      </c>
      <c r="D2604">
        <v>0</v>
      </c>
      <c r="E2604">
        <v>2.109</v>
      </c>
      <c r="F2604">
        <v>0</v>
      </c>
      <c r="G2604">
        <v>31.883828399999999</v>
      </c>
      <c r="H2604">
        <v>-111.00756199999999</v>
      </c>
      <c r="I2604" s="1" t="s">
        <v>10</v>
      </c>
    </row>
    <row r="2605" spans="1:9" x14ac:dyDescent="0.3">
      <c r="A2605" s="1" t="s">
        <v>12</v>
      </c>
      <c r="B2605">
        <v>4019004332</v>
      </c>
      <c r="C2605">
        <v>4622220</v>
      </c>
      <c r="D2605">
        <v>0</v>
      </c>
      <c r="E2605">
        <v>1.7849999999999999</v>
      </c>
      <c r="F2605">
        <v>0</v>
      </c>
      <c r="G2605">
        <v>31.868973700000002</v>
      </c>
      <c r="H2605">
        <v>-111.0166183</v>
      </c>
      <c r="I2605" s="1" t="s">
        <v>10</v>
      </c>
    </row>
    <row r="2606" spans="1:9" x14ac:dyDescent="0.3">
      <c r="A2606" s="1" t="s">
        <v>12</v>
      </c>
      <c r="B2606">
        <v>4019004333</v>
      </c>
      <c r="C2606">
        <v>13008468</v>
      </c>
      <c r="D2606">
        <v>0</v>
      </c>
      <c r="E2606">
        <v>5.0229999999999997</v>
      </c>
      <c r="F2606">
        <v>0</v>
      </c>
      <c r="G2606">
        <v>32.1513189</v>
      </c>
      <c r="H2606">
        <v>-111.0859195</v>
      </c>
      <c r="I2606" s="1" t="s">
        <v>10</v>
      </c>
    </row>
    <row r="2607" spans="1:9" x14ac:dyDescent="0.3">
      <c r="A2607" s="1" t="s">
        <v>12</v>
      </c>
      <c r="B2607">
        <v>4019004334</v>
      </c>
      <c r="C2607">
        <v>41221312</v>
      </c>
      <c r="D2607">
        <v>0</v>
      </c>
      <c r="E2607">
        <v>15.916</v>
      </c>
      <c r="F2607">
        <v>0</v>
      </c>
      <c r="G2607">
        <v>32.122751999999998</v>
      </c>
      <c r="H2607">
        <v>-111.14673639999999</v>
      </c>
      <c r="I2607" s="1" t="s">
        <v>10</v>
      </c>
    </row>
    <row r="2608" spans="1:9" x14ac:dyDescent="0.3">
      <c r="A2608" s="1" t="s">
        <v>12</v>
      </c>
      <c r="B2608">
        <v>4019004404</v>
      </c>
      <c r="C2608">
        <v>3595119</v>
      </c>
      <c r="D2608">
        <v>0</v>
      </c>
      <c r="E2608">
        <v>1.3879999999999999</v>
      </c>
      <c r="F2608">
        <v>0</v>
      </c>
      <c r="G2608">
        <v>32.190015199999998</v>
      </c>
      <c r="H2608">
        <v>-111.08586889999999</v>
      </c>
      <c r="I2608" s="1" t="s">
        <v>10</v>
      </c>
    </row>
    <row r="2609" spans="1:9" x14ac:dyDescent="0.3">
      <c r="A2609" s="1" t="s">
        <v>12</v>
      </c>
      <c r="B2609">
        <v>4019004407</v>
      </c>
      <c r="C2609">
        <v>3727285</v>
      </c>
      <c r="D2609">
        <v>39286</v>
      </c>
      <c r="E2609">
        <v>1.4390000000000001</v>
      </c>
      <c r="F2609">
        <v>1.4999999999999999E-2</v>
      </c>
      <c r="G2609">
        <v>32.194149099999997</v>
      </c>
      <c r="H2609">
        <v>-111.0052867</v>
      </c>
      <c r="I2609" s="1" t="s">
        <v>10</v>
      </c>
    </row>
    <row r="2610" spans="1:9" x14ac:dyDescent="0.3">
      <c r="A2610" s="1" t="s">
        <v>12</v>
      </c>
      <c r="B2610">
        <v>4019004411</v>
      </c>
      <c r="C2610">
        <v>12702417</v>
      </c>
      <c r="D2610">
        <v>0</v>
      </c>
      <c r="E2610">
        <v>4.9039999999999999</v>
      </c>
      <c r="F2610">
        <v>0</v>
      </c>
      <c r="G2610">
        <v>32.247348500000001</v>
      </c>
      <c r="H2610">
        <v>-111.0460112</v>
      </c>
      <c r="I2610" s="1" t="s">
        <v>10</v>
      </c>
    </row>
    <row r="2611" spans="1:9" x14ac:dyDescent="0.3">
      <c r="A2611" s="1" t="s">
        <v>12</v>
      </c>
      <c r="B2611">
        <v>4019004412</v>
      </c>
      <c r="C2611">
        <v>6634017</v>
      </c>
      <c r="D2611">
        <v>0</v>
      </c>
      <c r="E2611">
        <v>2.5609999999999999</v>
      </c>
      <c r="F2611">
        <v>0</v>
      </c>
      <c r="G2611">
        <v>32.263474799999997</v>
      </c>
      <c r="H2611">
        <v>-111.03293429999999</v>
      </c>
      <c r="I2611" s="1" t="s">
        <v>10</v>
      </c>
    </row>
    <row r="2612" spans="1:9" x14ac:dyDescent="0.3">
      <c r="A2612" s="1" t="s">
        <v>12</v>
      </c>
      <c r="B2612">
        <v>4019004413</v>
      </c>
      <c r="C2612">
        <v>2769008</v>
      </c>
      <c r="D2612">
        <v>0</v>
      </c>
      <c r="E2612">
        <v>1.069</v>
      </c>
      <c r="F2612">
        <v>0</v>
      </c>
      <c r="G2612">
        <v>32.243053699999997</v>
      </c>
      <c r="H2612">
        <v>-111.0296803</v>
      </c>
      <c r="I2612" s="1" t="s">
        <v>10</v>
      </c>
    </row>
    <row r="2613" spans="1:9" x14ac:dyDescent="0.3">
      <c r="A2613" s="1" t="s">
        <v>12</v>
      </c>
      <c r="B2613">
        <v>4019004414</v>
      </c>
      <c r="C2613">
        <v>1861814</v>
      </c>
      <c r="D2613">
        <v>0</v>
      </c>
      <c r="E2613">
        <v>0.71899999999999997</v>
      </c>
      <c r="F2613">
        <v>0</v>
      </c>
      <c r="G2613">
        <v>32.242103800000002</v>
      </c>
      <c r="H2613">
        <v>-111.01424110000001</v>
      </c>
      <c r="I2613" s="1" t="s">
        <v>10</v>
      </c>
    </row>
    <row r="2614" spans="1:9" x14ac:dyDescent="0.3">
      <c r="A2614" s="1" t="s">
        <v>12</v>
      </c>
      <c r="B2614">
        <v>4019004415</v>
      </c>
      <c r="C2614">
        <v>7866818</v>
      </c>
      <c r="D2614">
        <v>0</v>
      </c>
      <c r="E2614">
        <v>3.0369999999999999</v>
      </c>
      <c r="F2614">
        <v>0</v>
      </c>
      <c r="G2614">
        <v>32.219587099999998</v>
      </c>
      <c r="H2614">
        <v>-111.0067634</v>
      </c>
      <c r="I2614" s="1" t="s">
        <v>10</v>
      </c>
    </row>
    <row r="2615" spans="1:9" x14ac:dyDescent="0.3">
      <c r="A2615" s="1" t="s">
        <v>12</v>
      </c>
      <c r="B2615">
        <v>4019004418</v>
      </c>
      <c r="C2615">
        <v>27015616</v>
      </c>
      <c r="D2615">
        <v>158609</v>
      </c>
      <c r="E2615">
        <v>10.430999999999999</v>
      </c>
      <c r="F2615">
        <v>6.0999999999999999E-2</v>
      </c>
      <c r="G2615">
        <v>32.308695399999998</v>
      </c>
      <c r="H2615">
        <v>-111.0649581</v>
      </c>
      <c r="I2615" s="1" t="s">
        <v>10</v>
      </c>
    </row>
    <row r="2616" spans="1:9" x14ac:dyDescent="0.3">
      <c r="A2616" s="1" t="s">
        <v>12</v>
      </c>
      <c r="B2616">
        <v>4019004419</v>
      </c>
      <c r="C2616">
        <v>96665361</v>
      </c>
      <c r="D2616">
        <v>0</v>
      </c>
      <c r="E2616">
        <v>37.323</v>
      </c>
      <c r="F2616">
        <v>0</v>
      </c>
      <c r="G2616">
        <v>32.443438399999998</v>
      </c>
      <c r="H2616">
        <v>-111.3215933</v>
      </c>
      <c r="I2616" s="1" t="s">
        <v>10</v>
      </c>
    </row>
    <row r="2617" spans="1:9" x14ac:dyDescent="0.3">
      <c r="A2617" s="1" t="s">
        <v>12</v>
      </c>
      <c r="B2617">
        <v>4019004421</v>
      </c>
      <c r="C2617">
        <v>61986419</v>
      </c>
      <c r="D2617">
        <v>0</v>
      </c>
      <c r="E2617">
        <v>23.933</v>
      </c>
      <c r="F2617">
        <v>0</v>
      </c>
      <c r="G2617">
        <v>32.206099399999999</v>
      </c>
      <c r="H2617">
        <v>-111.1549952</v>
      </c>
      <c r="I2617" s="1" t="s">
        <v>10</v>
      </c>
    </row>
    <row r="2618" spans="1:9" x14ac:dyDescent="0.3">
      <c r="A2618" s="1" t="s">
        <v>12</v>
      </c>
      <c r="B2618">
        <v>4019004422</v>
      </c>
      <c r="C2618">
        <v>47200564</v>
      </c>
      <c r="D2618">
        <v>0</v>
      </c>
      <c r="E2618">
        <v>18.224</v>
      </c>
      <c r="F2618">
        <v>0</v>
      </c>
      <c r="G2618">
        <v>32.204182199999998</v>
      </c>
      <c r="H2618">
        <v>-111.0630752</v>
      </c>
      <c r="I2618" s="1" t="s">
        <v>10</v>
      </c>
    </row>
    <row r="2619" spans="1:9" x14ac:dyDescent="0.3">
      <c r="A2619" s="1" t="s">
        <v>12</v>
      </c>
      <c r="B2619">
        <v>4019004423</v>
      </c>
      <c r="C2619">
        <v>71862689</v>
      </c>
      <c r="D2619">
        <v>0</v>
      </c>
      <c r="E2619">
        <v>27.745999999999999</v>
      </c>
      <c r="F2619">
        <v>0</v>
      </c>
      <c r="G2619">
        <v>32.3352662</v>
      </c>
      <c r="H2619">
        <v>-111.1808676</v>
      </c>
      <c r="I2619" s="1" t="s">
        <v>10</v>
      </c>
    </row>
    <row r="2620" spans="1:9" x14ac:dyDescent="0.3">
      <c r="A2620" s="1" t="s">
        <v>12</v>
      </c>
      <c r="B2620">
        <v>4019004424</v>
      </c>
      <c r="C2620">
        <v>309170601</v>
      </c>
      <c r="D2620">
        <v>0</v>
      </c>
      <c r="E2620">
        <v>119.371</v>
      </c>
      <c r="F2620">
        <v>0</v>
      </c>
      <c r="G2620">
        <v>32.131614999999996</v>
      </c>
      <c r="H2620">
        <v>-111.3141621</v>
      </c>
      <c r="I2620" s="1" t="s">
        <v>10</v>
      </c>
    </row>
    <row r="2621" spans="1:9" x14ac:dyDescent="0.3">
      <c r="A2621" s="1" t="s">
        <v>12</v>
      </c>
      <c r="B2621">
        <v>4019004425</v>
      </c>
      <c r="C2621">
        <v>970593234</v>
      </c>
      <c r="D2621">
        <v>34607</v>
      </c>
      <c r="E2621">
        <v>374.74799999999999</v>
      </c>
      <c r="F2621">
        <v>1.2999999999999999E-2</v>
      </c>
      <c r="G2621">
        <v>32.3829457</v>
      </c>
      <c r="H2621">
        <v>-111.4550797</v>
      </c>
      <c r="I2621" s="1" t="s">
        <v>10</v>
      </c>
    </row>
    <row r="2622" spans="1:9" x14ac:dyDescent="0.3">
      <c r="A2622" s="1" t="s">
        <v>12</v>
      </c>
      <c r="B2622">
        <v>4019004426</v>
      </c>
      <c r="C2622">
        <v>4848790</v>
      </c>
      <c r="D2622">
        <v>113798</v>
      </c>
      <c r="E2622">
        <v>1.8720000000000001</v>
      </c>
      <c r="F2622">
        <v>4.3999999999999997E-2</v>
      </c>
      <c r="G2622">
        <v>32.348044399999999</v>
      </c>
      <c r="H2622">
        <v>-111.08726299999999</v>
      </c>
      <c r="I2622" s="1" t="s">
        <v>10</v>
      </c>
    </row>
    <row r="2623" spans="1:9" x14ac:dyDescent="0.3">
      <c r="A2623" s="1" t="s">
        <v>12</v>
      </c>
      <c r="B2623">
        <v>4019004427</v>
      </c>
      <c r="C2623">
        <v>16098566</v>
      </c>
      <c r="D2623">
        <v>196816</v>
      </c>
      <c r="E2623">
        <v>6.2160000000000002</v>
      </c>
      <c r="F2623">
        <v>7.5999999999999998E-2</v>
      </c>
      <c r="G2623">
        <v>32.378829799999998</v>
      </c>
      <c r="H2623">
        <v>-111.13175</v>
      </c>
      <c r="I2623" s="1" t="s">
        <v>10</v>
      </c>
    </row>
    <row r="2624" spans="1:9" x14ac:dyDescent="0.3">
      <c r="A2624" s="1" t="s">
        <v>12</v>
      </c>
      <c r="B2624">
        <v>4019004428</v>
      </c>
      <c r="C2624">
        <v>111690207</v>
      </c>
      <c r="D2624">
        <v>0</v>
      </c>
      <c r="E2624">
        <v>43.124000000000002</v>
      </c>
      <c r="F2624">
        <v>0</v>
      </c>
      <c r="G2624">
        <v>32.271933500000003</v>
      </c>
      <c r="H2624">
        <v>-111.1260458</v>
      </c>
      <c r="I2624" s="1" t="s">
        <v>10</v>
      </c>
    </row>
    <row r="2625" spans="1:9" x14ac:dyDescent="0.3">
      <c r="A2625" s="1" t="s">
        <v>12</v>
      </c>
      <c r="B2625">
        <v>4019004429</v>
      </c>
      <c r="C2625">
        <v>11823609</v>
      </c>
      <c r="D2625">
        <v>2645</v>
      </c>
      <c r="E2625">
        <v>4.5650000000000004</v>
      </c>
      <c r="F2625">
        <v>1E-3</v>
      </c>
      <c r="G2625">
        <v>32.343044499999998</v>
      </c>
      <c r="H2625">
        <v>-111.1191012</v>
      </c>
      <c r="I2625" s="1" t="s">
        <v>10</v>
      </c>
    </row>
    <row r="2626" spans="1:9" x14ac:dyDescent="0.3">
      <c r="A2626" s="1" t="s">
        <v>12</v>
      </c>
      <c r="B2626">
        <v>4019004430</v>
      </c>
      <c r="C2626">
        <v>57641657</v>
      </c>
      <c r="D2626">
        <v>372097</v>
      </c>
      <c r="E2626">
        <v>22.256</v>
      </c>
      <c r="F2626">
        <v>0.14399999999999999</v>
      </c>
      <c r="G2626">
        <v>32.431672300000002</v>
      </c>
      <c r="H2626">
        <v>-111.2554718</v>
      </c>
      <c r="I2626" s="1" t="s">
        <v>10</v>
      </c>
    </row>
    <row r="2627" spans="1:9" x14ac:dyDescent="0.3">
      <c r="A2627" s="1" t="s">
        <v>12</v>
      </c>
      <c r="B2627">
        <v>4019004431</v>
      </c>
      <c r="C2627">
        <v>40447604</v>
      </c>
      <c r="D2627">
        <v>1302581</v>
      </c>
      <c r="E2627">
        <v>15.617000000000001</v>
      </c>
      <c r="F2627">
        <v>0.503</v>
      </c>
      <c r="G2627">
        <v>32.4088335</v>
      </c>
      <c r="H2627">
        <v>-111.18334369999999</v>
      </c>
      <c r="I2627" s="1" t="s">
        <v>10</v>
      </c>
    </row>
    <row r="2628" spans="1:9" x14ac:dyDescent="0.3">
      <c r="A2628" s="1" t="s">
        <v>12</v>
      </c>
      <c r="B2628">
        <v>4019004504</v>
      </c>
      <c r="C2628">
        <v>8965652</v>
      </c>
      <c r="D2628">
        <v>385218</v>
      </c>
      <c r="E2628">
        <v>3.4620000000000002</v>
      </c>
      <c r="F2628">
        <v>0.14899999999999999</v>
      </c>
      <c r="G2628">
        <v>32.267573499999997</v>
      </c>
      <c r="H2628">
        <v>-111.0101291</v>
      </c>
      <c r="I2628" s="1" t="s">
        <v>10</v>
      </c>
    </row>
    <row r="2629" spans="1:9" x14ac:dyDescent="0.3">
      <c r="A2629" s="1" t="s">
        <v>12</v>
      </c>
      <c r="B2629">
        <v>4019004505</v>
      </c>
      <c r="C2629">
        <v>1913435</v>
      </c>
      <c r="D2629">
        <v>0</v>
      </c>
      <c r="E2629">
        <v>0.73899999999999999</v>
      </c>
      <c r="F2629">
        <v>0</v>
      </c>
      <c r="G2629">
        <v>32.271169399999998</v>
      </c>
      <c r="H2629">
        <v>-110.9918648</v>
      </c>
      <c r="I2629" s="1" t="s">
        <v>10</v>
      </c>
    </row>
    <row r="2630" spans="1:9" x14ac:dyDescent="0.3">
      <c r="A2630" s="1" t="s">
        <v>12</v>
      </c>
      <c r="B2630">
        <v>4019004506</v>
      </c>
      <c r="C2630">
        <v>3435212</v>
      </c>
      <c r="D2630">
        <v>0</v>
      </c>
      <c r="E2630">
        <v>1.3260000000000001</v>
      </c>
      <c r="F2630">
        <v>0</v>
      </c>
      <c r="G2630">
        <v>32.302353099999998</v>
      </c>
      <c r="H2630">
        <v>-111.0270101</v>
      </c>
      <c r="I2630" s="1" t="s">
        <v>10</v>
      </c>
    </row>
    <row r="2631" spans="1:9" x14ac:dyDescent="0.3">
      <c r="A2631" s="1" t="s">
        <v>12</v>
      </c>
      <c r="B2631">
        <v>4019004508</v>
      </c>
      <c r="C2631">
        <v>3074815</v>
      </c>
      <c r="D2631">
        <v>0</v>
      </c>
      <c r="E2631">
        <v>1.1870000000000001</v>
      </c>
      <c r="F2631">
        <v>0</v>
      </c>
      <c r="G2631">
        <v>32.284907599999997</v>
      </c>
      <c r="H2631">
        <v>-110.9857186</v>
      </c>
      <c r="I2631" s="1" t="s">
        <v>10</v>
      </c>
    </row>
    <row r="2632" spans="1:9" x14ac:dyDescent="0.3">
      <c r="A2632" s="1" t="s">
        <v>12</v>
      </c>
      <c r="B2632">
        <v>4019004510</v>
      </c>
      <c r="C2632">
        <v>1844452</v>
      </c>
      <c r="D2632">
        <v>0</v>
      </c>
      <c r="E2632">
        <v>0.71199999999999997</v>
      </c>
      <c r="F2632">
        <v>0</v>
      </c>
      <c r="G2632">
        <v>32.2866043</v>
      </c>
      <c r="H2632">
        <v>-110.9671486</v>
      </c>
      <c r="I2632" s="1" t="s">
        <v>10</v>
      </c>
    </row>
    <row r="2633" spans="1:9" x14ac:dyDescent="0.3">
      <c r="A2633" s="1" t="s">
        <v>12</v>
      </c>
      <c r="B2633">
        <v>4019004511</v>
      </c>
      <c r="C2633">
        <v>1613445</v>
      </c>
      <c r="D2633">
        <v>0</v>
      </c>
      <c r="E2633">
        <v>0.623</v>
      </c>
      <c r="F2633">
        <v>0</v>
      </c>
      <c r="G2633">
        <v>32.279658300000001</v>
      </c>
      <c r="H2633">
        <v>-110.9669487</v>
      </c>
      <c r="I2633" s="1" t="s">
        <v>10</v>
      </c>
    </row>
    <row r="2634" spans="1:9" x14ac:dyDescent="0.3">
      <c r="A2634" s="1" t="s">
        <v>12</v>
      </c>
      <c r="B2634">
        <v>4019004512</v>
      </c>
      <c r="C2634">
        <v>3594273</v>
      </c>
      <c r="D2634">
        <v>0</v>
      </c>
      <c r="E2634">
        <v>1.3879999999999999</v>
      </c>
      <c r="F2634">
        <v>0</v>
      </c>
      <c r="G2634">
        <v>32.291149099999998</v>
      </c>
      <c r="H2634">
        <v>-111.01064220000001</v>
      </c>
      <c r="I2634" s="1" t="s">
        <v>10</v>
      </c>
    </row>
    <row r="2635" spans="1:9" x14ac:dyDescent="0.3">
      <c r="A2635" s="1" t="s">
        <v>12</v>
      </c>
      <c r="B2635">
        <v>4019004513</v>
      </c>
      <c r="C2635">
        <v>1146032</v>
      </c>
      <c r="D2635">
        <v>0</v>
      </c>
      <c r="E2635">
        <v>0.442</v>
      </c>
      <c r="F2635">
        <v>0</v>
      </c>
      <c r="G2635">
        <v>32.283698299999998</v>
      </c>
      <c r="H2635">
        <v>-111.002762</v>
      </c>
      <c r="I2635" s="1" t="s">
        <v>10</v>
      </c>
    </row>
    <row r="2636" spans="1:9" x14ac:dyDescent="0.3">
      <c r="A2636" s="1" t="s">
        <v>12</v>
      </c>
      <c r="B2636">
        <v>4019004610</v>
      </c>
      <c r="C2636">
        <v>4256182</v>
      </c>
      <c r="D2636">
        <v>0</v>
      </c>
      <c r="E2636">
        <v>1.643</v>
      </c>
      <c r="F2636">
        <v>0</v>
      </c>
      <c r="G2636">
        <v>32.314877899999999</v>
      </c>
      <c r="H2636">
        <v>-111.0236395</v>
      </c>
      <c r="I2636" s="1" t="s">
        <v>10</v>
      </c>
    </row>
    <row r="2637" spans="1:9" x14ac:dyDescent="0.3">
      <c r="A2637" s="1" t="s">
        <v>12</v>
      </c>
      <c r="B2637">
        <v>4019004613</v>
      </c>
      <c r="C2637">
        <v>3998965</v>
      </c>
      <c r="D2637">
        <v>228772</v>
      </c>
      <c r="E2637">
        <v>1.544</v>
      </c>
      <c r="F2637">
        <v>8.7999999999999995E-2</v>
      </c>
      <c r="G2637">
        <v>32.328618400000003</v>
      </c>
      <c r="H2637">
        <v>-111.0472414</v>
      </c>
      <c r="I2637" s="1" t="s">
        <v>10</v>
      </c>
    </row>
    <row r="2638" spans="1:9" x14ac:dyDescent="0.3">
      <c r="A2638" s="1" t="s">
        <v>12</v>
      </c>
      <c r="B2638">
        <v>4019004614</v>
      </c>
      <c r="C2638">
        <v>5553682</v>
      </c>
      <c r="D2638">
        <v>0</v>
      </c>
      <c r="E2638">
        <v>2.1440000000000001</v>
      </c>
      <c r="F2638">
        <v>0</v>
      </c>
      <c r="G2638">
        <v>32.344597700000001</v>
      </c>
      <c r="H2638">
        <v>-110.9944794</v>
      </c>
      <c r="I2638" s="1" t="s">
        <v>10</v>
      </c>
    </row>
    <row r="2639" spans="1:9" x14ac:dyDescent="0.3">
      <c r="A2639" s="1" t="s">
        <v>12</v>
      </c>
      <c r="B2639">
        <v>4019004615</v>
      </c>
      <c r="C2639">
        <v>5335841</v>
      </c>
      <c r="D2639">
        <v>0</v>
      </c>
      <c r="E2639">
        <v>2.06</v>
      </c>
      <c r="F2639">
        <v>0</v>
      </c>
      <c r="G2639">
        <v>32.330120700000002</v>
      </c>
      <c r="H2639">
        <v>-110.9945184</v>
      </c>
      <c r="I2639" s="1" t="s">
        <v>10</v>
      </c>
    </row>
    <row r="2640" spans="1:9" x14ac:dyDescent="0.3">
      <c r="A2640" s="1" t="s">
        <v>12</v>
      </c>
      <c r="B2640">
        <v>4019004616</v>
      </c>
      <c r="C2640">
        <v>4363412</v>
      </c>
      <c r="D2640">
        <v>0</v>
      </c>
      <c r="E2640">
        <v>1.6850000000000001</v>
      </c>
      <c r="F2640">
        <v>0</v>
      </c>
      <c r="G2640">
        <v>32.310690000000001</v>
      </c>
      <c r="H2640">
        <v>-111.0032124</v>
      </c>
      <c r="I2640" s="1" t="s">
        <v>10</v>
      </c>
    </row>
    <row r="2641" spans="1:9" x14ac:dyDescent="0.3">
      <c r="A2641" s="1" t="s">
        <v>12</v>
      </c>
      <c r="B2641">
        <v>4019004617</v>
      </c>
      <c r="C2641">
        <v>1996672</v>
      </c>
      <c r="D2641">
        <v>0</v>
      </c>
      <c r="E2641">
        <v>0.77100000000000002</v>
      </c>
      <c r="F2641">
        <v>0</v>
      </c>
      <c r="G2641">
        <v>32.3183972</v>
      </c>
      <c r="H2641">
        <v>-110.9851563</v>
      </c>
      <c r="I2641" s="1" t="s">
        <v>10</v>
      </c>
    </row>
    <row r="2642" spans="1:9" x14ac:dyDescent="0.3">
      <c r="A2642" s="1" t="s">
        <v>12</v>
      </c>
      <c r="B2642">
        <v>4019004618</v>
      </c>
      <c r="C2642">
        <v>3464391</v>
      </c>
      <c r="D2642">
        <v>0</v>
      </c>
      <c r="E2642">
        <v>1.3380000000000001</v>
      </c>
      <c r="F2642">
        <v>0</v>
      </c>
      <c r="G2642">
        <v>32.303595799999997</v>
      </c>
      <c r="H2642">
        <v>-110.9870329</v>
      </c>
      <c r="I2642" s="1" t="s">
        <v>10</v>
      </c>
    </row>
    <row r="2643" spans="1:9" x14ac:dyDescent="0.3">
      <c r="A2643" s="1" t="s">
        <v>12</v>
      </c>
      <c r="B2643">
        <v>4019004619</v>
      </c>
      <c r="C2643">
        <v>6802771</v>
      </c>
      <c r="D2643">
        <v>107343</v>
      </c>
      <c r="E2643">
        <v>2.6269999999999998</v>
      </c>
      <c r="F2643">
        <v>4.1000000000000002E-2</v>
      </c>
      <c r="G2643">
        <v>32.383755899999997</v>
      </c>
      <c r="H2643">
        <v>-110.98141800000001</v>
      </c>
      <c r="I2643" s="1" t="s">
        <v>10</v>
      </c>
    </row>
    <row r="2644" spans="1:9" x14ac:dyDescent="0.3">
      <c r="A2644" s="1" t="s">
        <v>12</v>
      </c>
      <c r="B2644">
        <v>4019004620</v>
      </c>
      <c r="C2644">
        <v>3138891</v>
      </c>
      <c r="D2644">
        <v>0</v>
      </c>
      <c r="E2644">
        <v>1.212</v>
      </c>
      <c r="F2644">
        <v>0</v>
      </c>
      <c r="G2644">
        <v>32.372389400000003</v>
      </c>
      <c r="H2644">
        <v>-110.9783892</v>
      </c>
      <c r="I2644" s="1" t="s">
        <v>10</v>
      </c>
    </row>
    <row r="2645" spans="1:9" x14ac:dyDescent="0.3">
      <c r="A2645" s="1" t="s">
        <v>12</v>
      </c>
      <c r="B2645">
        <v>4019004621</v>
      </c>
      <c r="C2645">
        <v>3297480</v>
      </c>
      <c r="D2645">
        <v>18661</v>
      </c>
      <c r="E2645">
        <v>1.2729999999999999</v>
      </c>
      <c r="F2645">
        <v>7.0000000000000001E-3</v>
      </c>
      <c r="G2645">
        <v>32.3613724</v>
      </c>
      <c r="H2645">
        <v>-111.0052891</v>
      </c>
      <c r="I2645" s="1" t="s">
        <v>10</v>
      </c>
    </row>
    <row r="2646" spans="1:9" x14ac:dyDescent="0.3">
      <c r="A2646" s="1" t="s">
        <v>12</v>
      </c>
      <c r="B2646">
        <v>4019004622</v>
      </c>
      <c r="C2646">
        <v>3511887</v>
      </c>
      <c r="D2646">
        <v>0</v>
      </c>
      <c r="E2646">
        <v>1.3560000000000001</v>
      </c>
      <c r="F2646">
        <v>0</v>
      </c>
      <c r="G2646">
        <v>32.359304399999999</v>
      </c>
      <c r="H2646">
        <v>-110.98395240000001</v>
      </c>
      <c r="I2646" s="1" t="s">
        <v>10</v>
      </c>
    </row>
    <row r="2647" spans="1:9" x14ac:dyDescent="0.3">
      <c r="A2647" s="1" t="s">
        <v>12</v>
      </c>
      <c r="B2647">
        <v>4019004623</v>
      </c>
      <c r="C2647">
        <v>5837050</v>
      </c>
      <c r="D2647">
        <v>62648</v>
      </c>
      <c r="E2647">
        <v>2.254</v>
      </c>
      <c r="F2647">
        <v>2.4E-2</v>
      </c>
      <c r="G2647">
        <v>32.364704600000003</v>
      </c>
      <c r="H2647">
        <v>-111.03072299999999</v>
      </c>
      <c r="I2647" s="1" t="s">
        <v>10</v>
      </c>
    </row>
    <row r="2648" spans="1:9" x14ac:dyDescent="0.3">
      <c r="A2648" s="1" t="s">
        <v>12</v>
      </c>
      <c r="B2648">
        <v>4019004624</v>
      </c>
      <c r="C2648">
        <v>3190280</v>
      </c>
      <c r="D2648">
        <v>0</v>
      </c>
      <c r="E2648">
        <v>1.232</v>
      </c>
      <c r="F2648">
        <v>0</v>
      </c>
      <c r="G2648">
        <v>32.3486878</v>
      </c>
      <c r="H2648">
        <v>-111.0391556</v>
      </c>
      <c r="I2648" s="1" t="s">
        <v>10</v>
      </c>
    </row>
    <row r="2649" spans="1:9" x14ac:dyDescent="0.3">
      <c r="A2649" s="1" t="s">
        <v>12</v>
      </c>
      <c r="B2649">
        <v>4019004625</v>
      </c>
      <c r="C2649">
        <v>2221287</v>
      </c>
      <c r="D2649">
        <v>0</v>
      </c>
      <c r="E2649">
        <v>0.85799999999999998</v>
      </c>
      <c r="F2649">
        <v>0</v>
      </c>
      <c r="G2649">
        <v>32.3515297</v>
      </c>
      <c r="H2649">
        <v>-111.0211621</v>
      </c>
      <c r="I2649" s="1" t="s">
        <v>10</v>
      </c>
    </row>
    <row r="2650" spans="1:9" x14ac:dyDescent="0.3">
      <c r="A2650" s="1" t="s">
        <v>12</v>
      </c>
      <c r="B2650">
        <v>4019004626</v>
      </c>
      <c r="C2650">
        <v>1686950</v>
      </c>
      <c r="D2650">
        <v>0</v>
      </c>
      <c r="E2650">
        <v>0.65100000000000002</v>
      </c>
      <c r="F2650">
        <v>0</v>
      </c>
      <c r="G2650">
        <v>32.342127599999998</v>
      </c>
      <c r="H2650">
        <v>-111.02094700000001</v>
      </c>
      <c r="I2650" s="1" t="s">
        <v>10</v>
      </c>
    </row>
    <row r="2651" spans="1:9" x14ac:dyDescent="0.3">
      <c r="A2651" s="1" t="s">
        <v>12</v>
      </c>
      <c r="B2651">
        <v>4019004627</v>
      </c>
      <c r="C2651">
        <v>1275643</v>
      </c>
      <c r="D2651">
        <v>0</v>
      </c>
      <c r="E2651">
        <v>0.49299999999999999</v>
      </c>
      <c r="F2651">
        <v>0</v>
      </c>
      <c r="G2651">
        <v>32.330309</v>
      </c>
      <c r="H2651">
        <v>-111.0333018</v>
      </c>
      <c r="I2651" s="1" t="s">
        <v>10</v>
      </c>
    </row>
    <row r="2652" spans="1:9" x14ac:dyDescent="0.3">
      <c r="A2652" s="1" t="s">
        <v>12</v>
      </c>
      <c r="B2652">
        <v>4019004628</v>
      </c>
      <c r="C2652">
        <v>2416112</v>
      </c>
      <c r="D2652">
        <v>0</v>
      </c>
      <c r="E2652">
        <v>0.93300000000000005</v>
      </c>
      <c r="F2652">
        <v>0</v>
      </c>
      <c r="G2652">
        <v>32.330189699999998</v>
      </c>
      <c r="H2652">
        <v>-111.0208646</v>
      </c>
      <c r="I2652" s="1" t="s">
        <v>10</v>
      </c>
    </row>
    <row r="2653" spans="1:9" x14ac:dyDescent="0.3">
      <c r="A2653" s="1" t="s">
        <v>12</v>
      </c>
      <c r="B2653">
        <v>4019004630</v>
      </c>
      <c r="C2653">
        <v>5011508</v>
      </c>
      <c r="D2653">
        <v>0</v>
      </c>
      <c r="E2653">
        <v>1.9350000000000001</v>
      </c>
      <c r="F2653">
        <v>0</v>
      </c>
      <c r="G2653">
        <v>32.388117999999999</v>
      </c>
      <c r="H2653">
        <v>-111.0635509</v>
      </c>
      <c r="I2653" s="1" t="s">
        <v>10</v>
      </c>
    </row>
    <row r="2654" spans="1:9" x14ac:dyDescent="0.3">
      <c r="A2654" s="1" t="s">
        <v>12</v>
      </c>
      <c r="B2654">
        <v>4019004631</v>
      </c>
      <c r="C2654">
        <v>3878688</v>
      </c>
      <c r="D2654">
        <v>0</v>
      </c>
      <c r="E2654">
        <v>1.498</v>
      </c>
      <c r="F2654">
        <v>0</v>
      </c>
      <c r="G2654">
        <v>32.3844195</v>
      </c>
      <c r="H2654">
        <v>-111.03837590000001</v>
      </c>
      <c r="I2654" s="1" t="s">
        <v>10</v>
      </c>
    </row>
    <row r="2655" spans="1:9" x14ac:dyDescent="0.3">
      <c r="A2655" s="1" t="s">
        <v>12</v>
      </c>
      <c r="B2655">
        <v>4019004632</v>
      </c>
      <c r="C2655">
        <v>3868936</v>
      </c>
      <c r="D2655">
        <v>0</v>
      </c>
      <c r="E2655">
        <v>1.494</v>
      </c>
      <c r="F2655">
        <v>0</v>
      </c>
      <c r="G2655">
        <v>32.384468900000002</v>
      </c>
      <c r="H2655">
        <v>-111.0213325</v>
      </c>
      <c r="I2655" s="1" t="s">
        <v>10</v>
      </c>
    </row>
    <row r="2656" spans="1:9" x14ac:dyDescent="0.3">
      <c r="A2656" s="1" t="s">
        <v>12</v>
      </c>
      <c r="B2656">
        <v>4019004633</v>
      </c>
      <c r="C2656">
        <v>4563260</v>
      </c>
      <c r="D2656">
        <v>346969</v>
      </c>
      <c r="E2656">
        <v>1.762</v>
      </c>
      <c r="F2656">
        <v>0.13400000000000001</v>
      </c>
      <c r="G2656">
        <v>32.392956400000003</v>
      </c>
      <c r="H2656">
        <v>-110.997151</v>
      </c>
      <c r="I2656" s="1" t="s">
        <v>10</v>
      </c>
    </row>
    <row r="2657" spans="1:9" x14ac:dyDescent="0.3">
      <c r="A2657" s="1" t="s">
        <v>12</v>
      </c>
      <c r="B2657">
        <v>4019004634</v>
      </c>
      <c r="C2657">
        <v>12609406</v>
      </c>
      <c r="D2657">
        <v>0</v>
      </c>
      <c r="E2657">
        <v>4.8689999999999998</v>
      </c>
      <c r="F2657">
        <v>0</v>
      </c>
      <c r="G2657">
        <v>32.408176099999999</v>
      </c>
      <c r="H2657">
        <v>-111.0348829</v>
      </c>
      <c r="I2657" s="1" t="s">
        <v>10</v>
      </c>
    </row>
    <row r="2658" spans="1:9" x14ac:dyDescent="0.3">
      <c r="A2658" s="1" t="s">
        <v>12</v>
      </c>
      <c r="B2658">
        <v>4019004635</v>
      </c>
      <c r="C2658">
        <v>6889104</v>
      </c>
      <c r="D2658">
        <v>0</v>
      </c>
      <c r="E2658">
        <v>2.66</v>
      </c>
      <c r="F2658">
        <v>0</v>
      </c>
      <c r="G2658">
        <v>32.403195500000002</v>
      </c>
      <c r="H2658">
        <v>-110.9893838</v>
      </c>
      <c r="I2658" s="1" t="s">
        <v>10</v>
      </c>
    </row>
    <row r="2659" spans="1:9" x14ac:dyDescent="0.3">
      <c r="A2659" s="1" t="s">
        <v>12</v>
      </c>
      <c r="B2659">
        <v>4019004636</v>
      </c>
      <c r="C2659">
        <v>7614165</v>
      </c>
      <c r="D2659">
        <v>0</v>
      </c>
      <c r="E2659">
        <v>2.94</v>
      </c>
      <c r="F2659">
        <v>0</v>
      </c>
      <c r="G2659">
        <v>32.416847400000002</v>
      </c>
      <c r="H2659">
        <v>-110.9869508</v>
      </c>
      <c r="I2659" s="1" t="s">
        <v>10</v>
      </c>
    </row>
    <row r="2660" spans="1:9" x14ac:dyDescent="0.3">
      <c r="A2660" s="1" t="s">
        <v>12</v>
      </c>
      <c r="B2660">
        <v>4019004638</v>
      </c>
      <c r="C2660">
        <v>187543509</v>
      </c>
      <c r="D2660">
        <v>0</v>
      </c>
      <c r="E2660">
        <v>72.411000000000001</v>
      </c>
      <c r="F2660">
        <v>0</v>
      </c>
      <c r="G2660">
        <v>32.471118099999998</v>
      </c>
      <c r="H2660">
        <v>-111.10885570000001</v>
      </c>
      <c r="I2660" s="1" t="s">
        <v>10</v>
      </c>
    </row>
    <row r="2661" spans="1:9" x14ac:dyDescent="0.3">
      <c r="A2661" s="1" t="s">
        <v>12</v>
      </c>
      <c r="B2661">
        <v>4019004639</v>
      </c>
      <c r="C2661">
        <v>37059177</v>
      </c>
      <c r="D2661">
        <v>0</v>
      </c>
      <c r="E2661">
        <v>14.308999999999999</v>
      </c>
      <c r="F2661">
        <v>0</v>
      </c>
      <c r="G2661">
        <v>32.403264</v>
      </c>
      <c r="H2661">
        <v>-111.098833</v>
      </c>
      <c r="I2661" s="1" t="s">
        <v>10</v>
      </c>
    </row>
    <row r="2662" spans="1:9" x14ac:dyDescent="0.3">
      <c r="A2662" s="1" t="s">
        <v>12</v>
      </c>
      <c r="B2662">
        <v>4019004640</v>
      </c>
      <c r="C2662">
        <v>22256526</v>
      </c>
      <c r="D2662">
        <v>0</v>
      </c>
      <c r="E2662">
        <v>8.593</v>
      </c>
      <c r="F2662">
        <v>0</v>
      </c>
      <c r="G2662">
        <v>32.462389199999997</v>
      </c>
      <c r="H2662">
        <v>-110.9936469</v>
      </c>
      <c r="I2662" s="1" t="s">
        <v>10</v>
      </c>
    </row>
    <row r="2663" spans="1:9" x14ac:dyDescent="0.3">
      <c r="A2663" s="1" t="s">
        <v>12</v>
      </c>
      <c r="B2663">
        <v>4019004641</v>
      </c>
      <c r="C2663">
        <v>7280899</v>
      </c>
      <c r="D2663">
        <v>0</v>
      </c>
      <c r="E2663">
        <v>2.8109999999999999</v>
      </c>
      <c r="F2663">
        <v>0</v>
      </c>
      <c r="G2663">
        <v>32.4311735</v>
      </c>
      <c r="H2663">
        <v>-110.9884729</v>
      </c>
      <c r="I2663" s="1" t="s">
        <v>10</v>
      </c>
    </row>
    <row r="2664" spans="1:9" x14ac:dyDescent="0.3">
      <c r="A2664" s="1" t="s">
        <v>12</v>
      </c>
      <c r="B2664">
        <v>4019004642</v>
      </c>
      <c r="C2664">
        <v>16039896</v>
      </c>
      <c r="D2664">
        <v>0</v>
      </c>
      <c r="E2664">
        <v>6.1929999999999996</v>
      </c>
      <c r="F2664">
        <v>0</v>
      </c>
      <c r="G2664">
        <v>32.434270400000003</v>
      </c>
      <c r="H2664">
        <v>-110.9529792</v>
      </c>
      <c r="I2664" s="1" t="s">
        <v>10</v>
      </c>
    </row>
    <row r="2665" spans="1:9" x14ac:dyDescent="0.3">
      <c r="A2665" s="1" t="s">
        <v>12</v>
      </c>
      <c r="B2665">
        <v>4019004643</v>
      </c>
      <c r="C2665">
        <v>23541124</v>
      </c>
      <c r="D2665">
        <v>0</v>
      </c>
      <c r="E2665">
        <v>9.0890000000000004</v>
      </c>
      <c r="F2665">
        <v>0</v>
      </c>
      <c r="G2665">
        <v>32.484341999999998</v>
      </c>
      <c r="H2665">
        <v>-110.9506727</v>
      </c>
      <c r="I2665" s="1" t="s">
        <v>10</v>
      </c>
    </row>
    <row r="2666" spans="1:9" x14ac:dyDescent="0.3">
      <c r="A2666" s="1" t="s">
        <v>12</v>
      </c>
      <c r="B2666">
        <v>4019004644</v>
      </c>
      <c r="C2666">
        <v>4717609</v>
      </c>
      <c r="D2666">
        <v>0</v>
      </c>
      <c r="E2666">
        <v>1.821</v>
      </c>
      <c r="F2666">
        <v>0</v>
      </c>
      <c r="G2666">
        <v>32.3688821</v>
      </c>
      <c r="H2666">
        <v>-111.0576095</v>
      </c>
      <c r="I2666" s="1" t="s">
        <v>10</v>
      </c>
    </row>
    <row r="2667" spans="1:9" x14ac:dyDescent="0.3">
      <c r="A2667" s="1" t="s">
        <v>12</v>
      </c>
      <c r="B2667">
        <v>4019004645</v>
      </c>
      <c r="C2667">
        <v>2856886</v>
      </c>
      <c r="D2667">
        <v>0</v>
      </c>
      <c r="E2667">
        <v>1.103</v>
      </c>
      <c r="F2667">
        <v>0</v>
      </c>
      <c r="G2667">
        <v>32.3719508</v>
      </c>
      <c r="H2667">
        <v>-111.0733943</v>
      </c>
      <c r="I2667" s="1" t="s">
        <v>10</v>
      </c>
    </row>
    <row r="2668" spans="1:9" x14ac:dyDescent="0.3">
      <c r="A2668" s="1" t="s">
        <v>12</v>
      </c>
      <c r="B2668">
        <v>4019004646</v>
      </c>
      <c r="C2668">
        <v>4664652</v>
      </c>
      <c r="D2668">
        <v>0</v>
      </c>
      <c r="E2668">
        <v>1.8009999999999999</v>
      </c>
      <c r="F2668">
        <v>0</v>
      </c>
      <c r="G2668">
        <v>32.3524508</v>
      </c>
      <c r="H2668">
        <v>-111.0677699</v>
      </c>
      <c r="I2668" s="1" t="s">
        <v>10</v>
      </c>
    </row>
    <row r="2669" spans="1:9" x14ac:dyDescent="0.3">
      <c r="A2669" s="1" t="s">
        <v>12</v>
      </c>
      <c r="B2669">
        <v>4019004647</v>
      </c>
      <c r="C2669">
        <v>2398892</v>
      </c>
      <c r="D2669">
        <v>0</v>
      </c>
      <c r="E2669">
        <v>0.92600000000000005</v>
      </c>
      <c r="F2669">
        <v>0</v>
      </c>
      <c r="G2669">
        <v>32.344669199999998</v>
      </c>
      <c r="H2669">
        <v>-111.0549946</v>
      </c>
      <c r="I2669" s="1" t="s">
        <v>10</v>
      </c>
    </row>
    <row r="2670" spans="1:9" x14ac:dyDescent="0.3">
      <c r="A2670" s="1" t="s">
        <v>12</v>
      </c>
      <c r="B2670">
        <v>4019004710</v>
      </c>
      <c r="C2670">
        <v>4303475</v>
      </c>
      <c r="D2670">
        <v>0</v>
      </c>
      <c r="E2670">
        <v>1.6619999999999999</v>
      </c>
      <c r="F2670">
        <v>0</v>
      </c>
      <c r="G2670">
        <v>32.283715299999997</v>
      </c>
      <c r="H2670">
        <v>-110.93592889999999</v>
      </c>
      <c r="I2670" s="1" t="s">
        <v>10</v>
      </c>
    </row>
    <row r="2671" spans="1:9" x14ac:dyDescent="0.3">
      <c r="A2671" s="1" t="s">
        <v>12</v>
      </c>
      <c r="B2671">
        <v>4019004711</v>
      </c>
      <c r="C2671">
        <v>10353207</v>
      </c>
      <c r="D2671">
        <v>0</v>
      </c>
      <c r="E2671">
        <v>3.9969999999999999</v>
      </c>
      <c r="F2671">
        <v>0</v>
      </c>
      <c r="G2671">
        <v>32.308002500000001</v>
      </c>
      <c r="H2671">
        <v>-110.9197592</v>
      </c>
      <c r="I2671" s="1" t="s">
        <v>10</v>
      </c>
    </row>
    <row r="2672" spans="1:9" x14ac:dyDescent="0.3">
      <c r="A2672" s="1" t="s">
        <v>12</v>
      </c>
      <c r="B2672">
        <v>4019004712</v>
      </c>
      <c r="C2672">
        <v>9371008</v>
      </c>
      <c r="D2672">
        <v>0</v>
      </c>
      <c r="E2672">
        <v>3.6179999999999999</v>
      </c>
      <c r="F2672">
        <v>0</v>
      </c>
      <c r="G2672">
        <v>32.291574599999997</v>
      </c>
      <c r="H2672">
        <v>-110.90818230000001</v>
      </c>
      <c r="I2672" s="1" t="s">
        <v>10</v>
      </c>
    </row>
    <row r="2673" spans="1:9" x14ac:dyDescent="0.3">
      <c r="A2673" s="1" t="s">
        <v>12</v>
      </c>
      <c r="B2673">
        <v>4019004713</v>
      </c>
      <c r="C2673">
        <v>10687921</v>
      </c>
      <c r="D2673">
        <v>0</v>
      </c>
      <c r="E2673">
        <v>4.1269999999999998</v>
      </c>
      <c r="F2673">
        <v>0</v>
      </c>
      <c r="G2673">
        <v>32.348599100000001</v>
      </c>
      <c r="H2673">
        <v>-110.95434899999999</v>
      </c>
      <c r="I2673" s="1" t="s">
        <v>10</v>
      </c>
    </row>
    <row r="2674" spans="1:9" x14ac:dyDescent="0.3">
      <c r="A2674" s="1" t="s">
        <v>12</v>
      </c>
      <c r="B2674">
        <v>4019004714</v>
      </c>
      <c r="C2674">
        <v>10518016</v>
      </c>
      <c r="D2674">
        <v>0</v>
      </c>
      <c r="E2674">
        <v>4.0609999999999999</v>
      </c>
      <c r="F2674">
        <v>0</v>
      </c>
      <c r="G2674">
        <v>32.330855900000003</v>
      </c>
      <c r="H2674">
        <v>-110.9410608</v>
      </c>
      <c r="I2674" s="1" t="s">
        <v>10</v>
      </c>
    </row>
    <row r="2675" spans="1:9" x14ac:dyDescent="0.3">
      <c r="A2675" s="1" t="s">
        <v>12</v>
      </c>
      <c r="B2675">
        <v>4019004715</v>
      </c>
      <c r="C2675">
        <v>11992301</v>
      </c>
      <c r="D2675">
        <v>0</v>
      </c>
      <c r="E2675">
        <v>4.63</v>
      </c>
      <c r="F2675">
        <v>0</v>
      </c>
      <c r="G2675">
        <v>32.498672800000001</v>
      </c>
      <c r="H2675">
        <v>-110.9047309</v>
      </c>
      <c r="I2675" s="1" t="s">
        <v>10</v>
      </c>
    </row>
    <row r="2676" spans="1:9" x14ac:dyDescent="0.3">
      <c r="A2676" s="1" t="s">
        <v>12</v>
      </c>
      <c r="B2676">
        <v>4019004716</v>
      </c>
      <c r="C2676">
        <v>340639161</v>
      </c>
      <c r="D2676">
        <v>0</v>
      </c>
      <c r="E2676">
        <v>131.52199999999999</v>
      </c>
      <c r="F2676">
        <v>0</v>
      </c>
      <c r="G2676">
        <v>32.427993700000002</v>
      </c>
      <c r="H2676">
        <v>-110.83975770000001</v>
      </c>
      <c r="I2676" s="1" t="s">
        <v>10</v>
      </c>
    </row>
    <row r="2677" spans="1:9" x14ac:dyDescent="0.3">
      <c r="A2677" s="1" t="s">
        <v>12</v>
      </c>
      <c r="B2677">
        <v>4019004717</v>
      </c>
      <c r="C2677">
        <v>5198676</v>
      </c>
      <c r="D2677">
        <v>0</v>
      </c>
      <c r="E2677">
        <v>2.0070000000000001</v>
      </c>
      <c r="F2677">
        <v>0</v>
      </c>
      <c r="G2677">
        <v>32.3301564</v>
      </c>
      <c r="H2677">
        <v>-110.8926307</v>
      </c>
      <c r="I2677" s="1" t="s">
        <v>10</v>
      </c>
    </row>
    <row r="2678" spans="1:9" x14ac:dyDescent="0.3">
      <c r="A2678" s="1" t="s">
        <v>12</v>
      </c>
      <c r="B2678">
        <v>4019004718</v>
      </c>
      <c r="C2678">
        <v>2730965</v>
      </c>
      <c r="D2678">
        <v>0</v>
      </c>
      <c r="E2678">
        <v>1.054</v>
      </c>
      <c r="F2678">
        <v>0</v>
      </c>
      <c r="G2678">
        <v>32.315929599999997</v>
      </c>
      <c r="H2678">
        <v>-110.8839199</v>
      </c>
      <c r="I2678" s="1" t="s">
        <v>10</v>
      </c>
    </row>
    <row r="2679" spans="1:9" x14ac:dyDescent="0.3">
      <c r="A2679" s="1" t="s">
        <v>12</v>
      </c>
      <c r="B2679">
        <v>4019004719</v>
      </c>
      <c r="C2679">
        <v>15638964</v>
      </c>
      <c r="D2679">
        <v>0</v>
      </c>
      <c r="E2679">
        <v>6.0380000000000003</v>
      </c>
      <c r="F2679">
        <v>0</v>
      </c>
      <c r="G2679">
        <v>32.3230188</v>
      </c>
      <c r="H2679">
        <v>-110.8497752</v>
      </c>
      <c r="I2679" s="1" t="s">
        <v>10</v>
      </c>
    </row>
    <row r="2680" spans="1:9" x14ac:dyDescent="0.3">
      <c r="A2680" s="1" t="s">
        <v>12</v>
      </c>
      <c r="B2680">
        <v>4019004720</v>
      </c>
      <c r="C2680">
        <v>2996674</v>
      </c>
      <c r="D2680">
        <v>0</v>
      </c>
      <c r="E2680">
        <v>1.157</v>
      </c>
      <c r="F2680">
        <v>0</v>
      </c>
      <c r="G2680">
        <v>32.298751099999997</v>
      </c>
      <c r="H2680">
        <v>-110.867221</v>
      </c>
      <c r="I2680" s="1" t="s">
        <v>10</v>
      </c>
    </row>
    <row r="2681" spans="1:9" x14ac:dyDescent="0.3">
      <c r="A2681" s="1" t="s">
        <v>12</v>
      </c>
      <c r="B2681">
        <v>4019004721</v>
      </c>
      <c r="C2681">
        <v>5430715</v>
      </c>
      <c r="D2681">
        <v>166870</v>
      </c>
      <c r="E2681">
        <v>2.097</v>
      </c>
      <c r="F2681">
        <v>6.4000000000000001E-2</v>
      </c>
      <c r="G2681">
        <v>32.276924700000002</v>
      </c>
      <c r="H2681">
        <v>-110.8607464</v>
      </c>
      <c r="I2681" s="1" t="s">
        <v>10</v>
      </c>
    </row>
    <row r="2682" spans="1:9" x14ac:dyDescent="0.3">
      <c r="A2682" s="1" t="s">
        <v>12</v>
      </c>
      <c r="B2682">
        <v>4019004722</v>
      </c>
      <c r="C2682">
        <v>6827714</v>
      </c>
      <c r="D2682">
        <v>0</v>
      </c>
      <c r="E2682">
        <v>2.6360000000000001</v>
      </c>
      <c r="F2682">
        <v>0</v>
      </c>
      <c r="G2682">
        <v>32.289839399999998</v>
      </c>
      <c r="H2682">
        <v>-110.8482194</v>
      </c>
      <c r="I2682" s="1" t="s">
        <v>10</v>
      </c>
    </row>
    <row r="2683" spans="1:9" x14ac:dyDescent="0.3">
      <c r="A2683" s="1" t="s">
        <v>12</v>
      </c>
      <c r="B2683">
        <v>4019004723</v>
      </c>
      <c r="C2683">
        <v>3772336</v>
      </c>
      <c r="D2683">
        <v>0</v>
      </c>
      <c r="E2683">
        <v>1.4570000000000001</v>
      </c>
      <c r="F2683">
        <v>0</v>
      </c>
      <c r="G2683">
        <v>32.298349299999998</v>
      </c>
      <c r="H2683">
        <v>-110.83297880000001</v>
      </c>
      <c r="I2683" s="1" t="s">
        <v>10</v>
      </c>
    </row>
    <row r="2684" spans="1:9" x14ac:dyDescent="0.3">
      <c r="A2684" s="1" t="s">
        <v>12</v>
      </c>
      <c r="B2684">
        <v>4019004724</v>
      </c>
      <c r="C2684">
        <v>7099403</v>
      </c>
      <c r="D2684">
        <v>0</v>
      </c>
      <c r="E2684">
        <v>2.7410000000000001</v>
      </c>
      <c r="F2684">
        <v>0</v>
      </c>
      <c r="G2684">
        <v>32.288972000000001</v>
      </c>
      <c r="H2684">
        <v>-110.88381529999999</v>
      </c>
      <c r="I2684" s="1" t="s">
        <v>10</v>
      </c>
    </row>
    <row r="2685" spans="1:9" x14ac:dyDescent="0.3">
      <c r="A2685" s="1" t="s">
        <v>12</v>
      </c>
      <c r="B2685">
        <v>4019004725</v>
      </c>
      <c r="C2685">
        <v>4482151</v>
      </c>
      <c r="D2685">
        <v>0</v>
      </c>
      <c r="E2685">
        <v>1.7310000000000001</v>
      </c>
      <c r="F2685">
        <v>0</v>
      </c>
      <c r="G2685">
        <v>32.309025499999997</v>
      </c>
      <c r="H2685">
        <v>-110.96917910000001</v>
      </c>
      <c r="I2685" s="1" t="s">
        <v>10</v>
      </c>
    </row>
    <row r="2686" spans="1:9" x14ac:dyDescent="0.3">
      <c r="A2686" s="1" t="s">
        <v>12</v>
      </c>
      <c r="B2686">
        <v>4019004726</v>
      </c>
      <c r="C2686">
        <v>8436198</v>
      </c>
      <c r="D2686">
        <v>0</v>
      </c>
      <c r="E2686">
        <v>3.2570000000000001</v>
      </c>
      <c r="F2686">
        <v>0</v>
      </c>
      <c r="G2686">
        <v>32.308767799999998</v>
      </c>
      <c r="H2686">
        <v>-110.94763709999999</v>
      </c>
      <c r="I2686" s="1" t="s">
        <v>10</v>
      </c>
    </row>
    <row r="2687" spans="1:9" x14ac:dyDescent="0.3">
      <c r="A2687" s="1" t="s">
        <v>12</v>
      </c>
      <c r="B2687">
        <v>4019005200</v>
      </c>
      <c r="C2687">
        <v>3975914435</v>
      </c>
      <c r="D2687">
        <v>0</v>
      </c>
      <c r="E2687">
        <v>1535.1089999999999</v>
      </c>
      <c r="F2687">
        <v>0</v>
      </c>
      <c r="G2687">
        <v>32.216647700000003</v>
      </c>
      <c r="H2687">
        <v>-112.9777256</v>
      </c>
      <c r="I2687" s="1" t="s">
        <v>10</v>
      </c>
    </row>
    <row r="2688" spans="1:9" x14ac:dyDescent="0.3">
      <c r="A2688" s="1" t="s">
        <v>12</v>
      </c>
      <c r="B2688">
        <v>4019005300</v>
      </c>
      <c r="C2688">
        <v>18550786</v>
      </c>
      <c r="D2688">
        <v>0</v>
      </c>
      <c r="E2688">
        <v>7.1619999999999999</v>
      </c>
      <c r="F2688">
        <v>0</v>
      </c>
      <c r="G2688">
        <v>32.242933800000003</v>
      </c>
      <c r="H2688">
        <v>-110.72770800000001</v>
      </c>
      <c r="I2688" s="1" t="s">
        <v>10</v>
      </c>
    </row>
    <row r="2689" spans="1:9" x14ac:dyDescent="0.3">
      <c r="A2689" s="1" t="s">
        <v>12</v>
      </c>
      <c r="B2689">
        <v>4019940600</v>
      </c>
      <c r="C2689">
        <v>1732987756</v>
      </c>
      <c r="D2689">
        <v>13894</v>
      </c>
      <c r="E2689">
        <v>669.11</v>
      </c>
      <c r="F2689">
        <v>5.0000000000000001E-3</v>
      </c>
      <c r="G2689">
        <v>32.294211900000001</v>
      </c>
      <c r="H2689">
        <v>-112.0374666</v>
      </c>
      <c r="I2689" s="1" t="s">
        <v>10</v>
      </c>
    </row>
    <row r="2690" spans="1:9" x14ac:dyDescent="0.3">
      <c r="A2690" s="1" t="s">
        <v>12</v>
      </c>
      <c r="B2690">
        <v>4019940700</v>
      </c>
      <c r="C2690">
        <v>3312456035</v>
      </c>
      <c r="D2690">
        <v>601610</v>
      </c>
      <c r="E2690">
        <v>1278.9459999999999</v>
      </c>
      <c r="F2690">
        <v>0.23200000000000001</v>
      </c>
      <c r="G2690">
        <v>32.146760100000002</v>
      </c>
      <c r="H2690">
        <v>-112.4666661</v>
      </c>
      <c r="I2690" s="1" t="s">
        <v>10</v>
      </c>
    </row>
    <row r="2691" spans="1:9" x14ac:dyDescent="0.3">
      <c r="A2691" s="1" t="s">
        <v>12</v>
      </c>
      <c r="B2691">
        <v>4019940800</v>
      </c>
      <c r="C2691">
        <v>4731248238</v>
      </c>
      <c r="D2691">
        <v>99139</v>
      </c>
      <c r="E2691">
        <v>1826.7449999999999</v>
      </c>
      <c r="F2691">
        <v>3.7999999999999999E-2</v>
      </c>
      <c r="G2691">
        <v>31.969051700000001</v>
      </c>
      <c r="H2691">
        <v>-111.8293137</v>
      </c>
      <c r="I2691" s="1" t="s">
        <v>10</v>
      </c>
    </row>
    <row r="2692" spans="1:9" x14ac:dyDescent="0.3">
      <c r="A2692" s="1" t="s">
        <v>12</v>
      </c>
      <c r="B2692">
        <v>4019940900</v>
      </c>
      <c r="C2692">
        <v>288736407</v>
      </c>
      <c r="D2692">
        <v>0</v>
      </c>
      <c r="E2692">
        <v>111.482</v>
      </c>
      <c r="F2692">
        <v>0</v>
      </c>
      <c r="G2692">
        <v>32.055256999999997</v>
      </c>
      <c r="H2692">
        <v>-111.0853003</v>
      </c>
      <c r="I2692" s="1" t="s">
        <v>10</v>
      </c>
    </row>
    <row r="2693" spans="1:9" x14ac:dyDescent="0.3">
      <c r="A2693" s="1" t="s">
        <v>12</v>
      </c>
      <c r="B2693">
        <v>4019941000</v>
      </c>
      <c r="C2693">
        <v>9063536</v>
      </c>
      <c r="D2693">
        <v>0</v>
      </c>
      <c r="E2693">
        <v>3.4990000000000001</v>
      </c>
      <c r="F2693">
        <v>0</v>
      </c>
      <c r="G2693">
        <v>32.115662499999999</v>
      </c>
      <c r="H2693">
        <v>-111.0798626</v>
      </c>
      <c r="I2693" s="1" t="s">
        <v>10</v>
      </c>
    </row>
    <row r="2694" spans="1:9" x14ac:dyDescent="0.3">
      <c r="A2694" s="1" t="s">
        <v>12</v>
      </c>
      <c r="B2694">
        <v>4021000201</v>
      </c>
      <c r="C2694">
        <v>790126991</v>
      </c>
      <c r="D2694">
        <v>32609</v>
      </c>
      <c r="E2694">
        <v>305.07</v>
      </c>
      <c r="F2694">
        <v>1.2999999999999999E-2</v>
      </c>
      <c r="G2694">
        <v>33.3617396</v>
      </c>
      <c r="H2694">
        <v>-111.2381286</v>
      </c>
      <c r="I2694" s="1" t="s">
        <v>10</v>
      </c>
    </row>
    <row r="2695" spans="1:9" x14ac:dyDescent="0.3">
      <c r="A2695" s="1" t="s">
        <v>12</v>
      </c>
      <c r="B2695">
        <v>4021000204</v>
      </c>
      <c r="C2695">
        <v>26526441</v>
      </c>
      <c r="D2695">
        <v>0</v>
      </c>
      <c r="E2695">
        <v>10.242000000000001</v>
      </c>
      <c r="F2695">
        <v>0</v>
      </c>
      <c r="G2695">
        <v>33.2708808</v>
      </c>
      <c r="H2695">
        <v>-111.5700638</v>
      </c>
      <c r="I2695" s="1" t="s">
        <v>10</v>
      </c>
    </row>
    <row r="2696" spans="1:9" x14ac:dyDescent="0.3">
      <c r="A2696" s="1" t="s">
        <v>12</v>
      </c>
      <c r="B2696">
        <v>4021000205</v>
      </c>
      <c r="C2696">
        <v>5167910</v>
      </c>
      <c r="D2696">
        <v>0</v>
      </c>
      <c r="E2696">
        <v>1.9950000000000001</v>
      </c>
      <c r="F2696">
        <v>0</v>
      </c>
      <c r="G2696">
        <v>33.234509299999999</v>
      </c>
      <c r="H2696">
        <v>-111.55465409999999</v>
      </c>
      <c r="I2696" s="1" t="s">
        <v>10</v>
      </c>
    </row>
    <row r="2697" spans="1:9" x14ac:dyDescent="0.3">
      <c r="A2697" s="1" t="s">
        <v>12</v>
      </c>
      <c r="B2697">
        <v>4021000206</v>
      </c>
      <c r="C2697">
        <v>23402097</v>
      </c>
      <c r="D2697">
        <v>0</v>
      </c>
      <c r="E2697">
        <v>9.0359999999999996</v>
      </c>
      <c r="F2697">
        <v>0</v>
      </c>
      <c r="G2697">
        <v>33.205538500000003</v>
      </c>
      <c r="H2697">
        <v>-111.5420838</v>
      </c>
      <c r="I2697" s="1" t="s">
        <v>10</v>
      </c>
    </row>
    <row r="2698" spans="1:9" x14ac:dyDescent="0.3">
      <c r="A2698" s="1" t="s">
        <v>12</v>
      </c>
      <c r="B2698">
        <v>4021000207</v>
      </c>
      <c r="C2698">
        <v>278653672</v>
      </c>
      <c r="D2698">
        <v>0</v>
      </c>
      <c r="E2698">
        <v>107.589</v>
      </c>
      <c r="F2698">
        <v>0</v>
      </c>
      <c r="G2698">
        <v>33.2304946</v>
      </c>
      <c r="H2698">
        <v>-111.4376017</v>
      </c>
      <c r="I2698" s="1" t="s">
        <v>10</v>
      </c>
    </row>
    <row r="2699" spans="1:9" x14ac:dyDescent="0.3">
      <c r="A2699" s="1" t="s">
        <v>12</v>
      </c>
      <c r="B2699">
        <v>4021000208</v>
      </c>
      <c r="C2699">
        <v>64491950</v>
      </c>
      <c r="D2699">
        <v>0</v>
      </c>
      <c r="E2699">
        <v>24.9</v>
      </c>
      <c r="F2699">
        <v>0</v>
      </c>
      <c r="G2699">
        <v>33.152879499999997</v>
      </c>
      <c r="H2699">
        <v>-111.4745501</v>
      </c>
      <c r="I2699" s="1" t="s">
        <v>10</v>
      </c>
    </row>
    <row r="2700" spans="1:9" x14ac:dyDescent="0.3">
      <c r="A2700" s="1" t="s">
        <v>12</v>
      </c>
      <c r="B2700">
        <v>4021000209</v>
      </c>
      <c r="C2700">
        <v>8946080</v>
      </c>
      <c r="D2700">
        <v>0</v>
      </c>
      <c r="E2700">
        <v>3.4540000000000002</v>
      </c>
      <c r="F2700">
        <v>0</v>
      </c>
      <c r="G2700">
        <v>33.199830800000001</v>
      </c>
      <c r="H2700">
        <v>-111.58961739999999</v>
      </c>
      <c r="I2700" s="1" t="s">
        <v>10</v>
      </c>
    </row>
    <row r="2701" spans="1:9" x14ac:dyDescent="0.3">
      <c r="A2701" s="1" t="s">
        <v>12</v>
      </c>
      <c r="B2701">
        <v>4021000210</v>
      </c>
      <c r="C2701">
        <v>11491425</v>
      </c>
      <c r="D2701">
        <v>0</v>
      </c>
      <c r="E2701">
        <v>4.4370000000000003</v>
      </c>
      <c r="F2701">
        <v>0</v>
      </c>
      <c r="G2701">
        <v>33.176924399999997</v>
      </c>
      <c r="H2701">
        <v>-111.5620347</v>
      </c>
      <c r="I2701" s="1" t="s">
        <v>10</v>
      </c>
    </row>
    <row r="2702" spans="1:9" x14ac:dyDescent="0.3">
      <c r="A2702" s="1" t="s">
        <v>12</v>
      </c>
      <c r="B2702">
        <v>4021000211</v>
      </c>
      <c r="C2702">
        <v>5434188</v>
      </c>
      <c r="D2702">
        <v>0</v>
      </c>
      <c r="E2702">
        <v>2.0979999999999999</v>
      </c>
      <c r="F2702">
        <v>0</v>
      </c>
      <c r="G2702">
        <v>33.154420500000001</v>
      </c>
      <c r="H2702">
        <v>-111.5390565</v>
      </c>
      <c r="I2702" s="1" t="s">
        <v>10</v>
      </c>
    </row>
    <row r="2703" spans="1:9" x14ac:dyDescent="0.3">
      <c r="A2703" s="1" t="s">
        <v>12</v>
      </c>
      <c r="B2703">
        <v>4021000212</v>
      </c>
      <c r="C2703">
        <v>11228997</v>
      </c>
      <c r="D2703">
        <v>0</v>
      </c>
      <c r="E2703">
        <v>4.3360000000000003</v>
      </c>
      <c r="F2703">
        <v>0</v>
      </c>
      <c r="G2703">
        <v>33.132601800000003</v>
      </c>
      <c r="H2703">
        <v>-111.51903969999999</v>
      </c>
      <c r="I2703" s="1" t="s">
        <v>10</v>
      </c>
    </row>
    <row r="2704" spans="1:9" x14ac:dyDescent="0.3">
      <c r="A2704" s="1" t="s">
        <v>12</v>
      </c>
      <c r="B2704">
        <v>4021000213</v>
      </c>
      <c r="C2704">
        <v>17791494</v>
      </c>
      <c r="D2704">
        <v>0</v>
      </c>
      <c r="E2704">
        <v>6.8689999999999998</v>
      </c>
      <c r="F2704">
        <v>0</v>
      </c>
      <c r="G2704">
        <v>33.138393000000001</v>
      </c>
      <c r="H2704">
        <v>-111.56212910000001</v>
      </c>
      <c r="I2704" s="1" t="s">
        <v>10</v>
      </c>
    </row>
    <row r="2705" spans="1:9" x14ac:dyDescent="0.3">
      <c r="A2705" s="1" t="s">
        <v>12</v>
      </c>
      <c r="B2705">
        <v>4021000214</v>
      </c>
      <c r="C2705">
        <v>6865668</v>
      </c>
      <c r="D2705">
        <v>0</v>
      </c>
      <c r="E2705">
        <v>2.6509999999999998</v>
      </c>
      <c r="F2705">
        <v>0</v>
      </c>
      <c r="G2705">
        <v>33.1818466</v>
      </c>
      <c r="H2705">
        <v>-111.6014402</v>
      </c>
      <c r="I2705" s="1" t="s">
        <v>10</v>
      </c>
    </row>
    <row r="2706" spans="1:9" x14ac:dyDescent="0.3">
      <c r="A2706" s="1" t="s">
        <v>12</v>
      </c>
      <c r="B2706">
        <v>4021000215</v>
      </c>
      <c r="C2706">
        <v>81241288</v>
      </c>
      <c r="D2706">
        <v>0</v>
      </c>
      <c r="E2706">
        <v>31.367000000000001</v>
      </c>
      <c r="F2706">
        <v>0</v>
      </c>
      <c r="G2706">
        <v>33.1568787</v>
      </c>
      <c r="H2706">
        <v>-111.6387399</v>
      </c>
      <c r="I2706" s="1" t="s">
        <v>10</v>
      </c>
    </row>
    <row r="2707" spans="1:9" x14ac:dyDescent="0.3">
      <c r="A2707" s="1" t="s">
        <v>12</v>
      </c>
      <c r="B2707">
        <v>4021000307</v>
      </c>
      <c r="C2707">
        <v>26620291</v>
      </c>
      <c r="D2707">
        <v>0</v>
      </c>
      <c r="E2707">
        <v>10.278</v>
      </c>
      <c r="F2707">
        <v>0</v>
      </c>
      <c r="G2707">
        <v>33.450813400000001</v>
      </c>
      <c r="H2707">
        <v>-111.5387735</v>
      </c>
      <c r="I2707" s="1" t="s">
        <v>10</v>
      </c>
    </row>
    <row r="2708" spans="1:9" x14ac:dyDescent="0.3">
      <c r="A2708" s="1" t="s">
        <v>12</v>
      </c>
      <c r="B2708">
        <v>4021000308</v>
      </c>
      <c r="C2708">
        <v>3884856</v>
      </c>
      <c r="D2708">
        <v>0</v>
      </c>
      <c r="E2708">
        <v>1.5</v>
      </c>
      <c r="F2708">
        <v>0</v>
      </c>
      <c r="G2708">
        <v>33.425936</v>
      </c>
      <c r="H2708">
        <v>-111.5720113</v>
      </c>
      <c r="I2708" s="1" t="s">
        <v>10</v>
      </c>
    </row>
    <row r="2709" spans="1:9" x14ac:dyDescent="0.3">
      <c r="A2709" s="1" t="s">
        <v>12</v>
      </c>
      <c r="B2709">
        <v>4021000309</v>
      </c>
      <c r="C2709">
        <v>3878735</v>
      </c>
      <c r="D2709">
        <v>0</v>
      </c>
      <c r="E2709">
        <v>1.498</v>
      </c>
      <c r="F2709">
        <v>0</v>
      </c>
      <c r="G2709">
        <v>33.426020100000002</v>
      </c>
      <c r="H2709">
        <v>-111.5546824</v>
      </c>
      <c r="I2709" s="1" t="s">
        <v>10</v>
      </c>
    </row>
    <row r="2710" spans="1:9" x14ac:dyDescent="0.3">
      <c r="A2710" s="1" t="s">
        <v>12</v>
      </c>
      <c r="B2710">
        <v>4021000310</v>
      </c>
      <c r="C2710">
        <v>8541199</v>
      </c>
      <c r="D2710">
        <v>0</v>
      </c>
      <c r="E2710">
        <v>3.298</v>
      </c>
      <c r="F2710">
        <v>0</v>
      </c>
      <c r="G2710">
        <v>33.4204328</v>
      </c>
      <c r="H2710">
        <v>-111.5259361</v>
      </c>
      <c r="I2710" s="1" t="s">
        <v>10</v>
      </c>
    </row>
    <row r="2711" spans="1:9" x14ac:dyDescent="0.3">
      <c r="A2711" s="1" t="s">
        <v>12</v>
      </c>
      <c r="B2711">
        <v>4021000311</v>
      </c>
      <c r="C2711">
        <v>16583752</v>
      </c>
      <c r="D2711">
        <v>0</v>
      </c>
      <c r="E2711">
        <v>6.4029999999999996</v>
      </c>
      <c r="F2711">
        <v>0</v>
      </c>
      <c r="G2711">
        <v>33.431704199999999</v>
      </c>
      <c r="H2711">
        <v>-111.49269959999999</v>
      </c>
      <c r="I2711" s="1" t="s">
        <v>10</v>
      </c>
    </row>
    <row r="2712" spans="1:9" x14ac:dyDescent="0.3">
      <c r="A2712" s="1" t="s">
        <v>12</v>
      </c>
      <c r="B2712">
        <v>4021000312</v>
      </c>
      <c r="C2712">
        <v>2515241</v>
      </c>
      <c r="D2712">
        <v>0</v>
      </c>
      <c r="E2712">
        <v>0.97099999999999997</v>
      </c>
      <c r="F2712">
        <v>0</v>
      </c>
      <c r="G2712">
        <v>33.411366700000002</v>
      </c>
      <c r="H2712">
        <v>-111.5637657</v>
      </c>
      <c r="I2712" s="1" t="s">
        <v>10</v>
      </c>
    </row>
    <row r="2713" spans="1:9" x14ac:dyDescent="0.3">
      <c r="A2713" s="1" t="s">
        <v>12</v>
      </c>
      <c r="B2713">
        <v>4021000313</v>
      </c>
      <c r="C2713">
        <v>2588141</v>
      </c>
      <c r="D2713">
        <v>0</v>
      </c>
      <c r="E2713">
        <v>0.999</v>
      </c>
      <c r="F2713">
        <v>0</v>
      </c>
      <c r="G2713">
        <v>33.400578899999999</v>
      </c>
      <c r="H2713">
        <v>-111.5719818</v>
      </c>
      <c r="I2713" s="1" t="s">
        <v>10</v>
      </c>
    </row>
    <row r="2714" spans="1:9" x14ac:dyDescent="0.3">
      <c r="A2714" s="1" t="s">
        <v>12</v>
      </c>
      <c r="B2714">
        <v>4021000314</v>
      </c>
      <c r="C2714">
        <v>2578099</v>
      </c>
      <c r="D2714">
        <v>0</v>
      </c>
      <c r="E2714">
        <v>0.995</v>
      </c>
      <c r="F2714">
        <v>0</v>
      </c>
      <c r="G2714">
        <v>33.400579200000003</v>
      </c>
      <c r="H2714">
        <v>-111.5547186</v>
      </c>
      <c r="I2714" s="1" t="s">
        <v>10</v>
      </c>
    </row>
    <row r="2715" spans="1:9" x14ac:dyDescent="0.3">
      <c r="A2715" s="1" t="s">
        <v>12</v>
      </c>
      <c r="B2715">
        <v>4021000315</v>
      </c>
      <c r="C2715">
        <v>5095428</v>
      </c>
      <c r="D2715">
        <v>0</v>
      </c>
      <c r="E2715">
        <v>1.9670000000000001</v>
      </c>
      <c r="F2715">
        <v>0</v>
      </c>
      <c r="G2715">
        <v>33.400799599999999</v>
      </c>
      <c r="H2715">
        <v>-111.5293903</v>
      </c>
      <c r="I2715" s="1" t="s">
        <v>10</v>
      </c>
    </row>
    <row r="2716" spans="1:9" x14ac:dyDescent="0.3">
      <c r="A2716" s="1" t="s">
        <v>12</v>
      </c>
      <c r="B2716">
        <v>4021000316</v>
      </c>
      <c r="C2716">
        <v>31885033</v>
      </c>
      <c r="D2716">
        <v>0</v>
      </c>
      <c r="E2716">
        <v>12.311</v>
      </c>
      <c r="F2716">
        <v>0</v>
      </c>
      <c r="G2716">
        <v>33.385385999999997</v>
      </c>
      <c r="H2716">
        <v>-111.4658192</v>
      </c>
      <c r="I2716" s="1" t="s">
        <v>10</v>
      </c>
    </row>
    <row r="2717" spans="1:9" x14ac:dyDescent="0.3">
      <c r="A2717" s="1" t="s">
        <v>12</v>
      </c>
      <c r="B2717">
        <v>4021000317</v>
      </c>
      <c r="C2717">
        <v>5150039</v>
      </c>
      <c r="D2717">
        <v>31983</v>
      </c>
      <c r="E2717">
        <v>1.988</v>
      </c>
      <c r="F2717">
        <v>1.2E-2</v>
      </c>
      <c r="G2717">
        <v>33.386172199999997</v>
      </c>
      <c r="H2717">
        <v>-111.5638799</v>
      </c>
      <c r="I2717" s="1" t="s">
        <v>10</v>
      </c>
    </row>
    <row r="2718" spans="1:9" x14ac:dyDescent="0.3">
      <c r="A2718" s="1" t="s">
        <v>12</v>
      </c>
      <c r="B2718">
        <v>4021000318</v>
      </c>
      <c r="C2718">
        <v>5263542</v>
      </c>
      <c r="D2718">
        <v>0</v>
      </c>
      <c r="E2718">
        <v>2.032</v>
      </c>
      <c r="F2718">
        <v>0</v>
      </c>
      <c r="G2718">
        <v>33.386180500000002</v>
      </c>
      <c r="H2718">
        <v>-111.528639</v>
      </c>
      <c r="I2718" s="1" t="s">
        <v>10</v>
      </c>
    </row>
    <row r="2719" spans="1:9" x14ac:dyDescent="0.3">
      <c r="A2719" s="1" t="s">
        <v>12</v>
      </c>
      <c r="B2719">
        <v>4021000319</v>
      </c>
      <c r="C2719">
        <v>95300266</v>
      </c>
      <c r="D2719">
        <v>14187</v>
      </c>
      <c r="E2719">
        <v>36.795999999999999</v>
      </c>
      <c r="F2719">
        <v>5.0000000000000001E-3</v>
      </c>
      <c r="G2719">
        <v>33.344502800000001</v>
      </c>
      <c r="H2719">
        <v>-111.4984879</v>
      </c>
      <c r="I2719" s="1" t="s">
        <v>10</v>
      </c>
    </row>
    <row r="2720" spans="1:9" x14ac:dyDescent="0.3">
      <c r="A2720" s="1" t="s">
        <v>12</v>
      </c>
      <c r="B2720">
        <v>4021000400</v>
      </c>
      <c r="C2720">
        <v>94053430</v>
      </c>
      <c r="D2720">
        <v>0</v>
      </c>
      <c r="E2720">
        <v>36.314</v>
      </c>
      <c r="F2720">
        <v>0</v>
      </c>
      <c r="G2720">
        <v>33.277421199999999</v>
      </c>
      <c r="H2720">
        <v>-111.0850209</v>
      </c>
      <c r="I2720" s="1" t="s">
        <v>10</v>
      </c>
    </row>
    <row r="2721" spans="1:9" x14ac:dyDescent="0.3">
      <c r="A2721" s="1" t="s">
        <v>12</v>
      </c>
      <c r="B2721">
        <v>4021000603</v>
      </c>
      <c r="C2721">
        <v>9190999</v>
      </c>
      <c r="D2721">
        <v>0</v>
      </c>
      <c r="E2721">
        <v>3.5489999999999999</v>
      </c>
      <c r="F2721">
        <v>0</v>
      </c>
      <c r="G2721">
        <v>32.522643500000001</v>
      </c>
      <c r="H2721">
        <v>-110.9026169</v>
      </c>
      <c r="I2721" s="1" t="s">
        <v>10</v>
      </c>
    </row>
    <row r="2722" spans="1:9" x14ac:dyDescent="0.3">
      <c r="A2722" s="1" t="s">
        <v>12</v>
      </c>
      <c r="B2722">
        <v>4021000604</v>
      </c>
      <c r="C2722">
        <v>93778024</v>
      </c>
      <c r="D2722">
        <v>695</v>
      </c>
      <c r="E2722">
        <v>36.207999999999998</v>
      </c>
      <c r="F2722">
        <v>0</v>
      </c>
      <c r="G2722">
        <v>32.5506259</v>
      </c>
      <c r="H2722">
        <v>-110.8592663</v>
      </c>
      <c r="I2722" s="1" t="s">
        <v>10</v>
      </c>
    </row>
    <row r="2723" spans="1:9" x14ac:dyDescent="0.3">
      <c r="A2723" s="1" t="s">
        <v>12</v>
      </c>
      <c r="B2723">
        <v>4021000700</v>
      </c>
      <c r="C2723">
        <v>53673060</v>
      </c>
      <c r="D2723">
        <v>78904</v>
      </c>
      <c r="E2723">
        <v>20.722999999999999</v>
      </c>
      <c r="F2723">
        <v>0.03</v>
      </c>
      <c r="G2723">
        <v>32.606029700000001</v>
      </c>
      <c r="H2723">
        <v>-110.6471133</v>
      </c>
      <c r="I2723" s="1" t="s">
        <v>10</v>
      </c>
    </row>
    <row r="2724" spans="1:9" x14ac:dyDescent="0.3">
      <c r="A2724" s="1" t="s">
        <v>12</v>
      </c>
      <c r="B2724">
        <v>4021000801</v>
      </c>
      <c r="C2724">
        <v>138258913</v>
      </c>
      <c r="D2724">
        <v>0</v>
      </c>
      <c r="E2724">
        <v>53.381999999999998</v>
      </c>
      <c r="F2724">
        <v>0</v>
      </c>
      <c r="G2724">
        <v>33.066793199999999</v>
      </c>
      <c r="H2724">
        <v>-111.4531108</v>
      </c>
      <c r="I2724" s="1" t="s">
        <v>10</v>
      </c>
    </row>
    <row r="2725" spans="1:9" x14ac:dyDescent="0.3">
      <c r="A2725" s="1" t="s">
        <v>12</v>
      </c>
      <c r="B2725">
        <v>4021000802</v>
      </c>
      <c r="C2725">
        <v>2420477816</v>
      </c>
      <c r="D2725">
        <v>1495829</v>
      </c>
      <c r="E2725">
        <v>934.55200000000002</v>
      </c>
      <c r="F2725">
        <v>0.57799999999999996</v>
      </c>
      <c r="G2725">
        <v>32.747625900000003</v>
      </c>
      <c r="H2725">
        <v>-111.1996372</v>
      </c>
      <c r="I2725" s="1" t="s">
        <v>10</v>
      </c>
    </row>
    <row r="2726" spans="1:9" x14ac:dyDescent="0.3">
      <c r="A2726" s="1" t="s">
        <v>12</v>
      </c>
      <c r="B2726">
        <v>4021000803</v>
      </c>
      <c r="C2726">
        <v>219712405</v>
      </c>
      <c r="D2726">
        <v>527851</v>
      </c>
      <c r="E2726">
        <v>84.831000000000003</v>
      </c>
      <c r="F2726">
        <v>0.20399999999999999</v>
      </c>
      <c r="G2726">
        <v>33.044312599999998</v>
      </c>
      <c r="H2726">
        <v>-111.2751963</v>
      </c>
      <c r="I2726" s="1" t="s">
        <v>10</v>
      </c>
    </row>
    <row r="2727" spans="1:9" x14ac:dyDescent="0.3">
      <c r="A2727" s="1" t="s">
        <v>12</v>
      </c>
      <c r="B2727">
        <v>4021000901</v>
      </c>
      <c r="C2727">
        <v>9025026</v>
      </c>
      <c r="D2727">
        <v>0</v>
      </c>
      <c r="E2727">
        <v>3.4849999999999999</v>
      </c>
      <c r="F2727">
        <v>0</v>
      </c>
      <c r="G2727">
        <v>33.045893399999997</v>
      </c>
      <c r="H2727">
        <v>-111.37872059999999</v>
      </c>
      <c r="I2727" s="1" t="s">
        <v>10</v>
      </c>
    </row>
    <row r="2728" spans="1:9" x14ac:dyDescent="0.3">
      <c r="A2728" s="1" t="s">
        <v>12</v>
      </c>
      <c r="B2728">
        <v>4021000902</v>
      </c>
      <c r="C2728">
        <v>9379430</v>
      </c>
      <c r="D2728">
        <v>9851</v>
      </c>
      <c r="E2728">
        <v>3.621</v>
      </c>
      <c r="F2728">
        <v>4.0000000000000001E-3</v>
      </c>
      <c r="G2728">
        <v>33.019222800000001</v>
      </c>
      <c r="H2728">
        <v>-111.4024964</v>
      </c>
      <c r="I2728" s="1" t="s">
        <v>10</v>
      </c>
    </row>
    <row r="2729" spans="1:9" x14ac:dyDescent="0.3">
      <c r="A2729" s="1" t="s">
        <v>12</v>
      </c>
      <c r="B2729">
        <v>4021001000</v>
      </c>
      <c r="C2729">
        <v>36928841</v>
      </c>
      <c r="D2729">
        <v>84193</v>
      </c>
      <c r="E2729">
        <v>14.257999999999999</v>
      </c>
      <c r="F2729">
        <v>3.3000000000000002E-2</v>
      </c>
      <c r="G2729">
        <v>32.977314900000003</v>
      </c>
      <c r="H2729">
        <v>-111.4980944</v>
      </c>
      <c r="I2729" s="1" t="s">
        <v>10</v>
      </c>
    </row>
    <row r="2730" spans="1:9" x14ac:dyDescent="0.3">
      <c r="A2730" s="1" t="s">
        <v>12</v>
      </c>
      <c r="B2730">
        <v>4021001100</v>
      </c>
      <c r="C2730">
        <v>40667225</v>
      </c>
      <c r="D2730">
        <v>76578</v>
      </c>
      <c r="E2730">
        <v>15.702</v>
      </c>
      <c r="F2730">
        <v>0.03</v>
      </c>
      <c r="G2730">
        <v>32.984042600000002</v>
      </c>
      <c r="H2730">
        <v>-111.5540354</v>
      </c>
      <c r="I2730" s="1" t="s">
        <v>10</v>
      </c>
    </row>
    <row r="2731" spans="1:9" x14ac:dyDescent="0.3">
      <c r="A2731" s="1" t="s">
        <v>12</v>
      </c>
      <c r="B2731">
        <v>4021001200</v>
      </c>
      <c r="C2731">
        <v>230664441</v>
      </c>
      <c r="D2731">
        <v>3967671</v>
      </c>
      <c r="E2731">
        <v>89.06</v>
      </c>
      <c r="F2731">
        <v>1.532</v>
      </c>
      <c r="G2731">
        <v>32.904935399999999</v>
      </c>
      <c r="H2731">
        <v>-111.5646675</v>
      </c>
      <c r="I2731" s="1" t="s">
        <v>10</v>
      </c>
    </row>
    <row r="2732" spans="1:9" x14ac:dyDescent="0.3">
      <c r="A2732" s="1" t="s">
        <v>12</v>
      </c>
      <c r="B2732">
        <v>4021001301</v>
      </c>
      <c r="C2732">
        <v>25889147</v>
      </c>
      <c r="D2732">
        <v>0</v>
      </c>
      <c r="E2732">
        <v>9.9960000000000004</v>
      </c>
      <c r="F2732">
        <v>0</v>
      </c>
      <c r="G2732">
        <v>32.9309254</v>
      </c>
      <c r="H2732">
        <v>-111.77402290000001</v>
      </c>
      <c r="I2732" s="1" t="s">
        <v>10</v>
      </c>
    </row>
    <row r="2733" spans="1:9" x14ac:dyDescent="0.3">
      <c r="A2733" s="1" t="s">
        <v>12</v>
      </c>
      <c r="B2733">
        <v>4021001303</v>
      </c>
      <c r="C2733">
        <v>44068462</v>
      </c>
      <c r="D2733">
        <v>0</v>
      </c>
      <c r="E2733">
        <v>17.015000000000001</v>
      </c>
      <c r="F2733">
        <v>0</v>
      </c>
      <c r="G2733">
        <v>32.948979799999996</v>
      </c>
      <c r="H2733">
        <v>-111.6902091</v>
      </c>
      <c r="I2733" s="1" t="s">
        <v>10</v>
      </c>
    </row>
    <row r="2734" spans="1:9" x14ac:dyDescent="0.3">
      <c r="A2734" s="1" t="s">
        <v>12</v>
      </c>
      <c r="B2734">
        <v>4021001304</v>
      </c>
      <c r="C2734">
        <v>34312629</v>
      </c>
      <c r="D2734">
        <v>0</v>
      </c>
      <c r="E2734">
        <v>13.247999999999999</v>
      </c>
      <c r="F2734">
        <v>0</v>
      </c>
      <c r="G2734">
        <v>32.940702600000002</v>
      </c>
      <c r="H2734">
        <v>-111.72404849999999</v>
      </c>
      <c r="I2734" s="1" t="s">
        <v>10</v>
      </c>
    </row>
    <row r="2735" spans="1:9" x14ac:dyDescent="0.3">
      <c r="A2735" s="1" t="s">
        <v>12</v>
      </c>
      <c r="B2735">
        <v>4021001305</v>
      </c>
      <c r="C2735">
        <v>10656907</v>
      </c>
      <c r="D2735">
        <v>0</v>
      </c>
      <c r="E2735">
        <v>4.1150000000000002</v>
      </c>
      <c r="F2735">
        <v>0</v>
      </c>
      <c r="G2735">
        <v>32.923604900000001</v>
      </c>
      <c r="H2735">
        <v>-111.7397102</v>
      </c>
      <c r="I2735" s="1" t="s">
        <v>10</v>
      </c>
    </row>
    <row r="2736" spans="1:9" x14ac:dyDescent="0.3">
      <c r="A2736" s="1" t="s">
        <v>12</v>
      </c>
      <c r="B2736">
        <v>4021001306</v>
      </c>
      <c r="C2736">
        <v>5283123</v>
      </c>
      <c r="D2736">
        <v>0</v>
      </c>
      <c r="E2736">
        <v>2.04</v>
      </c>
      <c r="F2736">
        <v>0</v>
      </c>
      <c r="G2736">
        <v>32.901457399999998</v>
      </c>
      <c r="H2736">
        <v>-111.73991599999999</v>
      </c>
      <c r="I2736" s="1" t="s">
        <v>10</v>
      </c>
    </row>
    <row r="2737" spans="1:9" x14ac:dyDescent="0.3">
      <c r="A2737" s="1" t="s">
        <v>12</v>
      </c>
      <c r="B2737">
        <v>4021001403</v>
      </c>
      <c r="C2737">
        <v>2622433</v>
      </c>
      <c r="D2737">
        <v>0</v>
      </c>
      <c r="E2737">
        <v>1.0129999999999999</v>
      </c>
      <c r="F2737">
        <v>0</v>
      </c>
      <c r="G2737">
        <v>32.886840900000003</v>
      </c>
      <c r="H2737">
        <v>-111.7486392</v>
      </c>
      <c r="I2737" s="1" t="s">
        <v>10</v>
      </c>
    </row>
    <row r="2738" spans="1:9" x14ac:dyDescent="0.3">
      <c r="A2738" s="1" t="s">
        <v>12</v>
      </c>
      <c r="B2738">
        <v>4021001404</v>
      </c>
      <c r="C2738">
        <v>2620910</v>
      </c>
      <c r="D2738">
        <v>0</v>
      </c>
      <c r="E2738">
        <v>1.012</v>
      </c>
      <c r="F2738">
        <v>0</v>
      </c>
      <c r="G2738">
        <v>32.886846800000001</v>
      </c>
      <c r="H2738">
        <v>-111.7313053</v>
      </c>
      <c r="I2738" s="1" t="s">
        <v>10</v>
      </c>
    </row>
    <row r="2739" spans="1:9" x14ac:dyDescent="0.3">
      <c r="A2739" s="1" t="s">
        <v>12</v>
      </c>
      <c r="B2739">
        <v>4021001405</v>
      </c>
      <c r="C2739">
        <v>5385127</v>
      </c>
      <c r="D2739">
        <v>0</v>
      </c>
      <c r="E2739">
        <v>2.0790000000000002</v>
      </c>
      <c r="F2739">
        <v>0</v>
      </c>
      <c r="G2739">
        <v>32.886887700000003</v>
      </c>
      <c r="H2739">
        <v>-111.7048939</v>
      </c>
      <c r="I2739" s="1" t="s">
        <v>10</v>
      </c>
    </row>
    <row r="2740" spans="1:9" x14ac:dyDescent="0.3">
      <c r="A2740" s="1" t="s">
        <v>12</v>
      </c>
      <c r="B2740">
        <v>4021001406</v>
      </c>
      <c r="C2740">
        <v>17708131</v>
      </c>
      <c r="D2740">
        <v>0</v>
      </c>
      <c r="E2740">
        <v>6.8369999999999997</v>
      </c>
      <c r="F2740">
        <v>0</v>
      </c>
      <c r="G2740">
        <v>32.8544111</v>
      </c>
      <c r="H2740">
        <v>-111.7404171</v>
      </c>
      <c r="I2740" s="1" t="s">
        <v>10</v>
      </c>
    </row>
    <row r="2741" spans="1:9" x14ac:dyDescent="0.3">
      <c r="A2741" s="1" t="s">
        <v>12</v>
      </c>
      <c r="B2741">
        <v>4021001407</v>
      </c>
      <c r="C2741">
        <v>19095671</v>
      </c>
      <c r="D2741">
        <v>0</v>
      </c>
      <c r="E2741">
        <v>7.3730000000000002</v>
      </c>
      <c r="F2741">
        <v>0</v>
      </c>
      <c r="G2741">
        <v>32.853457200000001</v>
      </c>
      <c r="H2741">
        <v>-111.7035906</v>
      </c>
      <c r="I2741" s="1" t="s">
        <v>10</v>
      </c>
    </row>
    <row r="2742" spans="1:9" x14ac:dyDescent="0.3">
      <c r="A2742" s="1" t="s">
        <v>12</v>
      </c>
      <c r="B2742">
        <v>4021001408</v>
      </c>
      <c r="C2742">
        <v>20853917</v>
      </c>
      <c r="D2742">
        <v>0</v>
      </c>
      <c r="E2742">
        <v>8.0519999999999996</v>
      </c>
      <c r="F2742">
        <v>0</v>
      </c>
      <c r="G2742">
        <v>32.864550800000004</v>
      </c>
      <c r="H2742">
        <v>-111.66989529999999</v>
      </c>
      <c r="I2742" s="1" t="s">
        <v>10</v>
      </c>
    </row>
    <row r="2743" spans="1:9" x14ac:dyDescent="0.3">
      <c r="A2743" s="1" t="s">
        <v>12</v>
      </c>
      <c r="B2743">
        <v>4021001500</v>
      </c>
      <c r="C2743">
        <v>30928486</v>
      </c>
      <c r="D2743">
        <v>0</v>
      </c>
      <c r="E2743">
        <v>11.942</v>
      </c>
      <c r="F2743">
        <v>0</v>
      </c>
      <c r="G2743">
        <v>32.8665576</v>
      </c>
      <c r="H2743">
        <v>-111.7804635</v>
      </c>
      <c r="I2743" s="1" t="s">
        <v>10</v>
      </c>
    </row>
    <row r="2744" spans="1:9" x14ac:dyDescent="0.3">
      <c r="A2744" s="1" t="s">
        <v>12</v>
      </c>
      <c r="B2744">
        <v>4021001600</v>
      </c>
      <c r="C2744">
        <v>297274602</v>
      </c>
      <c r="D2744">
        <v>303750</v>
      </c>
      <c r="E2744">
        <v>114.77800000000001</v>
      </c>
      <c r="F2744">
        <v>0.11700000000000001</v>
      </c>
      <c r="G2744">
        <v>32.901170299999997</v>
      </c>
      <c r="H2744">
        <v>-111.8478724</v>
      </c>
      <c r="I2744" s="1" t="s">
        <v>10</v>
      </c>
    </row>
    <row r="2745" spans="1:9" x14ac:dyDescent="0.3">
      <c r="A2745" s="1" t="s">
        <v>12</v>
      </c>
      <c r="B2745">
        <v>4021001701</v>
      </c>
      <c r="C2745">
        <v>98076098</v>
      </c>
      <c r="D2745">
        <v>3414</v>
      </c>
      <c r="E2745">
        <v>37.866999999999997</v>
      </c>
      <c r="F2745">
        <v>1E-3</v>
      </c>
      <c r="G2745">
        <v>33.0348282</v>
      </c>
      <c r="H2745">
        <v>-112.155609</v>
      </c>
      <c r="I2745" s="1" t="s">
        <v>10</v>
      </c>
    </row>
    <row r="2746" spans="1:9" x14ac:dyDescent="0.3">
      <c r="A2746" s="1" t="s">
        <v>12</v>
      </c>
      <c r="B2746">
        <v>4021001702</v>
      </c>
      <c r="C2746">
        <v>11136422</v>
      </c>
      <c r="D2746">
        <v>25079</v>
      </c>
      <c r="E2746">
        <v>4.3</v>
      </c>
      <c r="F2746">
        <v>0.01</v>
      </c>
      <c r="G2746">
        <v>33.076878299999997</v>
      </c>
      <c r="H2746">
        <v>-112.0678102</v>
      </c>
      <c r="I2746" s="1" t="s">
        <v>10</v>
      </c>
    </row>
    <row r="2747" spans="1:9" x14ac:dyDescent="0.3">
      <c r="A2747" s="1" t="s">
        <v>12</v>
      </c>
      <c r="B2747">
        <v>4021001703</v>
      </c>
      <c r="C2747">
        <v>2013231</v>
      </c>
      <c r="D2747">
        <v>0</v>
      </c>
      <c r="E2747">
        <v>0.77700000000000002</v>
      </c>
      <c r="F2747">
        <v>0</v>
      </c>
      <c r="G2747">
        <v>33.067259100000001</v>
      </c>
      <c r="H2747">
        <v>-112.0548659</v>
      </c>
      <c r="I2747" s="1" t="s">
        <v>10</v>
      </c>
    </row>
    <row r="2748" spans="1:9" x14ac:dyDescent="0.3">
      <c r="A2748" s="1" t="s">
        <v>12</v>
      </c>
      <c r="B2748">
        <v>4021001704</v>
      </c>
      <c r="C2748">
        <v>4520423</v>
      </c>
      <c r="D2748">
        <v>0</v>
      </c>
      <c r="E2748">
        <v>1.7450000000000001</v>
      </c>
      <c r="F2748">
        <v>0</v>
      </c>
      <c r="G2748">
        <v>33.049067899999997</v>
      </c>
      <c r="H2748">
        <v>-112.0601781</v>
      </c>
      <c r="I2748" s="1" t="s">
        <v>10</v>
      </c>
    </row>
    <row r="2749" spans="1:9" x14ac:dyDescent="0.3">
      <c r="A2749" s="1" t="s">
        <v>12</v>
      </c>
      <c r="B2749">
        <v>4021001705</v>
      </c>
      <c r="C2749">
        <v>3984273</v>
      </c>
      <c r="D2749">
        <v>50919</v>
      </c>
      <c r="E2749">
        <v>1.538</v>
      </c>
      <c r="F2749">
        <v>0.02</v>
      </c>
      <c r="G2749">
        <v>33.078946100000003</v>
      </c>
      <c r="H2749">
        <v>-112.0255707</v>
      </c>
      <c r="I2749" s="1" t="s">
        <v>10</v>
      </c>
    </row>
    <row r="2750" spans="1:9" x14ac:dyDescent="0.3">
      <c r="A2750" s="1" t="s">
        <v>12</v>
      </c>
      <c r="B2750">
        <v>4021001706</v>
      </c>
      <c r="C2750">
        <v>2434954</v>
      </c>
      <c r="D2750">
        <v>19285</v>
      </c>
      <c r="E2750">
        <v>0.94</v>
      </c>
      <c r="F2750">
        <v>7.0000000000000001E-3</v>
      </c>
      <c r="G2750">
        <v>33.063293000000002</v>
      </c>
      <c r="H2750">
        <v>-112.03814850000001</v>
      </c>
      <c r="I2750" s="1" t="s">
        <v>10</v>
      </c>
    </row>
    <row r="2751" spans="1:9" x14ac:dyDescent="0.3">
      <c r="A2751" s="1" t="s">
        <v>12</v>
      </c>
      <c r="B2751">
        <v>4021001707</v>
      </c>
      <c r="C2751">
        <v>2598328</v>
      </c>
      <c r="D2751">
        <v>16975</v>
      </c>
      <c r="E2751">
        <v>1.0029999999999999</v>
      </c>
      <c r="F2751">
        <v>7.0000000000000001E-3</v>
      </c>
      <c r="G2751">
        <v>33.051521000000001</v>
      </c>
      <c r="H2751">
        <v>-112.0405241</v>
      </c>
      <c r="I2751" s="1" t="s">
        <v>10</v>
      </c>
    </row>
    <row r="2752" spans="1:9" x14ac:dyDescent="0.3">
      <c r="A2752" s="1" t="s">
        <v>12</v>
      </c>
      <c r="B2752">
        <v>4021001708</v>
      </c>
      <c r="C2752">
        <v>5303999</v>
      </c>
      <c r="D2752">
        <v>32323</v>
      </c>
      <c r="E2752">
        <v>2.048</v>
      </c>
      <c r="F2752">
        <v>1.2E-2</v>
      </c>
      <c r="G2752">
        <v>33.055365299999998</v>
      </c>
      <c r="H2752">
        <v>-112.0192483</v>
      </c>
      <c r="I2752" s="1" t="s">
        <v>10</v>
      </c>
    </row>
    <row r="2753" spans="1:9" x14ac:dyDescent="0.3">
      <c r="A2753" s="1" t="s">
        <v>12</v>
      </c>
      <c r="B2753">
        <v>4021001709</v>
      </c>
      <c r="C2753">
        <v>5163803</v>
      </c>
      <c r="D2753">
        <v>0</v>
      </c>
      <c r="E2753">
        <v>1.994</v>
      </c>
      <c r="F2753">
        <v>0</v>
      </c>
      <c r="G2753">
        <v>33.073048499999999</v>
      </c>
      <c r="H2753">
        <v>-112.0048072</v>
      </c>
      <c r="I2753" s="1" t="s">
        <v>10</v>
      </c>
    </row>
    <row r="2754" spans="1:9" x14ac:dyDescent="0.3">
      <c r="A2754" s="1" t="s">
        <v>12</v>
      </c>
      <c r="B2754">
        <v>4021001710</v>
      </c>
      <c r="C2754">
        <v>31744247</v>
      </c>
      <c r="D2754">
        <v>0</v>
      </c>
      <c r="E2754">
        <v>12.257</v>
      </c>
      <c r="F2754">
        <v>0</v>
      </c>
      <c r="G2754">
        <v>33.052577399999997</v>
      </c>
      <c r="H2754">
        <v>-111.9660231</v>
      </c>
      <c r="I2754" s="1" t="s">
        <v>10</v>
      </c>
    </row>
    <row r="2755" spans="1:9" x14ac:dyDescent="0.3">
      <c r="A2755" s="1" t="s">
        <v>12</v>
      </c>
      <c r="B2755">
        <v>4021001711</v>
      </c>
      <c r="C2755">
        <v>43934399</v>
      </c>
      <c r="D2755">
        <v>126728</v>
      </c>
      <c r="E2755">
        <v>16.963000000000001</v>
      </c>
      <c r="F2755">
        <v>4.9000000000000002E-2</v>
      </c>
      <c r="G2755">
        <v>33.017662799999997</v>
      </c>
      <c r="H2755">
        <v>-111.9912839</v>
      </c>
      <c r="I2755" s="1" t="s">
        <v>10</v>
      </c>
    </row>
    <row r="2756" spans="1:9" x14ac:dyDescent="0.3">
      <c r="A2756" s="1" t="s">
        <v>12</v>
      </c>
      <c r="B2756">
        <v>4021001900</v>
      </c>
      <c r="C2756">
        <v>113081925</v>
      </c>
      <c r="D2756">
        <v>38220</v>
      </c>
      <c r="E2756">
        <v>43.661000000000001</v>
      </c>
      <c r="F2756">
        <v>1.4999999999999999E-2</v>
      </c>
      <c r="G2756">
        <v>32.783220900000003</v>
      </c>
      <c r="H2756">
        <v>-111.6666639</v>
      </c>
      <c r="I2756" s="1" t="s">
        <v>10</v>
      </c>
    </row>
    <row r="2757" spans="1:9" x14ac:dyDescent="0.3">
      <c r="A2757" s="1" t="s">
        <v>12</v>
      </c>
      <c r="B2757">
        <v>4021002001</v>
      </c>
      <c r="C2757">
        <v>60654308</v>
      </c>
      <c r="D2757">
        <v>42575</v>
      </c>
      <c r="E2757">
        <v>23.419</v>
      </c>
      <c r="F2757">
        <v>1.6E-2</v>
      </c>
      <c r="G2757">
        <v>32.807132799999998</v>
      </c>
      <c r="H2757">
        <v>-111.6099674</v>
      </c>
      <c r="I2757" s="1" t="s">
        <v>10</v>
      </c>
    </row>
    <row r="2758" spans="1:9" x14ac:dyDescent="0.3">
      <c r="A2758" s="1" t="s">
        <v>12</v>
      </c>
      <c r="B2758">
        <v>4021002002</v>
      </c>
      <c r="C2758">
        <v>49803203</v>
      </c>
      <c r="D2758">
        <v>131437</v>
      </c>
      <c r="E2758">
        <v>19.228999999999999</v>
      </c>
      <c r="F2758">
        <v>5.0999999999999997E-2</v>
      </c>
      <c r="G2758">
        <v>32.810617499999999</v>
      </c>
      <c r="H2758">
        <v>-111.5411028</v>
      </c>
      <c r="I2758" s="1" t="s">
        <v>10</v>
      </c>
    </row>
    <row r="2759" spans="1:9" x14ac:dyDescent="0.3">
      <c r="A2759" s="1" t="s">
        <v>12</v>
      </c>
      <c r="B2759">
        <v>4021002003</v>
      </c>
      <c r="C2759">
        <v>9944883</v>
      </c>
      <c r="D2759">
        <v>0</v>
      </c>
      <c r="E2759">
        <v>3.84</v>
      </c>
      <c r="F2759">
        <v>0</v>
      </c>
      <c r="G2759">
        <v>32.751767700000002</v>
      </c>
      <c r="H2759">
        <v>-111.53502469999999</v>
      </c>
      <c r="I2759" s="1" t="s">
        <v>10</v>
      </c>
    </row>
    <row r="2760" spans="1:9" x14ac:dyDescent="0.3">
      <c r="A2760" s="1" t="s">
        <v>12</v>
      </c>
      <c r="B2760">
        <v>4021002101</v>
      </c>
      <c r="C2760">
        <v>10213183</v>
      </c>
      <c r="D2760">
        <v>0</v>
      </c>
      <c r="E2760">
        <v>3.9430000000000001</v>
      </c>
      <c r="F2760">
        <v>0</v>
      </c>
      <c r="G2760">
        <v>32.752160000000003</v>
      </c>
      <c r="H2760">
        <v>-111.6759105</v>
      </c>
      <c r="I2760" s="1" t="s">
        <v>10</v>
      </c>
    </row>
    <row r="2761" spans="1:9" x14ac:dyDescent="0.3">
      <c r="A2761" s="1" t="s">
        <v>12</v>
      </c>
      <c r="B2761">
        <v>4021002102</v>
      </c>
      <c r="C2761">
        <v>173519358</v>
      </c>
      <c r="D2761">
        <v>119195</v>
      </c>
      <c r="E2761">
        <v>66.995999999999995</v>
      </c>
      <c r="F2761">
        <v>4.5999999999999999E-2</v>
      </c>
      <c r="G2761">
        <v>32.694091200000003</v>
      </c>
      <c r="H2761">
        <v>-111.5943247</v>
      </c>
      <c r="I2761" s="1" t="s">
        <v>10</v>
      </c>
    </row>
    <row r="2762" spans="1:9" x14ac:dyDescent="0.3">
      <c r="A2762" s="1" t="s">
        <v>12</v>
      </c>
      <c r="B2762">
        <v>4021002103</v>
      </c>
      <c r="C2762">
        <v>834066473</v>
      </c>
      <c r="D2762">
        <v>326576</v>
      </c>
      <c r="E2762">
        <v>322.03500000000003</v>
      </c>
      <c r="F2762">
        <v>0.126</v>
      </c>
      <c r="G2762">
        <v>32.593809</v>
      </c>
      <c r="H2762">
        <v>-111.5851591</v>
      </c>
      <c r="I2762" s="1" t="s">
        <v>10</v>
      </c>
    </row>
    <row r="2763" spans="1:9" x14ac:dyDescent="0.3">
      <c r="A2763" s="1" t="s">
        <v>12</v>
      </c>
      <c r="B2763">
        <v>4021002200</v>
      </c>
      <c r="C2763">
        <v>1483248138</v>
      </c>
      <c r="D2763">
        <v>618107</v>
      </c>
      <c r="E2763">
        <v>572.68499999999995</v>
      </c>
      <c r="F2763">
        <v>0.23899999999999999</v>
      </c>
      <c r="G2763">
        <v>32.840188400000002</v>
      </c>
      <c r="H2763">
        <v>-110.8896496</v>
      </c>
      <c r="I2763" s="1" t="s">
        <v>10</v>
      </c>
    </row>
    <row r="2764" spans="1:9" x14ac:dyDescent="0.3">
      <c r="A2764" s="1" t="s">
        <v>12</v>
      </c>
      <c r="B2764">
        <v>4021002300</v>
      </c>
      <c r="C2764">
        <v>976528947</v>
      </c>
      <c r="D2764">
        <v>3701054</v>
      </c>
      <c r="E2764">
        <v>377.04</v>
      </c>
      <c r="F2764">
        <v>1.429</v>
      </c>
      <c r="G2764">
        <v>33.173441400000002</v>
      </c>
      <c r="H2764">
        <v>-111.10264909999999</v>
      </c>
      <c r="I2764" s="1" t="s">
        <v>10</v>
      </c>
    </row>
    <row r="2765" spans="1:9" x14ac:dyDescent="0.3">
      <c r="A2765" s="1" t="s">
        <v>12</v>
      </c>
      <c r="B2765">
        <v>4021002400</v>
      </c>
      <c r="C2765">
        <v>1535560627</v>
      </c>
      <c r="D2765">
        <v>9847522</v>
      </c>
      <c r="E2765">
        <v>592.88300000000004</v>
      </c>
      <c r="F2765">
        <v>3.802</v>
      </c>
      <c r="G2765">
        <v>32.823990199999997</v>
      </c>
      <c r="H2765">
        <v>-110.5866695</v>
      </c>
      <c r="I2765" s="1" t="s">
        <v>10</v>
      </c>
    </row>
    <row r="2766" spans="1:9" x14ac:dyDescent="0.3">
      <c r="A2766" s="1" t="s">
        <v>12</v>
      </c>
      <c r="B2766">
        <v>4021941200</v>
      </c>
      <c r="C2766">
        <v>495997545</v>
      </c>
      <c r="D2766">
        <v>118273</v>
      </c>
      <c r="E2766">
        <v>191.506</v>
      </c>
      <c r="F2766">
        <v>4.5999999999999999E-2</v>
      </c>
      <c r="G2766">
        <v>33.082691199999999</v>
      </c>
      <c r="H2766">
        <v>-111.6927414</v>
      </c>
      <c r="I2766" s="1" t="s">
        <v>10</v>
      </c>
    </row>
    <row r="2767" spans="1:9" x14ac:dyDescent="0.3">
      <c r="A2767" s="1" t="s">
        <v>12</v>
      </c>
      <c r="B2767">
        <v>4021941300</v>
      </c>
      <c r="C2767">
        <v>633425885</v>
      </c>
      <c r="D2767">
        <v>93814</v>
      </c>
      <c r="E2767">
        <v>244.56700000000001</v>
      </c>
      <c r="F2767">
        <v>3.5999999999999997E-2</v>
      </c>
      <c r="G2767">
        <v>33.126662000000003</v>
      </c>
      <c r="H2767">
        <v>-111.98724869999999</v>
      </c>
      <c r="I2767" s="1" t="s">
        <v>10</v>
      </c>
    </row>
    <row r="2768" spans="1:9" x14ac:dyDescent="0.3">
      <c r="A2768" s="1" t="s">
        <v>12</v>
      </c>
      <c r="B2768">
        <v>4021941400</v>
      </c>
      <c r="C2768">
        <v>1896284469</v>
      </c>
      <c r="D2768">
        <v>396022</v>
      </c>
      <c r="E2768">
        <v>732.16</v>
      </c>
      <c r="F2768">
        <v>0.153</v>
      </c>
      <c r="G2768">
        <v>32.742685399999999</v>
      </c>
      <c r="H2768">
        <v>-112.0121319</v>
      </c>
      <c r="I2768" s="1" t="s">
        <v>10</v>
      </c>
    </row>
    <row r="2769" spans="1:9" x14ac:dyDescent="0.3">
      <c r="A2769" s="1" t="s">
        <v>12</v>
      </c>
      <c r="B2769">
        <v>4023966000</v>
      </c>
      <c r="C2769">
        <v>1440167240</v>
      </c>
      <c r="D2769">
        <v>690225</v>
      </c>
      <c r="E2769">
        <v>556.05200000000002</v>
      </c>
      <c r="F2769">
        <v>0.26600000000000001</v>
      </c>
      <c r="G2769">
        <v>31.5664619</v>
      </c>
      <c r="H2769">
        <v>-110.6410279</v>
      </c>
      <c r="I2769" s="1" t="s">
        <v>10</v>
      </c>
    </row>
    <row r="2770" spans="1:9" x14ac:dyDescent="0.3">
      <c r="A2770" s="1" t="s">
        <v>12</v>
      </c>
      <c r="B2770">
        <v>4023966101</v>
      </c>
      <c r="C2770">
        <v>425239166</v>
      </c>
      <c r="D2770">
        <v>225960</v>
      </c>
      <c r="E2770">
        <v>164.18600000000001</v>
      </c>
      <c r="F2770">
        <v>8.6999999999999994E-2</v>
      </c>
      <c r="G2770">
        <v>31.6437417</v>
      </c>
      <c r="H2770">
        <v>-111.0437434</v>
      </c>
      <c r="I2770" s="1" t="s">
        <v>10</v>
      </c>
    </row>
    <row r="2771" spans="1:9" x14ac:dyDescent="0.3">
      <c r="A2771" s="1" t="s">
        <v>12</v>
      </c>
      <c r="B2771">
        <v>4023966103</v>
      </c>
      <c r="C2771">
        <v>9551436</v>
      </c>
      <c r="D2771">
        <v>2568</v>
      </c>
      <c r="E2771">
        <v>3.6880000000000002</v>
      </c>
      <c r="F2771">
        <v>1E-3</v>
      </c>
      <c r="G2771">
        <v>31.412766000000001</v>
      </c>
      <c r="H2771">
        <v>-110.9438111</v>
      </c>
      <c r="I2771" s="1" t="s">
        <v>10</v>
      </c>
    </row>
    <row r="2772" spans="1:9" x14ac:dyDescent="0.3">
      <c r="A2772" s="1" t="s">
        <v>12</v>
      </c>
      <c r="B2772">
        <v>4023966104</v>
      </c>
      <c r="C2772">
        <v>576543866</v>
      </c>
      <c r="D2772">
        <v>1540696</v>
      </c>
      <c r="E2772">
        <v>222.60499999999999</v>
      </c>
      <c r="F2772">
        <v>0.59499999999999997</v>
      </c>
      <c r="G2772">
        <v>31.443089100000002</v>
      </c>
      <c r="H2772">
        <v>-110.8696338</v>
      </c>
      <c r="I2772" s="1" t="s">
        <v>10</v>
      </c>
    </row>
    <row r="2773" spans="1:9" x14ac:dyDescent="0.3">
      <c r="A2773" s="1" t="s">
        <v>12</v>
      </c>
      <c r="B2773">
        <v>4023966105</v>
      </c>
      <c r="C2773">
        <v>665648412</v>
      </c>
      <c r="D2773">
        <v>490440</v>
      </c>
      <c r="E2773">
        <v>257.00799999999998</v>
      </c>
      <c r="F2773">
        <v>0.189</v>
      </c>
      <c r="G2773">
        <v>31.453564799999999</v>
      </c>
      <c r="H2773">
        <v>-111.1181423</v>
      </c>
      <c r="I2773" s="1" t="s">
        <v>10</v>
      </c>
    </row>
    <row r="2774" spans="1:9" x14ac:dyDescent="0.3">
      <c r="A2774" s="1" t="s">
        <v>12</v>
      </c>
      <c r="B2774">
        <v>4023966200</v>
      </c>
      <c r="C2774">
        <v>15846564</v>
      </c>
      <c r="D2774">
        <v>19119</v>
      </c>
      <c r="E2774">
        <v>6.1180000000000003</v>
      </c>
      <c r="F2774">
        <v>7.0000000000000001E-3</v>
      </c>
      <c r="G2774">
        <v>31.364030100000001</v>
      </c>
      <c r="H2774">
        <v>-110.96366759999999</v>
      </c>
      <c r="I2774" s="1" t="s">
        <v>10</v>
      </c>
    </row>
    <row r="2775" spans="1:9" x14ac:dyDescent="0.3">
      <c r="A2775" s="1" t="s">
        <v>12</v>
      </c>
      <c r="B2775">
        <v>4023966301</v>
      </c>
      <c r="C2775">
        <v>54277124</v>
      </c>
      <c r="D2775">
        <v>94514</v>
      </c>
      <c r="E2775">
        <v>20.957000000000001</v>
      </c>
      <c r="F2775">
        <v>3.5999999999999997E-2</v>
      </c>
      <c r="G2775">
        <v>31.372901200000001</v>
      </c>
      <c r="H2775">
        <v>-110.8992853</v>
      </c>
      <c r="I2775" s="1" t="s">
        <v>10</v>
      </c>
    </row>
    <row r="2776" spans="1:9" x14ac:dyDescent="0.3">
      <c r="A2776" s="1" t="s">
        <v>12</v>
      </c>
      <c r="B2776">
        <v>4023966302</v>
      </c>
      <c r="C2776">
        <v>5757647</v>
      </c>
      <c r="D2776">
        <v>1244</v>
      </c>
      <c r="E2776">
        <v>2.2229999999999999</v>
      </c>
      <c r="F2776">
        <v>0</v>
      </c>
      <c r="G2776">
        <v>31.35567</v>
      </c>
      <c r="H2776">
        <v>-110.92360650000001</v>
      </c>
      <c r="I2776" s="1" t="s">
        <v>10</v>
      </c>
    </row>
    <row r="2777" spans="1:9" x14ac:dyDescent="0.3">
      <c r="A2777" s="1" t="s">
        <v>12</v>
      </c>
      <c r="B2777">
        <v>4023966401</v>
      </c>
      <c r="C2777">
        <v>8065200</v>
      </c>
      <c r="D2777">
        <v>23281</v>
      </c>
      <c r="E2777">
        <v>3.1139999999999999</v>
      </c>
      <c r="F2777">
        <v>8.9999999999999993E-3</v>
      </c>
      <c r="G2777">
        <v>31.349748999999999</v>
      </c>
      <c r="H2777">
        <v>-110.947213</v>
      </c>
      <c r="I2777" s="1" t="s">
        <v>10</v>
      </c>
    </row>
    <row r="2778" spans="1:9" x14ac:dyDescent="0.3">
      <c r="A2778" s="1" t="s">
        <v>12</v>
      </c>
      <c r="B2778">
        <v>4023966402</v>
      </c>
      <c r="C2778">
        <v>2496694</v>
      </c>
      <c r="D2778">
        <v>0</v>
      </c>
      <c r="E2778">
        <v>0.96399999999999997</v>
      </c>
      <c r="F2778">
        <v>0</v>
      </c>
      <c r="G2778">
        <v>31.341296400000001</v>
      </c>
      <c r="H2778">
        <v>-110.9417284</v>
      </c>
      <c r="I2778" s="1" t="s">
        <v>10</v>
      </c>
    </row>
    <row r="2779" spans="1:9" x14ac:dyDescent="0.3">
      <c r="A2779" s="1" t="s">
        <v>12</v>
      </c>
      <c r="B2779">
        <v>4025000202</v>
      </c>
      <c r="C2779">
        <v>485918305</v>
      </c>
      <c r="D2779">
        <v>99846</v>
      </c>
      <c r="E2779">
        <v>187.614</v>
      </c>
      <c r="F2779">
        <v>3.9E-2</v>
      </c>
      <c r="G2779">
        <v>34.8468205</v>
      </c>
      <c r="H2779">
        <v>-112.352084</v>
      </c>
      <c r="I2779" s="1" t="s">
        <v>10</v>
      </c>
    </row>
    <row r="2780" spans="1:9" x14ac:dyDescent="0.3">
      <c r="A2780" s="1" t="s">
        <v>12</v>
      </c>
      <c r="B2780">
        <v>4025000203</v>
      </c>
      <c r="C2780">
        <v>91500317</v>
      </c>
      <c r="D2780">
        <v>0</v>
      </c>
      <c r="E2780">
        <v>35.328000000000003</v>
      </c>
      <c r="F2780">
        <v>0</v>
      </c>
      <c r="G2780">
        <v>34.709928900000001</v>
      </c>
      <c r="H2780">
        <v>-112.48491610000001</v>
      </c>
      <c r="I2780" s="1" t="s">
        <v>10</v>
      </c>
    </row>
    <row r="2781" spans="1:9" x14ac:dyDescent="0.3">
      <c r="A2781" s="1" t="s">
        <v>12</v>
      </c>
      <c r="B2781">
        <v>4025000204</v>
      </c>
      <c r="C2781">
        <v>337834376</v>
      </c>
      <c r="D2781">
        <v>57790</v>
      </c>
      <c r="E2781">
        <v>130.43899999999999</v>
      </c>
      <c r="F2781">
        <v>2.1999999999999999E-2</v>
      </c>
      <c r="G2781">
        <v>34.942168700000003</v>
      </c>
      <c r="H2781">
        <v>-112.6127303</v>
      </c>
      <c r="I2781" s="1" t="s">
        <v>10</v>
      </c>
    </row>
    <row r="2782" spans="1:9" x14ac:dyDescent="0.3">
      <c r="A2782" s="1" t="s">
        <v>12</v>
      </c>
      <c r="B2782">
        <v>4025000300</v>
      </c>
      <c r="C2782">
        <v>44019887</v>
      </c>
      <c r="D2782">
        <v>1131532</v>
      </c>
      <c r="E2782">
        <v>16.995999999999999</v>
      </c>
      <c r="F2782">
        <v>0.437</v>
      </c>
      <c r="G2782">
        <v>34.626816599999998</v>
      </c>
      <c r="H2782">
        <v>-112.44370360000001</v>
      </c>
      <c r="I2782" s="1" t="s">
        <v>10</v>
      </c>
    </row>
    <row r="2783" spans="1:9" x14ac:dyDescent="0.3">
      <c r="A2783" s="1" t="s">
        <v>12</v>
      </c>
      <c r="B2783">
        <v>4025000401</v>
      </c>
      <c r="C2783">
        <v>7931312</v>
      </c>
      <c r="D2783">
        <v>0</v>
      </c>
      <c r="E2783">
        <v>3.0619999999999998</v>
      </c>
      <c r="F2783">
        <v>0</v>
      </c>
      <c r="G2783">
        <v>34.587386600000002</v>
      </c>
      <c r="H2783">
        <v>-112.4551462</v>
      </c>
      <c r="I2783" s="1" t="s">
        <v>10</v>
      </c>
    </row>
    <row r="2784" spans="1:9" x14ac:dyDescent="0.3">
      <c r="A2784" s="1" t="s">
        <v>12</v>
      </c>
      <c r="B2784">
        <v>4025000402</v>
      </c>
      <c r="C2784">
        <v>7603878</v>
      </c>
      <c r="D2784">
        <v>0</v>
      </c>
      <c r="E2784">
        <v>2.9359999999999999</v>
      </c>
      <c r="F2784">
        <v>0</v>
      </c>
      <c r="G2784">
        <v>34.575793599999997</v>
      </c>
      <c r="H2784">
        <v>-112.4542386</v>
      </c>
      <c r="I2784" s="1" t="s">
        <v>10</v>
      </c>
    </row>
    <row r="2785" spans="1:9" x14ac:dyDescent="0.3">
      <c r="A2785" s="1" t="s">
        <v>12</v>
      </c>
      <c r="B2785">
        <v>4025000500</v>
      </c>
      <c r="C2785">
        <v>57086025</v>
      </c>
      <c r="D2785">
        <v>611252</v>
      </c>
      <c r="E2785">
        <v>22.041</v>
      </c>
      <c r="F2785">
        <v>0.23599999999999999</v>
      </c>
      <c r="G2785">
        <v>34.5820942</v>
      </c>
      <c r="H2785">
        <v>-112.39593309999999</v>
      </c>
      <c r="I2785" s="1" t="s">
        <v>10</v>
      </c>
    </row>
    <row r="2786" spans="1:9" x14ac:dyDescent="0.3">
      <c r="A2786" s="1" t="s">
        <v>12</v>
      </c>
      <c r="B2786">
        <v>4025000604</v>
      </c>
      <c r="C2786">
        <v>2800931</v>
      </c>
      <c r="D2786">
        <v>0</v>
      </c>
      <c r="E2786">
        <v>1.081</v>
      </c>
      <c r="F2786">
        <v>0</v>
      </c>
      <c r="G2786">
        <v>34.608156700000002</v>
      </c>
      <c r="H2786">
        <v>-112.3321234</v>
      </c>
      <c r="I2786" s="1" t="s">
        <v>10</v>
      </c>
    </row>
    <row r="2787" spans="1:9" x14ac:dyDescent="0.3">
      <c r="A2787" s="1" t="s">
        <v>12</v>
      </c>
      <c r="B2787">
        <v>4025000605</v>
      </c>
      <c r="C2787">
        <v>14830665</v>
      </c>
      <c r="D2787">
        <v>0</v>
      </c>
      <c r="E2787">
        <v>5.726</v>
      </c>
      <c r="F2787">
        <v>0</v>
      </c>
      <c r="G2787">
        <v>34.611800899999999</v>
      </c>
      <c r="H2787">
        <v>-112.350348</v>
      </c>
      <c r="I2787" s="1" t="s">
        <v>10</v>
      </c>
    </row>
    <row r="2788" spans="1:9" x14ac:dyDescent="0.3">
      <c r="A2788" s="1" t="s">
        <v>12</v>
      </c>
      <c r="B2788">
        <v>4025000606</v>
      </c>
      <c r="C2788">
        <v>6575549</v>
      </c>
      <c r="D2788">
        <v>0</v>
      </c>
      <c r="E2788">
        <v>2.5390000000000001</v>
      </c>
      <c r="F2788">
        <v>0</v>
      </c>
      <c r="G2788">
        <v>34.5935305</v>
      </c>
      <c r="H2788">
        <v>-112.3306643</v>
      </c>
      <c r="I2788" s="1" t="s">
        <v>10</v>
      </c>
    </row>
    <row r="2789" spans="1:9" x14ac:dyDescent="0.3">
      <c r="A2789" s="1" t="s">
        <v>12</v>
      </c>
      <c r="B2789">
        <v>4025000607</v>
      </c>
      <c r="C2789">
        <v>37426270</v>
      </c>
      <c r="D2789">
        <v>0</v>
      </c>
      <c r="E2789">
        <v>14.45</v>
      </c>
      <c r="F2789">
        <v>0</v>
      </c>
      <c r="G2789">
        <v>34.559573899999997</v>
      </c>
      <c r="H2789">
        <v>-112.31386759999999</v>
      </c>
      <c r="I2789" s="1" t="s">
        <v>10</v>
      </c>
    </row>
    <row r="2790" spans="1:9" x14ac:dyDescent="0.3">
      <c r="A2790" s="1" t="s">
        <v>12</v>
      </c>
      <c r="B2790">
        <v>4025000608</v>
      </c>
      <c r="C2790">
        <v>5286055</v>
      </c>
      <c r="D2790">
        <v>0</v>
      </c>
      <c r="E2790">
        <v>2.0409999999999999</v>
      </c>
      <c r="F2790">
        <v>0</v>
      </c>
      <c r="G2790">
        <v>34.628801799999998</v>
      </c>
      <c r="H2790">
        <v>-112.31448140000001</v>
      </c>
      <c r="I2790" s="1" t="s">
        <v>10</v>
      </c>
    </row>
    <row r="2791" spans="1:9" x14ac:dyDescent="0.3">
      <c r="A2791" s="1" t="s">
        <v>12</v>
      </c>
      <c r="B2791">
        <v>4025000609</v>
      </c>
      <c r="C2791">
        <v>3661560</v>
      </c>
      <c r="D2791">
        <v>0</v>
      </c>
      <c r="E2791">
        <v>1.4139999999999999</v>
      </c>
      <c r="F2791">
        <v>0</v>
      </c>
      <c r="G2791">
        <v>34.613099499999997</v>
      </c>
      <c r="H2791">
        <v>-112.3049518</v>
      </c>
      <c r="I2791" s="1" t="s">
        <v>10</v>
      </c>
    </row>
    <row r="2792" spans="1:9" x14ac:dyDescent="0.3">
      <c r="A2792" s="1" t="s">
        <v>12</v>
      </c>
      <c r="B2792">
        <v>4025000610</v>
      </c>
      <c r="C2792">
        <v>17186621</v>
      </c>
      <c r="D2792">
        <v>0</v>
      </c>
      <c r="E2792">
        <v>6.6360000000000001</v>
      </c>
      <c r="F2792">
        <v>0</v>
      </c>
      <c r="G2792">
        <v>34.586378500000002</v>
      </c>
      <c r="H2792">
        <v>-112.2822925</v>
      </c>
      <c r="I2792" s="1" t="s">
        <v>10</v>
      </c>
    </row>
    <row r="2793" spans="1:9" x14ac:dyDescent="0.3">
      <c r="A2793" s="1" t="s">
        <v>12</v>
      </c>
      <c r="B2793">
        <v>4025000700</v>
      </c>
      <c r="C2793">
        <v>269079107</v>
      </c>
      <c r="D2793">
        <v>321185</v>
      </c>
      <c r="E2793">
        <v>103.892</v>
      </c>
      <c r="F2793">
        <v>0.124</v>
      </c>
      <c r="G2793">
        <v>34.481761800000001</v>
      </c>
      <c r="H2793">
        <v>-112.3857423</v>
      </c>
      <c r="I2793" s="1" t="s">
        <v>10</v>
      </c>
    </row>
    <row r="2794" spans="1:9" x14ac:dyDescent="0.3">
      <c r="A2794" s="1" t="s">
        <v>12</v>
      </c>
      <c r="B2794">
        <v>4025000801</v>
      </c>
      <c r="C2794">
        <v>5303300</v>
      </c>
      <c r="D2794">
        <v>0</v>
      </c>
      <c r="E2794">
        <v>2.048</v>
      </c>
      <c r="F2794">
        <v>0</v>
      </c>
      <c r="G2794">
        <v>34.523561899999997</v>
      </c>
      <c r="H2794">
        <v>-112.46563620000001</v>
      </c>
      <c r="I2794" s="1" t="s">
        <v>10</v>
      </c>
    </row>
    <row r="2795" spans="1:9" x14ac:dyDescent="0.3">
      <c r="A2795" s="1" t="s">
        <v>12</v>
      </c>
      <c r="B2795">
        <v>4025000802</v>
      </c>
      <c r="C2795">
        <v>16256570</v>
      </c>
      <c r="D2795">
        <v>0</v>
      </c>
      <c r="E2795">
        <v>6.2770000000000001</v>
      </c>
      <c r="F2795">
        <v>0</v>
      </c>
      <c r="G2795">
        <v>34.534388200000002</v>
      </c>
      <c r="H2795">
        <v>-112.4311842</v>
      </c>
      <c r="I2795" s="1" t="s">
        <v>10</v>
      </c>
    </row>
    <row r="2796" spans="1:9" x14ac:dyDescent="0.3">
      <c r="A2796" s="1" t="s">
        <v>12</v>
      </c>
      <c r="B2796">
        <v>4025000900</v>
      </c>
      <c r="C2796">
        <v>4857004</v>
      </c>
      <c r="D2796">
        <v>0</v>
      </c>
      <c r="E2796">
        <v>1.875</v>
      </c>
      <c r="F2796">
        <v>0</v>
      </c>
      <c r="G2796">
        <v>34.551677400000003</v>
      </c>
      <c r="H2796">
        <v>-112.46652829999999</v>
      </c>
      <c r="I2796" s="1" t="s">
        <v>10</v>
      </c>
    </row>
    <row r="2797" spans="1:9" x14ac:dyDescent="0.3">
      <c r="A2797" s="1" t="s">
        <v>12</v>
      </c>
      <c r="B2797">
        <v>4025001001</v>
      </c>
      <c r="C2797">
        <v>12490968</v>
      </c>
      <c r="D2797">
        <v>0</v>
      </c>
      <c r="E2797">
        <v>4.8230000000000004</v>
      </c>
      <c r="F2797">
        <v>0</v>
      </c>
      <c r="G2797">
        <v>34.573663199999999</v>
      </c>
      <c r="H2797">
        <v>-112.4937563</v>
      </c>
      <c r="I2797" s="1" t="s">
        <v>10</v>
      </c>
    </row>
    <row r="2798" spans="1:9" x14ac:dyDescent="0.3">
      <c r="A2798" s="1" t="s">
        <v>12</v>
      </c>
      <c r="B2798">
        <v>4025001002</v>
      </c>
      <c r="C2798">
        <v>79403899</v>
      </c>
      <c r="D2798">
        <v>0</v>
      </c>
      <c r="E2798">
        <v>30.658000000000001</v>
      </c>
      <c r="F2798">
        <v>0</v>
      </c>
      <c r="G2798">
        <v>34.568440899999999</v>
      </c>
      <c r="H2798">
        <v>-112.5849163</v>
      </c>
      <c r="I2798" s="1" t="s">
        <v>10</v>
      </c>
    </row>
    <row r="2799" spans="1:9" x14ac:dyDescent="0.3">
      <c r="A2799" s="1" t="s">
        <v>12</v>
      </c>
      <c r="B2799">
        <v>4025001101</v>
      </c>
      <c r="C2799">
        <v>23416398</v>
      </c>
      <c r="D2799">
        <v>0</v>
      </c>
      <c r="E2799">
        <v>9.0410000000000004</v>
      </c>
      <c r="F2799">
        <v>0</v>
      </c>
      <c r="G2799">
        <v>34.526809999999998</v>
      </c>
      <c r="H2799">
        <v>-112.52395009999999</v>
      </c>
      <c r="I2799" s="1" t="s">
        <v>10</v>
      </c>
    </row>
    <row r="2800" spans="1:9" x14ac:dyDescent="0.3">
      <c r="A2800" s="1" t="s">
        <v>12</v>
      </c>
      <c r="B2800">
        <v>4025001102</v>
      </c>
      <c r="C2800">
        <v>30215019</v>
      </c>
      <c r="D2800">
        <v>0</v>
      </c>
      <c r="E2800">
        <v>11.666</v>
      </c>
      <c r="F2800">
        <v>0</v>
      </c>
      <c r="G2800">
        <v>34.494094099999998</v>
      </c>
      <c r="H2800">
        <v>-112.5149103</v>
      </c>
      <c r="I2800" s="1" t="s">
        <v>10</v>
      </c>
    </row>
    <row r="2801" spans="1:9" x14ac:dyDescent="0.3">
      <c r="A2801" s="1" t="s">
        <v>12</v>
      </c>
      <c r="B2801">
        <v>4025001200</v>
      </c>
      <c r="C2801">
        <v>2820905185</v>
      </c>
      <c r="D2801">
        <v>138879</v>
      </c>
      <c r="E2801">
        <v>1089.1579999999999</v>
      </c>
      <c r="F2801">
        <v>5.3999999999999999E-2</v>
      </c>
      <c r="G2801">
        <v>34.756610299999998</v>
      </c>
      <c r="H2801">
        <v>-112.8335281</v>
      </c>
      <c r="I2801" s="1" t="s">
        <v>10</v>
      </c>
    </row>
    <row r="2802" spans="1:9" x14ac:dyDescent="0.3">
      <c r="A2802" s="1" t="s">
        <v>12</v>
      </c>
      <c r="B2802">
        <v>4025001300</v>
      </c>
      <c r="C2802">
        <v>1358885864</v>
      </c>
      <c r="D2802">
        <v>57427</v>
      </c>
      <c r="E2802">
        <v>524.66899999999998</v>
      </c>
      <c r="F2802">
        <v>2.1999999999999999E-2</v>
      </c>
      <c r="G2802">
        <v>34.573384400000002</v>
      </c>
      <c r="H2802">
        <v>-113.14388030000001</v>
      </c>
      <c r="I2802" s="1" t="s">
        <v>10</v>
      </c>
    </row>
    <row r="2803" spans="1:9" x14ac:dyDescent="0.3">
      <c r="A2803" s="1" t="s">
        <v>12</v>
      </c>
      <c r="B2803">
        <v>4025001401</v>
      </c>
      <c r="C2803">
        <v>283942736</v>
      </c>
      <c r="D2803">
        <v>0</v>
      </c>
      <c r="E2803">
        <v>109.631</v>
      </c>
      <c r="F2803">
        <v>0</v>
      </c>
      <c r="G2803">
        <v>34.236216499999998</v>
      </c>
      <c r="H2803">
        <v>-112.1420787</v>
      </c>
      <c r="I2803" s="1" t="s">
        <v>10</v>
      </c>
    </row>
    <row r="2804" spans="1:9" x14ac:dyDescent="0.3">
      <c r="A2804" s="1" t="s">
        <v>12</v>
      </c>
      <c r="B2804">
        <v>4025001402</v>
      </c>
      <c r="C2804">
        <v>2719466605</v>
      </c>
      <c r="D2804">
        <v>2834462</v>
      </c>
      <c r="E2804">
        <v>1049.992</v>
      </c>
      <c r="F2804">
        <v>1.0940000000000001</v>
      </c>
      <c r="G2804">
        <v>34.166874100000001</v>
      </c>
      <c r="H2804">
        <v>-112.46867570000001</v>
      </c>
      <c r="I2804" s="1" t="s">
        <v>10</v>
      </c>
    </row>
    <row r="2805" spans="1:9" x14ac:dyDescent="0.3">
      <c r="A2805" s="1" t="s">
        <v>12</v>
      </c>
      <c r="B2805">
        <v>4025001403</v>
      </c>
      <c r="C2805">
        <v>2390270760</v>
      </c>
      <c r="D2805">
        <v>134194</v>
      </c>
      <c r="E2805">
        <v>922.88900000000001</v>
      </c>
      <c r="F2805">
        <v>5.1999999999999998E-2</v>
      </c>
      <c r="G2805">
        <v>34.205892800000001</v>
      </c>
      <c r="H2805">
        <v>-112.9950334</v>
      </c>
      <c r="I2805" s="1" t="s">
        <v>10</v>
      </c>
    </row>
    <row r="2806" spans="1:9" x14ac:dyDescent="0.3">
      <c r="A2806" s="1" t="s">
        <v>12</v>
      </c>
      <c r="B2806">
        <v>4025001500</v>
      </c>
      <c r="C2806">
        <v>2617100095</v>
      </c>
      <c r="D2806">
        <v>4984338</v>
      </c>
      <c r="E2806">
        <v>1010.468</v>
      </c>
      <c r="F2806">
        <v>1.9239999999999999</v>
      </c>
      <c r="G2806">
        <v>34.276913100000002</v>
      </c>
      <c r="H2806">
        <v>-111.8532086</v>
      </c>
      <c r="I2806" s="1" t="s">
        <v>10</v>
      </c>
    </row>
    <row r="2807" spans="1:9" x14ac:dyDescent="0.3">
      <c r="A2807" s="1" t="s">
        <v>12</v>
      </c>
      <c r="B2807">
        <v>4025001601</v>
      </c>
      <c r="C2807">
        <v>52264266</v>
      </c>
      <c r="D2807">
        <v>15126</v>
      </c>
      <c r="E2807">
        <v>20.178999999999998</v>
      </c>
      <c r="F2807">
        <v>6.0000000000000001E-3</v>
      </c>
      <c r="G2807">
        <v>34.602674499999999</v>
      </c>
      <c r="H2807">
        <v>-111.8994148</v>
      </c>
      <c r="I2807" s="1" t="s">
        <v>10</v>
      </c>
    </row>
    <row r="2808" spans="1:9" x14ac:dyDescent="0.3">
      <c r="A2808" s="1" t="s">
        <v>12</v>
      </c>
      <c r="B2808">
        <v>4025001602</v>
      </c>
      <c r="C2808">
        <v>886578752</v>
      </c>
      <c r="D2808">
        <v>100645</v>
      </c>
      <c r="E2808">
        <v>342.31</v>
      </c>
      <c r="F2808">
        <v>3.9E-2</v>
      </c>
      <c r="G2808">
        <v>34.587506900000001</v>
      </c>
      <c r="H2808">
        <v>-111.67240959999999</v>
      </c>
      <c r="I2808" s="1" t="s">
        <v>10</v>
      </c>
    </row>
    <row r="2809" spans="1:9" x14ac:dyDescent="0.3">
      <c r="A2809" s="1" t="s">
        <v>12</v>
      </c>
      <c r="B2809">
        <v>4025001603</v>
      </c>
      <c r="C2809">
        <v>247742943</v>
      </c>
      <c r="D2809">
        <v>36349</v>
      </c>
      <c r="E2809">
        <v>95.653999999999996</v>
      </c>
      <c r="F2809">
        <v>1.4E-2</v>
      </c>
      <c r="G2809">
        <v>34.628487300000003</v>
      </c>
      <c r="H2809">
        <v>-111.8039333</v>
      </c>
      <c r="I2809" s="1" t="s">
        <v>10</v>
      </c>
    </row>
    <row r="2810" spans="1:9" x14ac:dyDescent="0.3">
      <c r="A2810" s="1" t="s">
        <v>12</v>
      </c>
      <c r="B2810">
        <v>4025001701</v>
      </c>
      <c r="C2810">
        <v>99066260</v>
      </c>
      <c r="D2810">
        <v>0</v>
      </c>
      <c r="E2810">
        <v>38.25</v>
      </c>
      <c r="F2810">
        <v>0</v>
      </c>
      <c r="G2810">
        <v>34.713133999999997</v>
      </c>
      <c r="H2810">
        <v>-111.9229809</v>
      </c>
      <c r="I2810" s="1" t="s">
        <v>10</v>
      </c>
    </row>
    <row r="2811" spans="1:9" x14ac:dyDescent="0.3">
      <c r="A2811" s="1" t="s">
        <v>12</v>
      </c>
      <c r="B2811">
        <v>4025001702</v>
      </c>
      <c r="C2811">
        <v>142278707</v>
      </c>
      <c r="D2811">
        <v>0</v>
      </c>
      <c r="E2811">
        <v>54.933999999999997</v>
      </c>
      <c r="F2811">
        <v>0</v>
      </c>
      <c r="G2811">
        <v>34.767969100000002</v>
      </c>
      <c r="H2811">
        <v>-111.8378742</v>
      </c>
      <c r="I2811" s="1" t="s">
        <v>10</v>
      </c>
    </row>
    <row r="2812" spans="1:9" x14ac:dyDescent="0.3">
      <c r="A2812" s="1" t="s">
        <v>12</v>
      </c>
      <c r="B2812">
        <v>4025001703</v>
      </c>
      <c r="C2812">
        <v>32415088</v>
      </c>
      <c r="D2812">
        <v>0</v>
      </c>
      <c r="E2812">
        <v>12.516</v>
      </c>
      <c r="F2812">
        <v>0</v>
      </c>
      <c r="G2812">
        <v>34.7817127</v>
      </c>
      <c r="H2812">
        <v>-111.732393</v>
      </c>
      <c r="I2812" s="1" t="s">
        <v>10</v>
      </c>
    </row>
    <row r="2813" spans="1:9" x14ac:dyDescent="0.3">
      <c r="A2813" s="1" t="s">
        <v>12</v>
      </c>
      <c r="B2813">
        <v>4025001801</v>
      </c>
      <c r="C2813">
        <v>34728667</v>
      </c>
      <c r="D2813">
        <v>0</v>
      </c>
      <c r="E2813">
        <v>13.409000000000001</v>
      </c>
      <c r="F2813">
        <v>0</v>
      </c>
      <c r="G2813">
        <v>34.8346564</v>
      </c>
      <c r="H2813">
        <v>-111.82888440000001</v>
      </c>
      <c r="I2813" s="1" t="s">
        <v>10</v>
      </c>
    </row>
    <row r="2814" spans="1:9" x14ac:dyDescent="0.3">
      <c r="A2814" s="1" t="s">
        <v>12</v>
      </c>
      <c r="B2814">
        <v>4025001802</v>
      </c>
      <c r="C2814">
        <v>431515471</v>
      </c>
      <c r="D2814">
        <v>20784</v>
      </c>
      <c r="E2814">
        <v>166.60900000000001</v>
      </c>
      <c r="F2814">
        <v>8.0000000000000002E-3</v>
      </c>
      <c r="G2814">
        <v>34.900897000000001</v>
      </c>
      <c r="H2814">
        <v>-111.9203748</v>
      </c>
      <c r="I2814" s="1" t="s">
        <v>10</v>
      </c>
    </row>
    <row r="2815" spans="1:9" x14ac:dyDescent="0.3">
      <c r="A2815" s="1" t="s">
        <v>12</v>
      </c>
      <c r="B2815">
        <v>4025001900</v>
      </c>
      <c r="C2815">
        <v>1296520300</v>
      </c>
      <c r="D2815">
        <v>380983</v>
      </c>
      <c r="E2815">
        <v>500.589</v>
      </c>
      <c r="F2815">
        <v>0.14699999999999999</v>
      </c>
      <c r="G2815">
        <v>34.742390399999998</v>
      </c>
      <c r="H2815">
        <v>-112.1729447</v>
      </c>
      <c r="I2815" s="1" t="s">
        <v>10</v>
      </c>
    </row>
    <row r="2816" spans="1:9" x14ac:dyDescent="0.3">
      <c r="A2816" s="1" t="s">
        <v>12</v>
      </c>
      <c r="B2816">
        <v>4025002001</v>
      </c>
      <c r="C2816">
        <v>6642291</v>
      </c>
      <c r="D2816">
        <v>0</v>
      </c>
      <c r="E2816">
        <v>2.5649999999999999</v>
      </c>
      <c r="F2816">
        <v>0</v>
      </c>
      <c r="G2816">
        <v>34.742464200000001</v>
      </c>
      <c r="H2816">
        <v>-112.02451739999999</v>
      </c>
      <c r="I2816" s="1" t="s">
        <v>10</v>
      </c>
    </row>
    <row r="2817" spans="1:9" x14ac:dyDescent="0.3">
      <c r="A2817" s="1" t="s">
        <v>12</v>
      </c>
      <c r="B2817">
        <v>4025002002</v>
      </c>
      <c r="C2817">
        <v>28419333</v>
      </c>
      <c r="D2817">
        <v>0</v>
      </c>
      <c r="E2817">
        <v>10.973000000000001</v>
      </c>
      <c r="F2817">
        <v>0</v>
      </c>
      <c r="G2817">
        <v>34.673404699999999</v>
      </c>
      <c r="H2817">
        <v>-111.96968459999999</v>
      </c>
      <c r="I2817" s="1" t="s">
        <v>10</v>
      </c>
    </row>
    <row r="2818" spans="1:9" x14ac:dyDescent="0.3">
      <c r="A2818" s="1" t="s">
        <v>12</v>
      </c>
      <c r="B2818">
        <v>4025002003</v>
      </c>
      <c r="C2818">
        <v>6665498</v>
      </c>
      <c r="D2818">
        <v>0</v>
      </c>
      <c r="E2818">
        <v>2.5739999999999998</v>
      </c>
      <c r="F2818">
        <v>0</v>
      </c>
      <c r="G2818">
        <v>34.721395600000001</v>
      </c>
      <c r="H2818">
        <v>-111.99448959999999</v>
      </c>
      <c r="I2818" s="1" t="s">
        <v>10</v>
      </c>
    </row>
    <row r="2819" spans="1:9" x14ac:dyDescent="0.3">
      <c r="A2819" s="1" t="s">
        <v>12</v>
      </c>
      <c r="B2819">
        <v>4025002004</v>
      </c>
      <c r="C2819">
        <v>81521166</v>
      </c>
      <c r="D2819">
        <v>0</v>
      </c>
      <c r="E2819">
        <v>31.475000000000001</v>
      </c>
      <c r="F2819">
        <v>0</v>
      </c>
      <c r="G2819">
        <v>34.6965504</v>
      </c>
      <c r="H2819">
        <v>-112.0539632</v>
      </c>
      <c r="I2819" s="1" t="s">
        <v>10</v>
      </c>
    </row>
    <row r="2820" spans="1:9" x14ac:dyDescent="0.3">
      <c r="A2820" s="1" t="s">
        <v>12</v>
      </c>
      <c r="B2820">
        <v>4025002100</v>
      </c>
      <c r="C2820">
        <v>3942306077</v>
      </c>
      <c r="D2820">
        <v>576783</v>
      </c>
      <c r="E2820">
        <v>1522.133</v>
      </c>
      <c r="F2820">
        <v>0.223</v>
      </c>
      <c r="G2820">
        <v>35.147562800000003</v>
      </c>
      <c r="H2820">
        <v>-112.9773002</v>
      </c>
      <c r="I2820" s="1" t="s">
        <v>10</v>
      </c>
    </row>
    <row r="2821" spans="1:9" x14ac:dyDescent="0.3">
      <c r="A2821" s="1" t="s">
        <v>12</v>
      </c>
      <c r="B2821">
        <v>4027000100</v>
      </c>
      <c r="C2821">
        <v>3987683</v>
      </c>
      <c r="D2821">
        <v>46810</v>
      </c>
      <c r="E2821">
        <v>1.54</v>
      </c>
      <c r="F2821">
        <v>1.7999999999999999E-2</v>
      </c>
      <c r="G2821">
        <v>32.711629899999998</v>
      </c>
      <c r="H2821">
        <v>-114.61839500000001</v>
      </c>
      <c r="I2821" s="1" t="s">
        <v>10</v>
      </c>
    </row>
    <row r="2822" spans="1:9" x14ac:dyDescent="0.3">
      <c r="A2822" s="1" t="s">
        <v>12</v>
      </c>
      <c r="B2822">
        <v>4027000200</v>
      </c>
      <c r="C2822">
        <v>1604891</v>
      </c>
      <c r="D2822">
        <v>15347</v>
      </c>
      <c r="E2822">
        <v>0.62</v>
      </c>
      <c r="F2822">
        <v>6.0000000000000001E-3</v>
      </c>
      <c r="G2822">
        <v>32.718803899999997</v>
      </c>
      <c r="H2822">
        <v>-114.6285925</v>
      </c>
      <c r="I2822" s="1" t="s">
        <v>10</v>
      </c>
    </row>
    <row r="2823" spans="1:9" x14ac:dyDescent="0.3">
      <c r="A2823" s="1" t="s">
        <v>12</v>
      </c>
      <c r="B2823">
        <v>4027000301</v>
      </c>
      <c r="C2823">
        <v>3372587</v>
      </c>
      <c r="D2823">
        <v>174408</v>
      </c>
      <c r="E2823">
        <v>1.302</v>
      </c>
      <c r="F2823">
        <v>6.7000000000000004E-2</v>
      </c>
      <c r="G2823">
        <v>32.727056699999999</v>
      </c>
      <c r="H2823">
        <v>-114.6493219</v>
      </c>
      <c r="I2823" s="1" t="s">
        <v>10</v>
      </c>
    </row>
    <row r="2824" spans="1:9" x14ac:dyDescent="0.3">
      <c r="A2824" s="1" t="s">
        <v>12</v>
      </c>
      <c r="B2824">
        <v>4027000302</v>
      </c>
      <c r="C2824">
        <v>1576634</v>
      </c>
      <c r="D2824">
        <v>23127</v>
      </c>
      <c r="E2824">
        <v>0.60899999999999999</v>
      </c>
      <c r="F2824">
        <v>8.9999999999999993E-3</v>
      </c>
      <c r="G2824">
        <v>32.716094400000003</v>
      </c>
      <c r="H2824">
        <v>-114.6395091</v>
      </c>
      <c r="I2824" s="1" t="s">
        <v>10</v>
      </c>
    </row>
    <row r="2825" spans="1:9" x14ac:dyDescent="0.3">
      <c r="A2825" s="1" t="s">
        <v>12</v>
      </c>
      <c r="B2825">
        <v>4027000402</v>
      </c>
      <c r="C2825">
        <v>3148075</v>
      </c>
      <c r="D2825">
        <v>19814</v>
      </c>
      <c r="E2825">
        <v>1.2150000000000001</v>
      </c>
      <c r="F2825">
        <v>8.0000000000000002E-3</v>
      </c>
      <c r="G2825">
        <v>32.714748299999997</v>
      </c>
      <c r="H2825">
        <v>-114.67969050000001</v>
      </c>
      <c r="I2825" s="1" t="s">
        <v>10</v>
      </c>
    </row>
    <row r="2826" spans="1:9" x14ac:dyDescent="0.3">
      <c r="A2826" s="1" t="s">
        <v>12</v>
      </c>
      <c r="B2826">
        <v>4027000403</v>
      </c>
      <c r="C2826">
        <v>798517</v>
      </c>
      <c r="D2826">
        <v>0</v>
      </c>
      <c r="E2826">
        <v>0.308</v>
      </c>
      <c r="F2826">
        <v>0</v>
      </c>
      <c r="G2826">
        <v>32.709633099999998</v>
      </c>
      <c r="H2826">
        <v>-114.6621621</v>
      </c>
      <c r="I2826" s="1" t="s">
        <v>10</v>
      </c>
    </row>
    <row r="2827" spans="1:9" x14ac:dyDescent="0.3">
      <c r="A2827" s="1" t="s">
        <v>12</v>
      </c>
      <c r="B2827">
        <v>4027000404</v>
      </c>
      <c r="C2827">
        <v>1668670</v>
      </c>
      <c r="D2827">
        <v>0</v>
      </c>
      <c r="E2827">
        <v>0.64400000000000002</v>
      </c>
      <c r="F2827">
        <v>0</v>
      </c>
      <c r="G2827">
        <v>32.717774300000002</v>
      </c>
      <c r="H2827">
        <v>-114.65880009999999</v>
      </c>
      <c r="I2827" s="1" t="s">
        <v>10</v>
      </c>
    </row>
    <row r="2828" spans="1:9" x14ac:dyDescent="0.3">
      <c r="A2828" s="1" t="s">
        <v>12</v>
      </c>
      <c r="B2828">
        <v>4027000501</v>
      </c>
      <c r="C2828">
        <v>1279028</v>
      </c>
      <c r="D2828">
        <v>4033</v>
      </c>
      <c r="E2828">
        <v>0.49399999999999999</v>
      </c>
      <c r="F2828">
        <v>2E-3</v>
      </c>
      <c r="G2828">
        <v>32.701987899999999</v>
      </c>
      <c r="H2828">
        <v>-114.6525006</v>
      </c>
      <c r="I2828" s="1" t="s">
        <v>10</v>
      </c>
    </row>
    <row r="2829" spans="1:9" x14ac:dyDescent="0.3">
      <c r="A2829" s="1" t="s">
        <v>12</v>
      </c>
      <c r="B2829">
        <v>4027000502</v>
      </c>
      <c r="C2829">
        <v>1707030</v>
      </c>
      <c r="D2829">
        <v>6258</v>
      </c>
      <c r="E2829">
        <v>0.65900000000000003</v>
      </c>
      <c r="F2829">
        <v>2E-3</v>
      </c>
      <c r="G2829">
        <v>32.712713200000003</v>
      </c>
      <c r="H2829">
        <v>-114.6493984</v>
      </c>
      <c r="I2829" s="1" t="s">
        <v>10</v>
      </c>
    </row>
    <row r="2830" spans="1:9" x14ac:dyDescent="0.3">
      <c r="A2830" s="1" t="s">
        <v>12</v>
      </c>
      <c r="B2830">
        <v>4027000600</v>
      </c>
      <c r="C2830">
        <v>2003875</v>
      </c>
      <c r="D2830">
        <v>8488</v>
      </c>
      <c r="E2830">
        <v>0.77400000000000002</v>
      </c>
      <c r="F2830">
        <v>3.0000000000000001E-3</v>
      </c>
      <c r="G2830">
        <v>32.704802899999997</v>
      </c>
      <c r="H2830">
        <v>-114.634604</v>
      </c>
      <c r="I2830" s="1" t="s">
        <v>10</v>
      </c>
    </row>
    <row r="2831" spans="1:9" x14ac:dyDescent="0.3">
      <c r="A2831" s="1" t="s">
        <v>12</v>
      </c>
      <c r="B2831">
        <v>4027000700</v>
      </c>
      <c r="C2831">
        <v>3206927</v>
      </c>
      <c r="D2831">
        <v>3004</v>
      </c>
      <c r="E2831">
        <v>1.238</v>
      </c>
      <c r="F2831">
        <v>1E-3</v>
      </c>
      <c r="G2831">
        <v>32.6908265</v>
      </c>
      <c r="H2831">
        <v>-114.61450670000001</v>
      </c>
      <c r="I2831" s="1" t="s">
        <v>10</v>
      </c>
    </row>
    <row r="2832" spans="1:9" x14ac:dyDescent="0.3">
      <c r="A2832" s="1" t="s">
        <v>12</v>
      </c>
      <c r="B2832">
        <v>4027000800</v>
      </c>
      <c r="C2832">
        <v>2315470</v>
      </c>
      <c r="D2832">
        <v>7692</v>
      </c>
      <c r="E2832">
        <v>0.89400000000000002</v>
      </c>
      <c r="F2832">
        <v>3.0000000000000001E-3</v>
      </c>
      <c r="G2832">
        <v>32.6921404</v>
      </c>
      <c r="H2832">
        <v>-114.6324654</v>
      </c>
      <c r="I2832" s="1" t="s">
        <v>10</v>
      </c>
    </row>
    <row r="2833" spans="1:9" x14ac:dyDescent="0.3">
      <c r="A2833" s="1" t="s">
        <v>12</v>
      </c>
      <c r="B2833">
        <v>4027000901</v>
      </c>
      <c r="C2833">
        <v>1572037</v>
      </c>
      <c r="D2833">
        <v>7596</v>
      </c>
      <c r="E2833">
        <v>0.60699999999999998</v>
      </c>
      <c r="F2833">
        <v>3.0000000000000001E-3</v>
      </c>
      <c r="G2833">
        <v>32.690336299999998</v>
      </c>
      <c r="H2833">
        <v>-114.6459657</v>
      </c>
      <c r="I2833" s="1" t="s">
        <v>10</v>
      </c>
    </row>
    <row r="2834" spans="1:9" x14ac:dyDescent="0.3">
      <c r="A2834" s="1" t="s">
        <v>12</v>
      </c>
      <c r="B2834">
        <v>4027000902</v>
      </c>
      <c r="C2834">
        <v>1301830</v>
      </c>
      <c r="D2834">
        <v>0</v>
      </c>
      <c r="E2834">
        <v>0.503</v>
      </c>
      <c r="F2834">
        <v>0</v>
      </c>
      <c r="G2834">
        <v>32.691176599999999</v>
      </c>
      <c r="H2834">
        <v>-114.6547518</v>
      </c>
      <c r="I2834" s="1" t="s">
        <v>10</v>
      </c>
    </row>
    <row r="2835" spans="1:9" x14ac:dyDescent="0.3">
      <c r="A2835" s="1" t="s">
        <v>12</v>
      </c>
      <c r="B2835">
        <v>4027000903</v>
      </c>
      <c r="C2835">
        <v>1933209</v>
      </c>
      <c r="D2835">
        <v>0</v>
      </c>
      <c r="E2835">
        <v>0.746</v>
      </c>
      <c r="F2835">
        <v>0</v>
      </c>
      <c r="G2835">
        <v>32.702046500000002</v>
      </c>
      <c r="H2835">
        <v>-114.67188229999999</v>
      </c>
      <c r="I2835" s="1" t="s">
        <v>10</v>
      </c>
    </row>
    <row r="2836" spans="1:9" x14ac:dyDescent="0.3">
      <c r="A2836" s="1" t="s">
        <v>12</v>
      </c>
      <c r="B2836">
        <v>4027000905</v>
      </c>
      <c r="C2836">
        <v>3891972</v>
      </c>
      <c r="D2836">
        <v>0</v>
      </c>
      <c r="E2836">
        <v>1.5029999999999999</v>
      </c>
      <c r="F2836">
        <v>0</v>
      </c>
      <c r="G2836">
        <v>32.691098400000001</v>
      </c>
      <c r="H2836">
        <v>-114.67187730000001</v>
      </c>
      <c r="I2836" s="1" t="s">
        <v>10</v>
      </c>
    </row>
    <row r="2837" spans="1:9" x14ac:dyDescent="0.3">
      <c r="A2837" s="1" t="s">
        <v>12</v>
      </c>
      <c r="B2837">
        <v>4027000907</v>
      </c>
      <c r="C2837">
        <v>4386848</v>
      </c>
      <c r="D2837">
        <v>8575</v>
      </c>
      <c r="E2837">
        <v>1.694</v>
      </c>
      <c r="F2837">
        <v>3.0000000000000001E-3</v>
      </c>
      <c r="G2837">
        <v>32.679856600000001</v>
      </c>
      <c r="H2837">
        <v>-114.6520676</v>
      </c>
      <c r="I2837" s="1" t="s">
        <v>10</v>
      </c>
    </row>
    <row r="2838" spans="1:9" x14ac:dyDescent="0.3">
      <c r="A2838" s="1" t="s">
        <v>12</v>
      </c>
      <c r="B2838">
        <v>4027000908</v>
      </c>
      <c r="C2838">
        <v>23008520</v>
      </c>
      <c r="D2838">
        <v>4187</v>
      </c>
      <c r="E2838">
        <v>8.8840000000000003</v>
      </c>
      <c r="F2838">
        <v>2E-3</v>
      </c>
      <c r="G2838">
        <v>32.647471699999997</v>
      </c>
      <c r="H2838">
        <v>-114.6627562</v>
      </c>
      <c r="I2838" s="1" t="s">
        <v>10</v>
      </c>
    </row>
    <row r="2839" spans="1:9" x14ac:dyDescent="0.3">
      <c r="A2839" s="1" t="s">
        <v>12</v>
      </c>
      <c r="B2839">
        <v>4027001001</v>
      </c>
      <c r="C2839">
        <v>8631395</v>
      </c>
      <c r="D2839">
        <v>18411</v>
      </c>
      <c r="E2839">
        <v>3.3330000000000002</v>
      </c>
      <c r="F2839">
        <v>7.0000000000000001E-3</v>
      </c>
      <c r="G2839">
        <v>32.657749299999999</v>
      </c>
      <c r="H2839">
        <v>-114.6279985</v>
      </c>
      <c r="I2839" s="1" t="s">
        <v>10</v>
      </c>
    </row>
    <row r="2840" spans="1:9" x14ac:dyDescent="0.3">
      <c r="A2840" s="1" t="s">
        <v>12</v>
      </c>
      <c r="B2840">
        <v>4027001003</v>
      </c>
      <c r="C2840">
        <v>971560</v>
      </c>
      <c r="D2840">
        <v>0</v>
      </c>
      <c r="E2840">
        <v>0.375</v>
      </c>
      <c r="F2840">
        <v>0</v>
      </c>
      <c r="G2840">
        <v>32.672949299999999</v>
      </c>
      <c r="H2840">
        <v>-114.62663190000001</v>
      </c>
      <c r="I2840" s="1" t="s">
        <v>10</v>
      </c>
    </row>
    <row r="2841" spans="1:9" x14ac:dyDescent="0.3">
      <c r="A2841" s="1" t="s">
        <v>12</v>
      </c>
      <c r="B2841">
        <v>4027001004</v>
      </c>
      <c r="C2841">
        <v>1661746</v>
      </c>
      <c r="D2841">
        <v>8470</v>
      </c>
      <c r="E2841">
        <v>0.64200000000000002</v>
      </c>
      <c r="F2841">
        <v>3.0000000000000001E-3</v>
      </c>
      <c r="G2841">
        <v>32.677835700000003</v>
      </c>
      <c r="H2841">
        <v>-114.63147240000001</v>
      </c>
      <c r="I2841" s="1" t="s">
        <v>10</v>
      </c>
    </row>
    <row r="2842" spans="1:9" x14ac:dyDescent="0.3">
      <c r="A2842" s="1" t="s">
        <v>12</v>
      </c>
      <c r="B2842">
        <v>4027001100</v>
      </c>
      <c r="C2842">
        <v>2193247</v>
      </c>
      <c r="D2842">
        <v>11598</v>
      </c>
      <c r="E2842">
        <v>0.84699999999999998</v>
      </c>
      <c r="F2842">
        <v>4.0000000000000001E-3</v>
      </c>
      <c r="G2842">
        <v>32.673630000000003</v>
      </c>
      <c r="H2842">
        <v>-114.6112962</v>
      </c>
      <c r="I2842" s="1" t="s">
        <v>10</v>
      </c>
    </row>
    <row r="2843" spans="1:9" x14ac:dyDescent="0.3">
      <c r="A2843" s="1" t="s">
        <v>12</v>
      </c>
      <c r="B2843">
        <v>4027001200</v>
      </c>
      <c r="C2843">
        <v>4929227</v>
      </c>
      <c r="D2843">
        <v>0</v>
      </c>
      <c r="E2843">
        <v>1.903</v>
      </c>
      <c r="F2843">
        <v>0</v>
      </c>
      <c r="G2843">
        <v>32.680477500000002</v>
      </c>
      <c r="H2843">
        <v>-114.5942654</v>
      </c>
      <c r="I2843" s="1" t="s">
        <v>10</v>
      </c>
    </row>
    <row r="2844" spans="1:9" x14ac:dyDescent="0.3">
      <c r="A2844" s="1" t="s">
        <v>12</v>
      </c>
      <c r="B2844">
        <v>4027010905</v>
      </c>
      <c r="C2844">
        <v>7260658</v>
      </c>
      <c r="D2844">
        <v>0</v>
      </c>
      <c r="E2844">
        <v>2.8029999999999999</v>
      </c>
      <c r="F2844">
        <v>0</v>
      </c>
      <c r="G2844">
        <v>32.6872519</v>
      </c>
      <c r="H2844">
        <v>-114.4575516</v>
      </c>
      <c r="I2844" s="1" t="s">
        <v>10</v>
      </c>
    </row>
    <row r="2845" spans="1:9" x14ac:dyDescent="0.3">
      <c r="A2845" s="1" t="s">
        <v>12</v>
      </c>
      <c r="B2845">
        <v>4027010907</v>
      </c>
      <c r="C2845">
        <v>8642387</v>
      </c>
      <c r="D2845">
        <v>0</v>
      </c>
      <c r="E2845">
        <v>3.3370000000000002</v>
      </c>
      <c r="F2845">
        <v>0</v>
      </c>
      <c r="G2845">
        <v>32.684001000000002</v>
      </c>
      <c r="H2845">
        <v>-114.4301138</v>
      </c>
      <c r="I2845" s="1" t="s">
        <v>10</v>
      </c>
    </row>
    <row r="2846" spans="1:9" x14ac:dyDescent="0.3">
      <c r="A2846" s="1" t="s">
        <v>12</v>
      </c>
      <c r="B2846">
        <v>4027010910</v>
      </c>
      <c r="C2846">
        <v>54710373</v>
      </c>
      <c r="D2846">
        <v>0</v>
      </c>
      <c r="E2846">
        <v>21.123999999999999</v>
      </c>
      <c r="F2846">
        <v>0</v>
      </c>
      <c r="G2846">
        <v>32.704247000000002</v>
      </c>
      <c r="H2846">
        <v>-114.39098060000001</v>
      </c>
      <c r="I2846" s="1" t="s">
        <v>10</v>
      </c>
    </row>
    <row r="2847" spans="1:9" x14ac:dyDescent="0.3">
      <c r="A2847" s="1" t="s">
        <v>12</v>
      </c>
      <c r="B2847">
        <v>4027010911</v>
      </c>
      <c r="C2847">
        <v>16436129</v>
      </c>
      <c r="D2847">
        <v>0</v>
      </c>
      <c r="E2847">
        <v>6.3460000000000001</v>
      </c>
      <c r="F2847">
        <v>0</v>
      </c>
      <c r="G2847">
        <v>32.687609399999999</v>
      </c>
      <c r="H2847">
        <v>-114.5114032</v>
      </c>
      <c r="I2847" s="1" t="s">
        <v>10</v>
      </c>
    </row>
    <row r="2848" spans="1:9" x14ac:dyDescent="0.3">
      <c r="A2848" s="1" t="s">
        <v>12</v>
      </c>
      <c r="B2848">
        <v>4027010913</v>
      </c>
      <c r="C2848">
        <v>23770035</v>
      </c>
      <c r="D2848">
        <v>0</v>
      </c>
      <c r="E2848">
        <v>9.1780000000000008</v>
      </c>
      <c r="F2848">
        <v>0</v>
      </c>
      <c r="G2848">
        <v>32.703274</v>
      </c>
      <c r="H2848">
        <v>-114.56591589999999</v>
      </c>
      <c r="I2848" s="1" t="s">
        <v>10</v>
      </c>
    </row>
    <row r="2849" spans="1:9" x14ac:dyDescent="0.3">
      <c r="A2849" s="1" t="s">
        <v>12</v>
      </c>
      <c r="B2849">
        <v>4027010914</v>
      </c>
      <c r="C2849">
        <v>217272842</v>
      </c>
      <c r="D2849">
        <v>10985414</v>
      </c>
      <c r="E2849">
        <v>83.89</v>
      </c>
      <c r="F2849">
        <v>4.2409999999999997</v>
      </c>
      <c r="G2849">
        <v>32.780879599999999</v>
      </c>
      <c r="H2849">
        <v>-114.4657799</v>
      </c>
      <c r="I2849" s="1" t="s">
        <v>10</v>
      </c>
    </row>
    <row r="2850" spans="1:9" x14ac:dyDescent="0.3">
      <c r="A2850" s="1" t="s">
        <v>12</v>
      </c>
      <c r="B2850">
        <v>4027011000</v>
      </c>
      <c r="C2850">
        <v>68647409</v>
      </c>
      <c r="D2850">
        <v>967464</v>
      </c>
      <c r="E2850">
        <v>26.504999999999999</v>
      </c>
      <c r="F2850">
        <v>0.374</v>
      </c>
      <c r="G2850">
        <v>32.673721700000002</v>
      </c>
      <c r="H2850">
        <v>-114.7159206</v>
      </c>
      <c r="I2850" s="1" t="s">
        <v>10</v>
      </c>
    </row>
    <row r="2851" spans="1:9" x14ac:dyDescent="0.3">
      <c r="A2851" s="1" t="s">
        <v>12</v>
      </c>
      <c r="B2851">
        <v>4027011104</v>
      </c>
      <c r="C2851">
        <v>10865257</v>
      </c>
      <c r="D2851">
        <v>0</v>
      </c>
      <c r="E2851">
        <v>4.1950000000000003</v>
      </c>
      <c r="F2851">
        <v>0</v>
      </c>
      <c r="G2851">
        <v>32.656367699999997</v>
      </c>
      <c r="H2851">
        <v>-114.47845580000001</v>
      </c>
      <c r="I2851" s="1" t="s">
        <v>10</v>
      </c>
    </row>
    <row r="2852" spans="1:9" x14ac:dyDescent="0.3">
      <c r="A2852" s="1" t="s">
        <v>12</v>
      </c>
      <c r="B2852">
        <v>4027011106</v>
      </c>
      <c r="C2852">
        <v>20842462</v>
      </c>
      <c r="D2852">
        <v>0</v>
      </c>
      <c r="E2852">
        <v>8.0470000000000006</v>
      </c>
      <c r="F2852">
        <v>0</v>
      </c>
      <c r="G2852">
        <v>32.654421999999997</v>
      </c>
      <c r="H2852">
        <v>-114.5197785</v>
      </c>
      <c r="I2852" s="1" t="s">
        <v>10</v>
      </c>
    </row>
    <row r="2853" spans="1:9" x14ac:dyDescent="0.3">
      <c r="A2853" s="1" t="s">
        <v>12</v>
      </c>
      <c r="B2853">
        <v>4027011107</v>
      </c>
      <c r="C2853">
        <v>24914378</v>
      </c>
      <c r="D2853">
        <v>2938</v>
      </c>
      <c r="E2853">
        <v>9.6189999999999998</v>
      </c>
      <c r="F2853">
        <v>1E-3</v>
      </c>
      <c r="G2853">
        <v>32.651556499999998</v>
      </c>
      <c r="H2853">
        <v>-114.55535709999999</v>
      </c>
      <c r="I2853" s="1" t="s">
        <v>10</v>
      </c>
    </row>
    <row r="2854" spans="1:9" x14ac:dyDescent="0.3">
      <c r="A2854" s="1" t="s">
        <v>12</v>
      </c>
      <c r="B2854">
        <v>4027011108</v>
      </c>
      <c r="C2854">
        <v>2582726</v>
      </c>
      <c r="D2854">
        <v>0</v>
      </c>
      <c r="E2854">
        <v>0.997</v>
      </c>
      <c r="F2854">
        <v>0</v>
      </c>
      <c r="G2854">
        <v>32.6633152</v>
      </c>
      <c r="H2854">
        <v>-114.45253750000001</v>
      </c>
      <c r="I2854" s="1" t="s">
        <v>10</v>
      </c>
    </row>
    <row r="2855" spans="1:9" x14ac:dyDescent="0.3">
      <c r="A2855" s="1" t="s">
        <v>12</v>
      </c>
      <c r="B2855">
        <v>4027011110</v>
      </c>
      <c r="C2855">
        <v>3772483</v>
      </c>
      <c r="D2855">
        <v>0</v>
      </c>
      <c r="E2855">
        <v>1.4570000000000001</v>
      </c>
      <c r="F2855">
        <v>0</v>
      </c>
      <c r="G2855">
        <v>32.663082099999997</v>
      </c>
      <c r="H2855">
        <v>-114.431877</v>
      </c>
      <c r="I2855" s="1" t="s">
        <v>10</v>
      </c>
    </row>
    <row r="2856" spans="1:9" x14ac:dyDescent="0.3">
      <c r="A2856" s="1" t="s">
        <v>12</v>
      </c>
      <c r="B2856">
        <v>4027011111</v>
      </c>
      <c r="C2856">
        <v>24719706</v>
      </c>
      <c r="D2856">
        <v>0</v>
      </c>
      <c r="E2856">
        <v>9.5440000000000005</v>
      </c>
      <c r="F2856">
        <v>0</v>
      </c>
      <c r="G2856">
        <v>32.640359799999999</v>
      </c>
      <c r="H2856">
        <v>-114.4499971</v>
      </c>
      <c r="I2856" s="1" t="s">
        <v>10</v>
      </c>
    </row>
    <row r="2857" spans="1:9" x14ac:dyDescent="0.3">
      <c r="A2857" s="1" t="s">
        <v>12</v>
      </c>
      <c r="B2857">
        <v>4027011112</v>
      </c>
      <c r="C2857">
        <v>3036878</v>
      </c>
      <c r="D2857">
        <v>0</v>
      </c>
      <c r="E2857">
        <v>1.173</v>
      </c>
      <c r="F2857">
        <v>0</v>
      </c>
      <c r="G2857">
        <v>32.654525</v>
      </c>
      <c r="H2857">
        <v>-114.4032567</v>
      </c>
      <c r="I2857" s="1" t="s">
        <v>10</v>
      </c>
    </row>
    <row r="2858" spans="1:9" x14ac:dyDescent="0.3">
      <c r="A2858" s="1" t="s">
        <v>12</v>
      </c>
      <c r="B2858">
        <v>4027011114</v>
      </c>
      <c r="C2858">
        <v>1653307</v>
      </c>
      <c r="D2858">
        <v>0</v>
      </c>
      <c r="E2858">
        <v>0.63800000000000001</v>
      </c>
      <c r="F2858">
        <v>0</v>
      </c>
      <c r="G2858">
        <v>32.636036799999999</v>
      </c>
      <c r="H2858">
        <v>-114.405399</v>
      </c>
      <c r="I2858" s="1" t="s">
        <v>10</v>
      </c>
    </row>
    <row r="2859" spans="1:9" x14ac:dyDescent="0.3">
      <c r="A2859" s="1" t="s">
        <v>12</v>
      </c>
      <c r="B2859">
        <v>4027011115</v>
      </c>
      <c r="C2859">
        <v>29747639</v>
      </c>
      <c r="D2859">
        <v>0</v>
      </c>
      <c r="E2859">
        <v>11.486000000000001</v>
      </c>
      <c r="F2859">
        <v>0</v>
      </c>
      <c r="G2859">
        <v>32.643227000000003</v>
      </c>
      <c r="H2859">
        <v>-114.3610951</v>
      </c>
      <c r="I2859" s="1" t="s">
        <v>10</v>
      </c>
    </row>
    <row r="2860" spans="1:9" x14ac:dyDescent="0.3">
      <c r="A2860" s="1" t="s">
        <v>12</v>
      </c>
      <c r="B2860">
        <v>4027011201</v>
      </c>
      <c r="C2860">
        <v>411800171</v>
      </c>
      <c r="D2860">
        <v>0</v>
      </c>
      <c r="E2860">
        <v>158.99700000000001</v>
      </c>
      <c r="F2860">
        <v>0</v>
      </c>
      <c r="G2860">
        <v>32.699465500000002</v>
      </c>
      <c r="H2860">
        <v>-114.23457639999999</v>
      </c>
      <c r="I2860" s="1" t="s">
        <v>10</v>
      </c>
    </row>
    <row r="2861" spans="1:9" x14ac:dyDescent="0.3">
      <c r="A2861" s="1" t="s">
        <v>12</v>
      </c>
      <c r="B2861">
        <v>4027011202</v>
      </c>
      <c r="C2861">
        <v>531494959</v>
      </c>
      <c r="D2861">
        <v>0</v>
      </c>
      <c r="E2861">
        <v>205.21100000000001</v>
      </c>
      <c r="F2861">
        <v>0</v>
      </c>
      <c r="G2861">
        <v>32.740058099999999</v>
      </c>
      <c r="H2861">
        <v>-113.93095839999999</v>
      </c>
      <c r="I2861" s="1" t="s">
        <v>10</v>
      </c>
    </row>
    <row r="2862" spans="1:9" x14ac:dyDescent="0.3">
      <c r="A2862" s="1" t="s">
        <v>12</v>
      </c>
      <c r="B2862">
        <v>4027011403</v>
      </c>
      <c r="C2862">
        <v>2898375</v>
      </c>
      <c r="D2862">
        <v>0</v>
      </c>
      <c r="E2862">
        <v>1.119</v>
      </c>
      <c r="F2862">
        <v>0</v>
      </c>
      <c r="G2862">
        <v>32.492471399999999</v>
      </c>
      <c r="H2862">
        <v>-114.77704369999999</v>
      </c>
      <c r="I2862" s="1" t="s">
        <v>10</v>
      </c>
    </row>
    <row r="2863" spans="1:9" x14ac:dyDescent="0.3">
      <c r="A2863" s="1" t="s">
        <v>12</v>
      </c>
      <c r="B2863">
        <v>4027011405</v>
      </c>
      <c r="C2863">
        <v>1644220</v>
      </c>
      <c r="D2863">
        <v>0</v>
      </c>
      <c r="E2863">
        <v>0.63500000000000001</v>
      </c>
      <c r="F2863">
        <v>0</v>
      </c>
      <c r="G2863">
        <v>32.489361899999999</v>
      </c>
      <c r="H2863">
        <v>-114.76507839999999</v>
      </c>
      <c r="I2863" s="1" t="s">
        <v>10</v>
      </c>
    </row>
    <row r="2864" spans="1:9" x14ac:dyDescent="0.3">
      <c r="A2864" s="1" t="s">
        <v>12</v>
      </c>
      <c r="B2864">
        <v>4027011406</v>
      </c>
      <c r="C2864">
        <v>20996974</v>
      </c>
      <c r="D2864">
        <v>0</v>
      </c>
      <c r="E2864">
        <v>8.1069999999999993</v>
      </c>
      <c r="F2864">
        <v>0</v>
      </c>
      <c r="G2864">
        <v>32.495737499999997</v>
      </c>
      <c r="H2864">
        <v>-114.73754049999999</v>
      </c>
      <c r="I2864" s="1" t="s">
        <v>10</v>
      </c>
    </row>
    <row r="2865" spans="1:9" x14ac:dyDescent="0.3">
      <c r="A2865" s="1" t="s">
        <v>12</v>
      </c>
      <c r="B2865">
        <v>4027011501</v>
      </c>
      <c r="C2865">
        <v>100025314</v>
      </c>
      <c r="D2865">
        <v>161479</v>
      </c>
      <c r="E2865">
        <v>38.619999999999997</v>
      </c>
      <c r="F2865">
        <v>6.2E-2</v>
      </c>
      <c r="G2865">
        <v>32.588964699999998</v>
      </c>
      <c r="H2865">
        <v>-114.7310775</v>
      </c>
      <c r="I2865" s="1" t="s">
        <v>10</v>
      </c>
    </row>
    <row r="2866" spans="1:9" x14ac:dyDescent="0.3">
      <c r="A2866" s="1" t="s">
        <v>12</v>
      </c>
      <c r="B2866">
        <v>4027011503</v>
      </c>
      <c r="C2866">
        <v>3204590</v>
      </c>
      <c r="D2866">
        <v>0</v>
      </c>
      <c r="E2866">
        <v>1.2370000000000001</v>
      </c>
      <c r="F2866">
        <v>0</v>
      </c>
      <c r="G2866">
        <v>32.604649299999998</v>
      </c>
      <c r="H2866">
        <v>-114.70713840000001</v>
      </c>
      <c r="I2866" s="1" t="s">
        <v>10</v>
      </c>
    </row>
    <row r="2867" spans="1:9" x14ac:dyDescent="0.3">
      <c r="A2867" s="1" t="s">
        <v>12</v>
      </c>
      <c r="B2867">
        <v>4027011504</v>
      </c>
      <c r="C2867">
        <v>8926374</v>
      </c>
      <c r="D2867">
        <v>40675</v>
      </c>
      <c r="E2867">
        <v>3.4460000000000002</v>
      </c>
      <c r="F2867">
        <v>1.6E-2</v>
      </c>
      <c r="G2867">
        <v>32.578192399999999</v>
      </c>
      <c r="H2867">
        <v>-114.71640619999999</v>
      </c>
      <c r="I2867" s="1" t="s">
        <v>10</v>
      </c>
    </row>
    <row r="2868" spans="1:9" x14ac:dyDescent="0.3">
      <c r="A2868" s="1" t="s">
        <v>12</v>
      </c>
      <c r="B2868">
        <v>4027011600</v>
      </c>
      <c r="C2868">
        <v>42089520</v>
      </c>
      <c r="D2868">
        <v>380929</v>
      </c>
      <c r="E2868">
        <v>16.251000000000001</v>
      </c>
      <c r="F2868">
        <v>0.14699999999999999</v>
      </c>
      <c r="G2868">
        <v>32.527056899999998</v>
      </c>
      <c r="H2868">
        <v>-114.76538069999999</v>
      </c>
      <c r="I2868" s="1" t="s">
        <v>10</v>
      </c>
    </row>
    <row r="2869" spans="1:9" x14ac:dyDescent="0.3">
      <c r="A2869" s="1" t="s">
        <v>12</v>
      </c>
      <c r="B2869">
        <v>4027011700</v>
      </c>
      <c r="C2869">
        <v>2937747</v>
      </c>
      <c r="D2869">
        <v>0</v>
      </c>
      <c r="E2869">
        <v>1.1339999999999999</v>
      </c>
      <c r="F2869">
        <v>0</v>
      </c>
      <c r="G2869">
        <v>32.679554600000003</v>
      </c>
      <c r="H2869">
        <v>-114.47079239999999</v>
      </c>
      <c r="I2869" s="1" t="s">
        <v>10</v>
      </c>
    </row>
    <row r="2870" spans="1:9" x14ac:dyDescent="0.3">
      <c r="A2870" s="1" t="s">
        <v>12</v>
      </c>
      <c r="B2870">
        <v>4027011800</v>
      </c>
      <c r="C2870">
        <v>201129439</v>
      </c>
      <c r="D2870">
        <v>0</v>
      </c>
      <c r="E2870">
        <v>77.656999999999996</v>
      </c>
      <c r="F2870">
        <v>0</v>
      </c>
      <c r="G2870">
        <v>32.5432585</v>
      </c>
      <c r="H2870">
        <v>-114.6277347</v>
      </c>
      <c r="I2870" s="1" t="s">
        <v>10</v>
      </c>
    </row>
    <row r="2871" spans="1:9" x14ac:dyDescent="0.3">
      <c r="A2871" s="1" t="s">
        <v>12</v>
      </c>
      <c r="B2871">
        <v>4027012100</v>
      </c>
      <c r="C2871">
        <v>6506169450</v>
      </c>
      <c r="D2871">
        <v>110002</v>
      </c>
      <c r="E2871">
        <v>2512.0459999999998</v>
      </c>
      <c r="F2871">
        <v>4.2000000000000003E-2</v>
      </c>
      <c r="G2871">
        <v>33.107736199999998</v>
      </c>
      <c r="H2871">
        <v>-113.8376677</v>
      </c>
      <c r="I2871" s="1" t="s">
        <v>10</v>
      </c>
    </row>
    <row r="2872" spans="1:9" x14ac:dyDescent="0.3">
      <c r="A2872" s="1" t="s">
        <v>12</v>
      </c>
      <c r="B2872">
        <v>4027980003</v>
      </c>
      <c r="C2872">
        <v>1854978380</v>
      </c>
      <c r="D2872">
        <v>139619</v>
      </c>
      <c r="E2872">
        <v>716.21100000000001</v>
      </c>
      <c r="F2872">
        <v>5.3999999999999999E-2</v>
      </c>
      <c r="G2872">
        <v>32.242891999999998</v>
      </c>
      <c r="H2872">
        <v>-113.5327972</v>
      </c>
      <c r="I2872" s="1" t="s">
        <v>10</v>
      </c>
    </row>
    <row r="2873" spans="1:9" x14ac:dyDescent="0.3">
      <c r="A2873" s="1" t="s">
        <v>12</v>
      </c>
      <c r="B2873">
        <v>4027980004</v>
      </c>
      <c r="C2873">
        <v>3918330188</v>
      </c>
      <c r="D2873">
        <v>0</v>
      </c>
      <c r="E2873">
        <v>1512.876</v>
      </c>
      <c r="F2873">
        <v>0</v>
      </c>
      <c r="G2873">
        <v>32.528129200000002</v>
      </c>
      <c r="H2873">
        <v>-113.9138505</v>
      </c>
      <c r="I2873" s="1" t="s">
        <v>10</v>
      </c>
    </row>
    <row r="2874" spans="1:9" x14ac:dyDescent="0.3">
      <c r="A2874" s="1" t="s">
        <v>12</v>
      </c>
      <c r="B2874">
        <v>4027980005</v>
      </c>
      <c r="C2874">
        <v>56407340</v>
      </c>
      <c r="D2874">
        <v>0</v>
      </c>
      <c r="E2874">
        <v>21.779</v>
      </c>
      <c r="F2874">
        <v>0</v>
      </c>
      <c r="G2874">
        <v>32.462100999999997</v>
      </c>
      <c r="H2874">
        <v>-114.6193128</v>
      </c>
      <c r="I2874" s="1" t="s">
        <v>10</v>
      </c>
    </row>
    <row r="2875" spans="1:9" x14ac:dyDescent="0.3">
      <c r="A2875" s="1" t="s">
        <v>12</v>
      </c>
      <c r="B2875">
        <v>4027980006</v>
      </c>
      <c r="C2875">
        <v>18133104</v>
      </c>
      <c r="D2875">
        <v>14978</v>
      </c>
      <c r="E2875">
        <v>7.0010000000000003</v>
      </c>
      <c r="F2875">
        <v>6.0000000000000001E-3</v>
      </c>
      <c r="G2875">
        <v>32.645870799999997</v>
      </c>
      <c r="H2875">
        <v>-114.6012703</v>
      </c>
      <c r="I2875" s="1" t="s">
        <v>10</v>
      </c>
    </row>
    <row r="2876" spans="1:9" x14ac:dyDescent="0.3">
      <c r="A2876" s="1" t="s">
        <v>13</v>
      </c>
      <c r="B2876">
        <v>5001480100</v>
      </c>
      <c r="C2876">
        <v>689695424</v>
      </c>
      <c r="D2876">
        <v>17427417</v>
      </c>
      <c r="E2876">
        <v>266.29300000000001</v>
      </c>
      <c r="F2876">
        <v>6.7290000000000001</v>
      </c>
      <c r="G2876">
        <v>34.342438100000003</v>
      </c>
      <c r="H2876">
        <v>-91.216020700000001</v>
      </c>
      <c r="I2876" s="1" t="s">
        <v>10</v>
      </c>
    </row>
    <row r="2877" spans="1:9" x14ac:dyDescent="0.3">
      <c r="A2877" s="1" t="s">
        <v>13</v>
      </c>
      <c r="B2877">
        <v>5001480200</v>
      </c>
      <c r="C2877">
        <v>717237025</v>
      </c>
      <c r="D2877">
        <v>33303147</v>
      </c>
      <c r="E2877">
        <v>276.92700000000002</v>
      </c>
      <c r="F2877">
        <v>12.858000000000001</v>
      </c>
      <c r="G2877">
        <v>34.379054799999999</v>
      </c>
      <c r="H2877">
        <v>-91.555194999999998</v>
      </c>
      <c r="I2877" s="1" t="s">
        <v>10</v>
      </c>
    </row>
    <row r="2878" spans="1:9" x14ac:dyDescent="0.3">
      <c r="A2878" s="1" t="s">
        <v>13</v>
      </c>
      <c r="B2878">
        <v>5001480300</v>
      </c>
      <c r="C2878">
        <v>41119582</v>
      </c>
      <c r="D2878">
        <v>4387333</v>
      </c>
      <c r="E2878">
        <v>15.875999999999999</v>
      </c>
      <c r="F2878">
        <v>1.694</v>
      </c>
      <c r="G2878">
        <v>34.511387599999999</v>
      </c>
      <c r="H2878">
        <v>-91.499208600000003</v>
      </c>
      <c r="I2878" s="1" t="s">
        <v>10</v>
      </c>
    </row>
    <row r="2879" spans="1:9" x14ac:dyDescent="0.3">
      <c r="A2879" s="1" t="s">
        <v>13</v>
      </c>
      <c r="B2879">
        <v>5001480400</v>
      </c>
      <c r="C2879">
        <v>60653145</v>
      </c>
      <c r="D2879">
        <v>1135095</v>
      </c>
      <c r="E2879">
        <v>23.417999999999999</v>
      </c>
      <c r="F2879">
        <v>0.438</v>
      </c>
      <c r="G2879">
        <v>34.531101300000003</v>
      </c>
      <c r="H2879">
        <v>-91.555561100000006</v>
      </c>
      <c r="I2879" s="1" t="s">
        <v>10</v>
      </c>
    </row>
    <row r="2880" spans="1:9" x14ac:dyDescent="0.3">
      <c r="A2880" s="1" t="s">
        <v>13</v>
      </c>
      <c r="B2880">
        <v>5001480500</v>
      </c>
      <c r="C2880">
        <v>13987384</v>
      </c>
      <c r="D2880">
        <v>55955</v>
      </c>
      <c r="E2880">
        <v>5.4009999999999998</v>
      </c>
      <c r="F2880">
        <v>2.1999999999999999E-2</v>
      </c>
      <c r="G2880">
        <v>34.4786705</v>
      </c>
      <c r="H2880">
        <v>-91.566702300000003</v>
      </c>
      <c r="I2880" s="1" t="s">
        <v>10</v>
      </c>
    </row>
    <row r="2881" spans="1:9" x14ac:dyDescent="0.3">
      <c r="A2881" s="1" t="s">
        <v>13</v>
      </c>
      <c r="B2881">
        <v>5001480600</v>
      </c>
      <c r="C2881">
        <v>133400347</v>
      </c>
      <c r="D2881">
        <v>1701960</v>
      </c>
      <c r="E2881">
        <v>51.506</v>
      </c>
      <c r="F2881">
        <v>0.65700000000000003</v>
      </c>
      <c r="G2881">
        <v>34.306902299999997</v>
      </c>
      <c r="H2881">
        <v>-91.389521599999995</v>
      </c>
      <c r="I2881" s="1" t="s">
        <v>10</v>
      </c>
    </row>
    <row r="2882" spans="1:9" x14ac:dyDescent="0.3">
      <c r="A2882" s="1" t="s">
        <v>13</v>
      </c>
      <c r="B2882">
        <v>5001480700</v>
      </c>
      <c r="C2882">
        <v>154690643</v>
      </c>
      <c r="D2882">
        <v>2273640</v>
      </c>
      <c r="E2882">
        <v>59.725999999999999</v>
      </c>
      <c r="F2882">
        <v>0.878</v>
      </c>
      <c r="G2882">
        <v>34.2888783</v>
      </c>
      <c r="H2882">
        <v>-91.288499799999997</v>
      </c>
      <c r="I2882" s="1" t="s">
        <v>10</v>
      </c>
    </row>
    <row r="2883" spans="1:9" x14ac:dyDescent="0.3">
      <c r="A2883" s="1" t="s">
        <v>13</v>
      </c>
      <c r="B2883">
        <v>5001480800</v>
      </c>
      <c r="C2883">
        <v>750199996</v>
      </c>
      <c r="D2883">
        <v>56130010</v>
      </c>
      <c r="E2883">
        <v>289.654</v>
      </c>
      <c r="F2883">
        <v>21.672000000000001</v>
      </c>
      <c r="G2883">
        <v>34.118635599999998</v>
      </c>
      <c r="H2883">
        <v>-91.330665999999994</v>
      </c>
      <c r="I2883" s="1" t="s">
        <v>10</v>
      </c>
    </row>
    <row r="2884" spans="1:9" x14ac:dyDescent="0.3">
      <c r="A2884" s="1" t="s">
        <v>13</v>
      </c>
      <c r="B2884">
        <v>5003960100</v>
      </c>
      <c r="C2884">
        <v>782788719</v>
      </c>
      <c r="D2884">
        <v>8333829</v>
      </c>
      <c r="E2884">
        <v>302.23599999999999</v>
      </c>
      <c r="F2884">
        <v>3.218</v>
      </c>
      <c r="G2884">
        <v>33.265717899999999</v>
      </c>
      <c r="H2884">
        <v>-91.610592199999999</v>
      </c>
      <c r="I2884" s="1" t="s">
        <v>10</v>
      </c>
    </row>
    <row r="2885" spans="1:9" x14ac:dyDescent="0.3">
      <c r="A2885" s="1" t="s">
        <v>13</v>
      </c>
      <c r="B2885">
        <v>5003960200</v>
      </c>
      <c r="C2885">
        <v>416357079</v>
      </c>
      <c r="D2885">
        <v>8249092</v>
      </c>
      <c r="E2885">
        <v>160.756</v>
      </c>
      <c r="F2885">
        <v>3.1850000000000001</v>
      </c>
      <c r="G2885">
        <v>33.302338800000001</v>
      </c>
      <c r="H2885">
        <v>-91.913633399999995</v>
      </c>
      <c r="I2885" s="1" t="s">
        <v>10</v>
      </c>
    </row>
    <row r="2886" spans="1:9" x14ac:dyDescent="0.3">
      <c r="A2886" s="1" t="s">
        <v>13</v>
      </c>
      <c r="B2886">
        <v>5003960300</v>
      </c>
      <c r="C2886">
        <v>212043380</v>
      </c>
      <c r="D2886">
        <v>737841</v>
      </c>
      <c r="E2886">
        <v>81.87</v>
      </c>
      <c r="F2886">
        <v>0.28499999999999998</v>
      </c>
      <c r="G2886">
        <v>33.2041909</v>
      </c>
      <c r="H2886">
        <v>-91.829289200000005</v>
      </c>
      <c r="I2886" s="1" t="s">
        <v>10</v>
      </c>
    </row>
    <row r="2887" spans="1:9" x14ac:dyDescent="0.3">
      <c r="A2887" s="1" t="s">
        <v>13</v>
      </c>
      <c r="B2887">
        <v>5003960400</v>
      </c>
      <c r="C2887">
        <v>747545164</v>
      </c>
      <c r="D2887">
        <v>5860370</v>
      </c>
      <c r="E2887">
        <v>288.62900000000002</v>
      </c>
      <c r="F2887">
        <v>2.2629999999999999</v>
      </c>
      <c r="G2887">
        <v>33.077669100000001</v>
      </c>
      <c r="H2887">
        <v>-91.745522100000002</v>
      </c>
      <c r="I2887" s="1" t="s">
        <v>10</v>
      </c>
    </row>
    <row r="2888" spans="1:9" x14ac:dyDescent="0.3">
      <c r="A2888" s="1" t="s">
        <v>13</v>
      </c>
      <c r="B2888">
        <v>5003960500</v>
      </c>
      <c r="C2888">
        <v>26474099</v>
      </c>
      <c r="D2888">
        <v>47186</v>
      </c>
      <c r="E2888">
        <v>10.222</v>
      </c>
      <c r="F2888">
        <v>1.7999999999999999E-2</v>
      </c>
      <c r="G2888">
        <v>33.159049600000003</v>
      </c>
      <c r="H2888">
        <v>-91.937550099999996</v>
      </c>
      <c r="I2888" s="1" t="s">
        <v>10</v>
      </c>
    </row>
    <row r="2889" spans="1:9" x14ac:dyDescent="0.3">
      <c r="A2889" s="1" t="s">
        <v>13</v>
      </c>
      <c r="B2889">
        <v>5003960600</v>
      </c>
      <c r="C2889">
        <v>59015036</v>
      </c>
      <c r="D2889">
        <v>445454</v>
      </c>
      <c r="E2889">
        <v>22.786000000000001</v>
      </c>
      <c r="F2889">
        <v>0.17199999999999999</v>
      </c>
      <c r="G2889">
        <v>33.113973799999997</v>
      </c>
      <c r="H2889">
        <v>-91.964711500000007</v>
      </c>
      <c r="I2889" s="1" t="s">
        <v>10</v>
      </c>
    </row>
    <row r="2890" spans="1:9" x14ac:dyDescent="0.3">
      <c r="A2890" s="1" t="s">
        <v>13</v>
      </c>
      <c r="B2890">
        <v>5003960700</v>
      </c>
      <c r="C2890">
        <v>152418383</v>
      </c>
      <c r="D2890">
        <v>15636827</v>
      </c>
      <c r="E2890">
        <v>58.848999999999997</v>
      </c>
      <c r="F2890">
        <v>6.0369999999999999</v>
      </c>
      <c r="G2890">
        <v>33.140417399999997</v>
      </c>
      <c r="H2890">
        <v>-92.061725899999999</v>
      </c>
      <c r="I2890" s="1" t="s">
        <v>10</v>
      </c>
    </row>
    <row r="2891" spans="1:9" x14ac:dyDescent="0.3">
      <c r="A2891" s="1" t="s">
        <v>13</v>
      </c>
      <c r="B2891">
        <v>5005950100</v>
      </c>
      <c r="C2891">
        <v>27188908</v>
      </c>
      <c r="D2891">
        <v>0</v>
      </c>
      <c r="E2891">
        <v>10.497999999999999</v>
      </c>
      <c r="F2891">
        <v>0</v>
      </c>
      <c r="G2891">
        <v>36.308302599999998</v>
      </c>
      <c r="H2891">
        <v>-92.381590299999999</v>
      </c>
      <c r="I2891" s="1" t="s">
        <v>10</v>
      </c>
    </row>
    <row r="2892" spans="1:9" x14ac:dyDescent="0.3">
      <c r="A2892" s="1" t="s">
        <v>13</v>
      </c>
      <c r="B2892">
        <v>5005950200</v>
      </c>
      <c r="C2892">
        <v>19964612</v>
      </c>
      <c r="D2892">
        <v>0</v>
      </c>
      <c r="E2892">
        <v>7.7080000000000002</v>
      </c>
      <c r="F2892">
        <v>0</v>
      </c>
      <c r="G2892">
        <v>36.3387654</v>
      </c>
      <c r="H2892">
        <v>-92.3416706</v>
      </c>
      <c r="I2892" s="1" t="s">
        <v>10</v>
      </c>
    </row>
    <row r="2893" spans="1:9" x14ac:dyDescent="0.3">
      <c r="A2893" s="1" t="s">
        <v>13</v>
      </c>
      <c r="B2893">
        <v>5005950300</v>
      </c>
      <c r="C2893">
        <v>21090534</v>
      </c>
      <c r="D2893">
        <v>63090</v>
      </c>
      <c r="E2893">
        <v>8.1430000000000007</v>
      </c>
      <c r="F2893">
        <v>2.4E-2</v>
      </c>
      <c r="G2893">
        <v>36.368014600000002</v>
      </c>
      <c r="H2893">
        <v>-92.396786399999996</v>
      </c>
      <c r="I2893" s="1" t="s">
        <v>10</v>
      </c>
    </row>
    <row r="2894" spans="1:9" x14ac:dyDescent="0.3">
      <c r="A2894" s="1" t="s">
        <v>13</v>
      </c>
      <c r="B2894">
        <v>5005950400</v>
      </c>
      <c r="C2894">
        <v>26022057</v>
      </c>
      <c r="D2894">
        <v>0</v>
      </c>
      <c r="E2894">
        <v>10.047000000000001</v>
      </c>
      <c r="F2894">
        <v>0</v>
      </c>
      <c r="G2894">
        <v>36.332457499999997</v>
      </c>
      <c r="H2894">
        <v>-92.424295299999997</v>
      </c>
      <c r="I2894" s="1" t="s">
        <v>10</v>
      </c>
    </row>
    <row r="2895" spans="1:9" x14ac:dyDescent="0.3">
      <c r="A2895" s="1" t="s">
        <v>13</v>
      </c>
      <c r="B2895">
        <v>5005950500</v>
      </c>
      <c r="C2895">
        <v>621681652</v>
      </c>
      <c r="D2895">
        <v>17694546</v>
      </c>
      <c r="E2895">
        <v>240.03299999999999</v>
      </c>
      <c r="F2895">
        <v>6.8319999999999999</v>
      </c>
      <c r="G2895">
        <v>36.150420199999999</v>
      </c>
      <c r="H2895">
        <v>-92.321486300000004</v>
      </c>
      <c r="I2895" s="1" t="s">
        <v>10</v>
      </c>
    </row>
    <row r="2896" spans="1:9" x14ac:dyDescent="0.3">
      <c r="A2896" s="1" t="s">
        <v>13</v>
      </c>
      <c r="B2896">
        <v>5005950600</v>
      </c>
      <c r="C2896">
        <v>165526982</v>
      </c>
      <c r="D2896">
        <v>28556690</v>
      </c>
      <c r="E2896">
        <v>63.91</v>
      </c>
      <c r="F2896">
        <v>11.026</v>
      </c>
      <c r="G2896">
        <v>36.324325299999998</v>
      </c>
      <c r="H2896">
        <v>-92.2308503</v>
      </c>
      <c r="I2896" s="1" t="s">
        <v>10</v>
      </c>
    </row>
    <row r="2897" spans="1:9" x14ac:dyDescent="0.3">
      <c r="A2897" s="1" t="s">
        <v>13</v>
      </c>
      <c r="B2897">
        <v>5005950700</v>
      </c>
      <c r="C2897">
        <v>156642575</v>
      </c>
      <c r="D2897">
        <v>22631900</v>
      </c>
      <c r="E2897">
        <v>60.48</v>
      </c>
      <c r="F2897">
        <v>8.7379999999999995</v>
      </c>
      <c r="G2897">
        <v>36.421207000000003</v>
      </c>
      <c r="H2897">
        <v>-92.243079600000002</v>
      </c>
      <c r="I2897" s="1" t="s">
        <v>10</v>
      </c>
    </row>
    <row r="2898" spans="1:9" x14ac:dyDescent="0.3">
      <c r="A2898" s="1" t="s">
        <v>13</v>
      </c>
      <c r="B2898">
        <v>5005950800</v>
      </c>
      <c r="C2898">
        <v>285700218</v>
      </c>
      <c r="D2898">
        <v>13281707</v>
      </c>
      <c r="E2898">
        <v>110.309</v>
      </c>
      <c r="F2898">
        <v>5.1280000000000001</v>
      </c>
      <c r="G2898">
        <v>36.438203600000001</v>
      </c>
      <c r="H2898">
        <v>-92.406538299999994</v>
      </c>
      <c r="I2898" s="1" t="s">
        <v>10</v>
      </c>
    </row>
    <row r="2899" spans="1:9" x14ac:dyDescent="0.3">
      <c r="A2899" s="1" t="s">
        <v>13</v>
      </c>
      <c r="B2899">
        <v>5005950900</v>
      </c>
      <c r="C2899">
        <v>111769887</v>
      </c>
      <c r="D2899">
        <v>1794401</v>
      </c>
      <c r="E2899">
        <v>43.155000000000001</v>
      </c>
      <c r="F2899">
        <v>0.69299999999999995</v>
      </c>
      <c r="G2899">
        <v>36.318364000000003</v>
      </c>
      <c r="H2899">
        <v>-92.513840700000003</v>
      </c>
      <c r="I2899" s="1" t="s">
        <v>10</v>
      </c>
    </row>
    <row r="2900" spans="1:9" x14ac:dyDescent="0.3">
      <c r="A2900" s="1" t="s">
        <v>13</v>
      </c>
      <c r="B2900">
        <v>5007020101</v>
      </c>
      <c r="C2900">
        <v>117942721</v>
      </c>
      <c r="D2900">
        <v>14776</v>
      </c>
      <c r="E2900">
        <v>45.537999999999997</v>
      </c>
      <c r="F2900">
        <v>6.0000000000000001E-3</v>
      </c>
      <c r="G2900">
        <v>36.473157399999998</v>
      </c>
      <c r="H2900">
        <v>-94.031951599999999</v>
      </c>
      <c r="I2900" s="1" t="s">
        <v>10</v>
      </c>
    </row>
    <row r="2901" spans="1:9" x14ac:dyDescent="0.3">
      <c r="A2901" s="1" t="s">
        <v>13</v>
      </c>
      <c r="B2901">
        <v>5007020102</v>
      </c>
      <c r="C2901">
        <v>60184359</v>
      </c>
      <c r="D2901">
        <v>9306</v>
      </c>
      <c r="E2901">
        <v>23.236999999999998</v>
      </c>
      <c r="F2901">
        <v>4.0000000000000001E-3</v>
      </c>
      <c r="G2901">
        <v>36.408317699999998</v>
      </c>
      <c r="H2901">
        <v>-94.117844199999993</v>
      </c>
      <c r="I2901" s="1" t="s">
        <v>10</v>
      </c>
    </row>
    <row r="2902" spans="1:9" x14ac:dyDescent="0.3">
      <c r="A2902" s="1" t="s">
        <v>13</v>
      </c>
      <c r="B2902">
        <v>5007020201</v>
      </c>
      <c r="C2902">
        <v>14690537</v>
      </c>
      <c r="D2902">
        <v>4096</v>
      </c>
      <c r="E2902">
        <v>5.6719999999999997</v>
      </c>
      <c r="F2902">
        <v>2E-3</v>
      </c>
      <c r="G2902">
        <v>36.352521500000002</v>
      </c>
      <c r="H2902">
        <v>-94.107616199999995</v>
      </c>
      <c r="I2902" s="1" t="s">
        <v>10</v>
      </c>
    </row>
    <row r="2903" spans="1:9" x14ac:dyDescent="0.3">
      <c r="A2903" s="1" t="s">
        <v>13</v>
      </c>
      <c r="B2903">
        <v>5007020203</v>
      </c>
      <c r="C2903">
        <v>13788822</v>
      </c>
      <c r="D2903">
        <v>126388</v>
      </c>
      <c r="E2903">
        <v>5.3239999999999998</v>
      </c>
      <c r="F2903">
        <v>4.9000000000000002E-2</v>
      </c>
      <c r="G2903">
        <v>36.321944899999998</v>
      </c>
      <c r="H2903">
        <v>-94.082826699999998</v>
      </c>
      <c r="I2903" s="1" t="s">
        <v>10</v>
      </c>
    </row>
    <row r="2904" spans="1:9" x14ac:dyDescent="0.3">
      <c r="A2904" s="1" t="s">
        <v>13</v>
      </c>
      <c r="B2904">
        <v>5007020205</v>
      </c>
      <c r="C2904">
        <v>14340210</v>
      </c>
      <c r="D2904">
        <v>15310</v>
      </c>
      <c r="E2904">
        <v>5.5369999999999999</v>
      </c>
      <c r="F2904">
        <v>6.0000000000000001E-3</v>
      </c>
      <c r="G2904">
        <v>36.293595199999999</v>
      </c>
      <c r="H2904">
        <v>-94.090640100000002</v>
      </c>
      <c r="I2904" s="1" t="s">
        <v>10</v>
      </c>
    </row>
    <row r="2905" spans="1:9" x14ac:dyDescent="0.3">
      <c r="A2905" s="1" t="s">
        <v>13</v>
      </c>
      <c r="B2905">
        <v>5007020206</v>
      </c>
      <c r="C2905">
        <v>7988596</v>
      </c>
      <c r="D2905">
        <v>15581</v>
      </c>
      <c r="E2905">
        <v>3.0840000000000001</v>
      </c>
      <c r="F2905">
        <v>6.0000000000000001E-3</v>
      </c>
      <c r="G2905">
        <v>36.300494200000003</v>
      </c>
      <c r="H2905">
        <v>-94.121247699999998</v>
      </c>
      <c r="I2905" s="1" t="s">
        <v>10</v>
      </c>
    </row>
    <row r="2906" spans="1:9" x14ac:dyDescent="0.3">
      <c r="A2906" s="1" t="s">
        <v>13</v>
      </c>
      <c r="B2906">
        <v>5007020301</v>
      </c>
      <c r="C2906">
        <v>4378779</v>
      </c>
      <c r="D2906">
        <v>25571</v>
      </c>
      <c r="E2906">
        <v>1.6910000000000001</v>
      </c>
      <c r="F2906">
        <v>0.01</v>
      </c>
      <c r="G2906">
        <v>36.345581500000002</v>
      </c>
      <c r="H2906">
        <v>-94.136342900000002</v>
      </c>
      <c r="I2906" s="1" t="s">
        <v>10</v>
      </c>
    </row>
    <row r="2907" spans="1:9" x14ac:dyDescent="0.3">
      <c r="A2907" s="1" t="s">
        <v>13</v>
      </c>
      <c r="B2907">
        <v>5007020302</v>
      </c>
      <c r="C2907">
        <v>2942846</v>
      </c>
      <c r="D2907">
        <v>15217</v>
      </c>
      <c r="E2907">
        <v>1.1359999999999999</v>
      </c>
      <c r="F2907">
        <v>6.0000000000000001E-3</v>
      </c>
      <c r="G2907">
        <v>36.3405415</v>
      </c>
      <c r="H2907">
        <v>-94.154502899999997</v>
      </c>
      <c r="I2907" s="1" t="s">
        <v>10</v>
      </c>
    </row>
    <row r="2908" spans="1:9" x14ac:dyDescent="0.3">
      <c r="A2908" s="1" t="s">
        <v>13</v>
      </c>
      <c r="B2908">
        <v>5007020304</v>
      </c>
      <c r="C2908">
        <v>5938650</v>
      </c>
      <c r="D2908">
        <v>8296</v>
      </c>
      <c r="E2908">
        <v>2.2930000000000001</v>
      </c>
      <c r="F2908">
        <v>3.0000000000000001E-3</v>
      </c>
      <c r="G2908">
        <v>36.365857400000003</v>
      </c>
      <c r="H2908">
        <v>-94.1470056</v>
      </c>
      <c r="I2908" s="1" t="s">
        <v>10</v>
      </c>
    </row>
    <row r="2909" spans="1:9" x14ac:dyDescent="0.3">
      <c r="A2909" s="1" t="s">
        <v>13</v>
      </c>
      <c r="B2909">
        <v>5007020305</v>
      </c>
      <c r="C2909">
        <v>4507812</v>
      </c>
      <c r="D2909">
        <v>24101</v>
      </c>
      <c r="E2909">
        <v>1.74</v>
      </c>
      <c r="F2909">
        <v>8.9999999999999993E-3</v>
      </c>
      <c r="G2909">
        <v>36.346201899999997</v>
      </c>
      <c r="H2909">
        <v>-94.168315199999995</v>
      </c>
      <c r="I2909" s="1" t="s">
        <v>10</v>
      </c>
    </row>
    <row r="2910" spans="1:9" x14ac:dyDescent="0.3">
      <c r="A2910" s="1" t="s">
        <v>13</v>
      </c>
      <c r="B2910">
        <v>5007020401</v>
      </c>
      <c r="C2910">
        <v>9367972</v>
      </c>
      <c r="D2910">
        <v>20571</v>
      </c>
      <c r="E2910">
        <v>3.617</v>
      </c>
      <c r="F2910">
        <v>8.0000000000000002E-3</v>
      </c>
      <c r="G2910">
        <v>36.321072999999998</v>
      </c>
      <c r="H2910">
        <v>-94.171612499999995</v>
      </c>
      <c r="I2910" s="1" t="s">
        <v>10</v>
      </c>
    </row>
    <row r="2911" spans="1:9" x14ac:dyDescent="0.3">
      <c r="A2911" s="1" t="s">
        <v>13</v>
      </c>
      <c r="B2911">
        <v>5007020402</v>
      </c>
      <c r="C2911">
        <v>3902433</v>
      </c>
      <c r="D2911">
        <v>1203</v>
      </c>
      <c r="E2911">
        <v>1.5069999999999999</v>
      </c>
      <c r="F2911">
        <v>0</v>
      </c>
      <c r="G2911">
        <v>36.322526600000003</v>
      </c>
      <c r="H2911">
        <v>-94.137153400000003</v>
      </c>
      <c r="I2911" s="1" t="s">
        <v>10</v>
      </c>
    </row>
    <row r="2912" spans="1:9" x14ac:dyDescent="0.3">
      <c r="A2912" s="1" t="s">
        <v>13</v>
      </c>
      <c r="B2912">
        <v>5007020404</v>
      </c>
      <c r="C2912">
        <v>4723277</v>
      </c>
      <c r="D2912">
        <v>20628</v>
      </c>
      <c r="E2912">
        <v>1.8240000000000001</v>
      </c>
      <c r="F2912">
        <v>8.0000000000000002E-3</v>
      </c>
      <c r="G2912">
        <v>36.298586399999998</v>
      </c>
      <c r="H2912">
        <v>-94.130803</v>
      </c>
      <c r="I2912" s="1" t="s">
        <v>10</v>
      </c>
    </row>
    <row r="2913" spans="1:9" x14ac:dyDescent="0.3">
      <c r="A2913" s="1" t="s">
        <v>13</v>
      </c>
      <c r="B2913">
        <v>5007020405</v>
      </c>
      <c r="C2913">
        <v>12668948</v>
      </c>
      <c r="D2913">
        <v>66848</v>
      </c>
      <c r="E2913">
        <v>4.8920000000000003</v>
      </c>
      <c r="F2913">
        <v>2.5999999999999999E-2</v>
      </c>
      <c r="G2913">
        <v>36.299351600000001</v>
      </c>
      <c r="H2913">
        <v>-94.165930599999996</v>
      </c>
      <c r="I2913" s="1" t="s">
        <v>10</v>
      </c>
    </row>
    <row r="2914" spans="1:9" x14ac:dyDescent="0.3">
      <c r="A2914" s="1" t="s">
        <v>13</v>
      </c>
      <c r="B2914">
        <v>5007020501</v>
      </c>
      <c r="C2914">
        <v>14979454</v>
      </c>
      <c r="D2914">
        <v>14057</v>
      </c>
      <c r="E2914">
        <v>5.7839999999999998</v>
      </c>
      <c r="F2914">
        <v>5.0000000000000001E-3</v>
      </c>
      <c r="G2914">
        <v>36.384413700000003</v>
      </c>
      <c r="H2914">
        <v>-94.1855884</v>
      </c>
      <c r="I2914" s="1" t="s">
        <v>10</v>
      </c>
    </row>
    <row r="2915" spans="1:9" x14ac:dyDescent="0.3">
      <c r="A2915" s="1" t="s">
        <v>13</v>
      </c>
      <c r="B2915">
        <v>5007020503</v>
      </c>
      <c r="C2915">
        <v>6336740</v>
      </c>
      <c r="D2915">
        <v>45756</v>
      </c>
      <c r="E2915">
        <v>2.4470000000000001</v>
      </c>
      <c r="F2915">
        <v>1.7999999999999999E-2</v>
      </c>
      <c r="G2915">
        <v>36.345660799999997</v>
      </c>
      <c r="H2915">
        <v>-94.193471700000003</v>
      </c>
      <c r="I2915" s="1" t="s">
        <v>10</v>
      </c>
    </row>
    <row r="2916" spans="1:9" x14ac:dyDescent="0.3">
      <c r="A2916" s="1" t="s">
        <v>13</v>
      </c>
      <c r="B2916">
        <v>5007020504</v>
      </c>
      <c r="C2916">
        <v>4253798</v>
      </c>
      <c r="D2916">
        <v>8043</v>
      </c>
      <c r="E2916">
        <v>1.6419999999999999</v>
      </c>
      <c r="F2916">
        <v>3.0000000000000001E-3</v>
      </c>
      <c r="G2916">
        <v>36.360813299999997</v>
      </c>
      <c r="H2916">
        <v>-94.191189800000004</v>
      </c>
      <c r="I2916" s="1" t="s">
        <v>10</v>
      </c>
    </row>
    <row r="2917" spans="1:9" x14ac:dyDescent="0.3">
      <c r="A2917" s="1" t="s">
        <v>13</v>
      </c>
      <c r="B2917">
        <v>5007020603</v>
      </c>
      <c r="C2917">
        <v>14223081</v>
      </c>
      <c r="D2917">
        <v>98178</v>
      </c>
      <c r="E2917">
        <v>5.492</v>
      </c>
      <c r="F2917">
        <v>3.7999999999999999E-2</v>
      </c>
      <c r="G2917">
        <v>36.337059400000001</v>
      </c>
      <c r="H2917">
        <v>-94.224835200000001</v>
      </c>
      <c r="I2917" s="1" t="s">
        <v>10</v>
      </c>
    </row>
    <row r="2918" spans="1:9" x14ac:dyDescent="0.3">
      <c r="A2918" s="1" t="s">
        <v>13</v>
      </c>
      <c r="B2918">
        <v>5007020604</v>
      </c>
      <c r="C2918">
        <v>7937288</v>
      </c>
      <c r="D2918">
        <v>74408</v>
      </c>
      <c r="E2918">
        <v>3.0649999999999999</v>
      </c>
      <c r="F2918">
        <v>2.9000000000000001E-2</v>
      </c>
      <c r="G2918">
        <v>36.359871800000001</v>
      </c>
      <c r="H2918">
        <v>-94.227497099999994</v>
      </c>
      <c r="I2918" s="1" t="s">
        <v>10</v>
      </c>
    </row>
    <row r="2919" spans="1:9" x14ac:dyDescent="0.3">
      <c r="A2919" s="1" t="s">
        <v>13</v>
      </c>
      <c r="B2919">
        <v>5007020605</v>
      </c>
      <c r="C2919">
        <v>8004474</v>
      </c>
      <c r="D2919">
        <v>3814</v>
      </c>
      <c r="E2919">
        <v>3.0910000000000002</v>
      </c>
      <c r="F2919">
        <v>1E-3</v>
      </c>
      <c r="G2919">
        <v>36.395677499999998</v>
      </c>
      <c r="H2919">
        <v>-94.213432800000007</v>
      </c>
      <c r="I2919" s="1" t="s">
        <v>10</v>
      </c>
    </row>
    <row r="2920" spans="1:9" x14ac:dyDescent="0.3">
      <c r="A2920" s="1" t="s">
        <v>13</v>
      </c>
      <c r="B2920">
        <v>5007020606</v>
      </c>
      <c r="C2920">
        <v>9405489</v>
      </c>
      <c r="D2920">
        <v>3678</v>
      </c>
      <c r="E2920">
        <v>3.6309999999999998</v>
      </c>
      <c r="F2920">
        <v>1E-3</v>
      </c>
      <c r="G2920">
        <v>36.399496999999997</v>
      </c>
      <c r="H2920">
        <v>-94.229907900000001</v>
      </c>
      <c r="I2920" s="1" t="s">
        <v>10</v>
      </c>
    </row>
    <row r="2921" spans="1:9" x14ac:dyDescent="0.3">
      <c r="A2921" s="1" t="s">
        <v>13</v>
      </c>
      <c r="B2921">
        <v>5007020701</v>
      </c>
      <c r="C2921">
        <v>31450763</v>
      </c>
      <c r="D2921">
        <v>548314</v>
      </c>
      <c r="E2921">
        <v>12.143000000000001</v>
      </c>
      <c r="F2921">
        <v>0.21199999999999999</v>
      </c>
      <c r="G2921">
        <v>36.484765500000002</v>
      </c>
      <c r="H2921">
        <v>-94.2003287</v>
      </c>
      <c r="I2921" s="1" t="s">
        <v>10</v>
      </c>
    </row>
    <row r="2922" spans="1:9" x14ac:dyDescent="0.3">
      <c r="A2922" s="1" t="s">
        <v>13</v>
      </c>
      <c r="B2922">
        <v>5007020703</v>
      </c>
      <c r="C2922">
        <v>15108194</v>
      </c>
      <c r="D2922">
        <v>264566</v>
      </c>
      <c r="E2922">
        <v>5.8330000000000002</v>
      </c>
      <c r="F2922">
        <v>0.10199999999999999</v>
      </c>
      <c r="G2922">
        <v>36.454828599999999</v>
      </c>
      <c r="H2922">
        <v>-94.208395199999998</v>
      </c>
      <c r="I2922" s="1" t="s">
        <v>10</v>
      </c>
    </row>
    <row r="2923" spans="1:9" x14ac:dyDescent="0.3">
      <c r="A2923" s="1" t="s">
        <v>13</v>
      </c>
      <c r="B2923">
        <v>5007020704</v>
      </c>
      <c r="C2923">
        <v>32388828</v>
      </c>
      <c r="D2923">
        <v>113298</v>
      </c>
      <c r="E2923">
        <v>12.505000000000001</v>
      </c>
      <c r="F2923">
        <v>4.3999999999999997E-2</v>
      </c>
      <c r="G2923">
        <v>36.438791799999997</v>
      </c>
      <c r="H2923">
        <v>-94.184950200000003</v>
      </c>
      <c r="I2923" s="1" t="s">
        <v>10</v>
      </c>
    </row>
    <row r="2924" spans="1:9" x14ac:dyDescent="0.3">
      <c r="A2924" s="1" t="s">
        <v>13</v>
      </c>
      <c r="B2924">
        <v>5007020801</v>
      </c>
      <c r="C2924">
        <v>28419661</v>
      </c>
      <c r="D2924">
        <v>2193284</v>
      </c>
      <c r="E2924">
        <v>10.973000000000001</v>
      </c>
      <c r="F2924">
        <v>0.84699999999999998</v>
      </c>
      <c r="G2924">
        <v>36.474961200000003</v>
      </c>
      <c r="H2924">
        <v>-94.338926099999995</v>
      </c>
      <c r="I2924" s="1" t="s">
        <v>10</v>
      </c>
    </row>
    <row r="2925" spans="1:9" x14ac:dyDescent="0.3">
      <c r="A2925" s="1" t="s">
        <v>13</v>
      </c>
      <c r="B2925">
        <v>5007020803</v>
      </c>
      <c r="C2925">
        <v>13971402</v>
      </c>
      <c r="D2925">
        <v>295088</v>
      </c>
      <c r="E2925">
        <v>5.3940000000000001</v>
      </c>
      <c r="F2925">
        <v>0.114</v>
      </c>
      <c r="G2925">
        <v>36.486277899999997</v>
      </c>
      <c r="H2925">
        <v>-94.283382900000007</v>
      </c>
      <c r="I2925" s="1" t="s">
        <v>10</v>
      </c>
    </row>
    <row r="2926" spans="1:9" x14ac:dyDescent="0.3">
      <c r="A2926" s="1" t="s">
        <v>13</v>
      </c>
      <c r="B2926">
        <v>5007020805</v>
      </c>
      <c r="C2926">
        <v>17364733</v>
      </c>
      <c r="D2926">
        <v>924297</v>
      </c>
      <c r="E2926">
        <v>6.7050000000000001</v>
      </c>
      <c r="F2926">
        <v>0.35699999999999998</v>
      </c>
      <c r="G2926">
        <v>36.444040200000003</v>
      </c>
      <c r="H2926">
        <v>-94.253867200000002</v>
      </c>
      <c r="I2926" s="1" t="s">
        <v>10</v>
      </c>
    </row>
    <row r="2927" spans="1:9" x14ac:dyDescent="0.3">
      <c r="A2927" s="1" t="s">
        <v>13</v>
      </c>
      <c r="B2927">
        <v>5007020806</v>
      </c>
      <c r="C2927">
        <v>50252746</v>
      </c>
      <c r="D2927">
        <v>29317</v>
      </c>
      <c r="E2927">
        <v>19.402999999999999</v>
      </c>
      <c r="F2927">
        <v>1.0999999999999999E-2</v>
      </c>
      <c r="G2927">
        <v>36.423492299999999</v>
      </c>
      <c r="H2927">
        <v>-94.284321599999998</v>
      </c>
      <c r="I2927" s="1" t="s">
        <v>10</v>
      </c>
    </row>
    <row r="2928" spans="1:9" x14ac:dyDescent="0.3">
      <c r="A2928" s="1" t="s">
        <v>13</v>
      </c>
      <c r="B2928">
        <v>5007020901</v>
      </c>
      <c r="C2928">
        <v>9836349</v>
      </c>
      <c r="D2928">
        <v>38879</v>
      </c>
      <c r="E2928">
        <v>3.798</v>
      </c>
      <c r="F2928">
        <v>1.4999999999999999E-2</v>
      </c>
      <c r="G2928">
        <v>36.370502100000003</v>
      </c>
      <c r="H2928">
        <v>-94.2742006</v>
      </c>
      <c r="I2928" s="1" t="s">
        <v>10</v>
      </c>
    </row>
    <row r="2929" spans="1:9" x14ac:dyDescent="0.3">
      <c r="A2929" s="1" t="s">
        <v>13</v>
      </c>
      <c r="B2929">
        <v>5007020902</v>
      </c>
      <c r="C2929">
        <v>190419181</v>
      </c>
      <c r="D2929">
        <v>164517</v>
      </c>
      <c r="E2929">
        <v>73.521000000000001</v>
      </c>
      <c r="F2929">
        <v>6.4000000000000001E-2</v>
      </c>
      <c r="G2929">
        <v>36.410503300000002</v>
      </c>
      <c r="H2929">
        <v>-94.386003099999996</v>
      </c>
      <c r="I2929" s="1" t="s">
        <v>10</v>
      </c>
    </row>
    <row r="2930" spans="1:9" x14ac:dyDescent="0.3">
      <c r="A2930" s="1" t="s">
        <v>13</v>
      </c>
      <c r="B2930">
        <v>5007021001</v>
      </c>
      <c r="C2930">
        <v>264314385</v>
      </c>
      <c r="D2930">
        <v>33726</v>
      </c>
      <c r="E2930">
        <v>102.05200000000001</v>
      </c>
      <c r="F2930">
        <v>1.2999999999999999E-2</v>
      </c>
      <c r="G2930">
        <v>36.414084099999997</v>
      </c>
      <c r="H2930">
        <v>-94.528832899999998</v>
      </c>
      <c r="I2930" s="1" t="s">
        <v>10</v>
      </c>
    </row>
    <row r="2931" spans="1:9" x14ac:dyDescent="0.3">
      <c r="A2931" s="1" t="s">
        <v>13</v>
      </c>
      <c r="B2931">
        <v>5007021002</v>
      </c>
      <c r="C2931">
        <v>118563666</v>
      </c>
      <c r="D2931">
        <v>2690120</v>
      </c>
      <c r="E2931">
        <v>45.777999999999999</v>
      </c>
      <c r="F2931">
        <v>1.0389999999999999</v>
      </c>
      <c r="G2931">
        <v>36.284461299999997</v>
      </c>
      <c r="H2931">
        <v>-94.513733999999999</v>
      </c>
      <c r="I2931" s="1" t="s">
        <v>10</v>
      </c>
    </row>
    <row r="2932" spans="1:9" x14ac:dyDescent="0.3">
      <c r="A2932" s="1" t="s">
        <v>13</v>
      </c>
      <c r="B2932">
        <v>5007021101</v>
      </c>
      <c r="C2932">
        <v>15424608</v>
      </c>
      <c r="D2932">
        <v>139099</v>
      </c>
      <c r="E2932">
        <v>5.9550000000000001</v>
      </c>
      <c r="F2932">
        <v>5.3999999999999999E-2</v>
      </c>
      <c r="G2932">
        <v>36.208462300000001</v>
      </c>
      <c r="H2932">
        <v>-94.512156000000004</v>
      </c>
      <c r="I2932" s="1" t="s">
        <v>10</v>
      </c>
    </row>
    <row r="2933" spans="1:9" x14ac:dyDescent="0.3">
      <c r="A2933" s="1" t="s">
        <v>13</v>
      </c>
      <c r="B2933">
        <v>5007021102</v>
      </c>
      <c r="C2933">
        <v>14934055</v>
      </c>
      <c r="D2933">
        <v>69115</v>
      </c>
      <c r="E2933">
        <v>5.766</v>
      </c>
      <c r="F2933">
        <v>2.7E-2</v>
      </c>
      <c r="G2933">
        <v>36.155510800000002</v>
      </c>
      <c r="H2933">
        <v>-94.536747000000005</v>
      </c>
      <c r="I2933" s="1" t="s">
        <v>10</v>
      </c>
    </row>
    <row r="2934" spans="1:9" x14ac:dyDescent="0.3">
      <c r="A2934" s="1" t="s">
        <v>13</v>
      </c>
      <c r="B2934">
        <v>5007021201</v>
      </c>
      <c r="C2934">
        <v>7507316</v>
      </c>
      <c r="D2934">
        <v>79693</v>
      </c>
      <c r="E2934">
        <v>2.899</v>
      </c>
      <c r="F2934">
        <v>3.1E-2</v>
      </c>
      <c r="G2934">
        <v>36.197783999999999</v>
      </c>
      <c r="H2934">
        <v>-94.556966799999998</v>
      </c>
      <c r="I2934" s="1" t="s">
        <v>10</v>
      </c>
    </row>
    <row r="2935" spans="1:9" x14ac:dyDescent="0.3">
      <c r="A2935" s="1" t="s">
        <v>13</v>
      </c>
      <c r="B2935">
        <v>5007021202</v>
      </c>
      <c r="C2935">
        <v>6661179</v>
      </c>
      <c r="D2935">
        <v>10225</v>
      </c>
      <c r="E2935">
        <v>2.5720000000000001</v>
      </c>
      <c r="F2935">
        <v>4.0000000000000001E-3</v>
      </c>
      <c r="G2935">
        <v>36.167010099999999</v>
      </c>
      <c r="H2935">
        <v>-94.554603900000004</v>
      </c>
      <c r="I2935" s="1" t="s">
        <v>10</v>
      </c>
    </row>
    <row r="2936" spans="1:9" x14ac:dyDescent="0.3">
      <c r="A2936" s="1" t="s">
        <v>13</v>
      </c>
      <c r="B2936">
        <v>5007021301</v>
      </c>
      <c r="C2936">
        <v>289858400</v>
      </c>
      <c r="D2936">
        <v>2328081</v>
      </c>
      <c r="E2936">
        <v>111.91500000000001</v>
      </c>
      <c r="F2936">
        <v>0.89900000000000002</v>
      </c>
      <c r="G2936">
        <v>36.192928299999998</v>
      </c>
      <c r="H2936">
        <v>-94.425952699999996</v>
      </c>
      <c r="I2936" s="1" t="s">
        <v>10</v>
      </c>
    </row>
    <row r="2937" spans="1:9" x14ac:dyDescent="0.3">
      <c r="A2937" s="1" t="s">
        <v>13</v>
      </c>
      <c r="B2937">
        <v>5007021304</v>
      </c>
      <c r="C2937">
        <v>27426438</v>
      </c>
      <c r="D2937">
        <v>398695</v>
      </c>
      <c r="E2937">
        <v>10.589</v>
      </c>
      <c r="F2937">
        <v>0.154</v>
      </c>
      <c r="G2937">
        <v>36.331602099999998</v>
      </c>
      <c r="H2937">
        <v>-94.2696866</v>
      </c>
      <c r="I2937" s="1" t="s">
        <v>10</v>
      </c>
    </row>
    <row r="2938" spans="1:9" x14ac:dyDescent="0.3">
      <c r="A2938" s="1" t="s">
        <v>13</v>
      </c>
      <c r="B2938">
        <v>5007021305</v>
      </c>
      <c r="C2938">
        <v>160588131</v>
      </c>
      <c r="D2938">
        <v>984890</v>
      </c>
      <c r="E2938">
        <v>62.003</v>
      </c>
      <c r="F2938">
        <v>0.38</v>
      </c>
      <c r="G2938">
        <v>36.292510800000002</v>
      </c>
      <c r="H2938">
        <v>-94.331841100000005</v>
      </c>
      <c r="I2938" s="1" t="s">
        <v>10</v>
      </c>
    </row>
    <row r="2939" spans="1:9" x14ac:dyDescent="0.3">
      <c r="A2939" s="1" t="s">
        <v>13</v>
      </c>
      <c r="B2939">
        <v>5007021306</v>
      </c>
      <c r="C2939">
        <v>12849208</v>
      </c>
      <c r="D2939">
        <v>65574</v>
      </c>
      <c r="E2939">
        <v>4.9610000000000003</v>
      </c>
      <c r="F2939">
        <v>2.5000000000000001E-2</v>
      </c>
      <c r="G2939">
        <v>36.3021976</v>
      </c>
      <c r="H2939">
        <v>-94.210523600000002</v>
      </c>
      <c r="I2939" s="1" t="s">
        <v>10</v>
      </c>
    </row>
    <row r="2940" spans="1:9" x14ac:dyDescent="0.3">
      <c r="A2940" s="1" t="s">
        <v>13</v>
      </c>
      <c r="B2940">
        <v>5007021308</v>
      </c>
      <c r="C2940">
        <v>8871812</v>
      </c>
      <c r="D2940">
        <v>43089</v>
      </c>
      <c r="E2940">
        <v>3.4249999999999998</v>
      </c>
      <c r="F2940">
        <v>1.7000000000000001E-2</v>
      </c>
      <c r="G2940">
        <v>36.281641999999998</v>
      </c>
      <c r="H2940">
        <v>-94.196657400000007</v>
      </c>
      <c r="I2940" s="1" t="s">
        <v>10</v>
      </c>
    </row>
    <row r="2941" spans="1:9" x14ac:dyDescent="0.3">
      <c r="A2941" s="1" t="s">
        <v>13</v>
      </c>
      <c r="B2941">
        <v>5007021310</v>
      </c>
      <c r="C2941">
        <v>26438837</v>
      </c>
      <c r="D2941">
        <v>265825</v>
      </c>
      <c r="E2941">
        <v>10.208</v>
      </c>
      <c r="F2941">
        <v>0.10299999999999999</v>
      </c>
      <c r="G2941">
        <v>36.248706200000001</v>
      </c>
      <c r="H2941">
        <v>-94.164866399999994</v>
      </c>
      <c r="I2941" s="1" t="s">
        <v>10</v>
      </c>
    </row>
    <row r="2942" spans="1:9" x14ac:dyDescent="0.3">
      <c r="A2942" s="1" t="s">
        <v>13</v>
      </c>
      <c r="B2942">
        <v>5007021311</v>
      </c>
      <c r="C2942">
        <v>54861798</v>
      </c>
      <c r="D2942">
        <v>414100</v>
      </c>
      <c r="E2942">
        <v>21.181999999999999</v>
      </c>
      <c r="F2942">
        <v>0.16</v>
      </c>
      <c r="G2942">
        <v>36.240259899999998</v>
      </c>
      <c r="H2942">
        <v>-94.220419000000007</v>
      </c>
      <c r="I2942" s="1" t="s">
        <v>10</v>
      </c>
    </row>
    <row r="2943" spans="1:9" x14ac:dyDescent="0.3">
      <c r="A2943" s="1" t="s">
        <v>13</v>
      </c>
      <c r="B2943">
        <v>5007021404</v>
      </c>
      <c r="C2943">
        <v>75988465</v>
      </c>
      <c r="D2943">
        <v>1852121</v>
      </c>
      <c r="E2943">
        <v>29.338999999999999</v>
      </c>
      <c r="F2943">
        <v>0.71499999999999997</v>
      </c>
      <c r="G2943">
        <v>36.4018923</v>
      </c>
      <c r="H2943">
        <v>-94.025086999999999</v>
      </c>
      <c r="I2943" s="1" t="s">
        <v>10</v>
      </c>
    </row>
    <row r="2944" spans="1:9" x14ac:dyDescent="0.3">
      <c r="A2944" s="1" t="s">
        <v>13</v>
      </c>
      <c r="B2944">
        <v>5007021405</v>
      </c>
      <c r="C2944">
        <v>117357663</v>
      </c>
      <c r="D2944">
        <v>35490104</v>
      </c>
      <c r="E2944">
        <v>45.311999999999998</v>
      </c>
      <c r="F2944">
        <v>13.702999999999999</v>
      </c>
      <c r="G2944">
        <v>36.3769305</v>
      </c>
      <c r="H2944">
        <v>-93.945347999999996</v>
      </c>
      <c r="I2944" s="1" t="s">
        <v>10</v>
      </c>
    </row>
    <row r="2945" spans="1:9" x14ac:dyDescent="0.3">
      <c r="A2945" s="1" t="s">
        <v>13</v>
      </c>
      <c r="B2945">
        <v>5007021406</v>
      </c>
      <c r="C2945">
        <v>17917733</v>
      </c>
      <c r="D2945">
        <v>104876</v>
      </c>
      <c r="E2945">
        <v>6.9180000000000001</v>
      </c>
      <c r="F2945">
        <v>0.04</v>
      </c>
      <c r="G2945">
        <v>36.252908099999999</v>
      </c>
      <c r="H2945">
        <v>-94.123291499999993</v>
      </c>
      <c r="I2945" s="1" t="s">
        <v>10</v>
      </c>
    </row>
    <row r="2946" spans="1:9" x14ac:dyDescent="0.3">
      <c r="A2946" s="1" t="s">
        <v>13</v>
      </c>
      <c r="B2946">
        <v>5007021407</v>
      </c>
      <c r="C2946">
        <v>40593525</v>
      </c>
      <c r="D2946">
        <v>11139480</v>
      </c>
      <c r="E2946">
        <v>15.673</v>
      </c>
      <c r="F2946">
        <v>4.3010000000000002</v>
      </c>
      <c r="G2946">
        <v>36.312813800000001</v>
      </c>
      <c r="H2946">
        <v>-94.058130700000007</v>
      </c>
      <c r="I2946" s="1" t="s">
        <v>10</v>
      </c>
    </row>
    <row r="2947" spans="1:9" x14ac:dyDescent="0.3">
      <c r="A2947" s="1" t="s">
        <v>13</v>
      </c>
      <c r="B2947">
        <v>5007021408</v>
      </c>
      <c r="C2947">
        <v>42135928</v>
      </c>
      <c r="D2947">
        <v>3831438</v>
      </c>
      <c r="E2947">
        <v>16.268999999999998</v>
      </c>
      <c r="F2947">
        <v>1.4790000000000001</v>
      </c>
      <c r="G2947">
        <v>36.233286800000002</v>
      </c>
      <c r="H2947">
        <v>-94.061233099999995</v>
      </c>
      <c r="I2947" s="1" t="s">
        <v>10</v>
      </c>
    </row>
    <row r="2948" spans="1:9" x14ac:dyDescent="0.3">
      <c r="A2948" s="1" t="s">
        <v>13</v>
      </c>
      <c r="B2948">
        <v>5007021409</v>
      </c>
      <c r="C2948">
        <v>160775012</v>
      </c>
      <c r="D2948">
        <v>29392005</v>
      </c>
      <c r="E2948">
        <v>62.076000000000001</v>
      </c>
      <c r="F2948">
        <v>11.348000000000001</v>
      </c>
      <c r="G2948">
        <v>36.296420400000002</v>
      </c>
      <c r="H2948">
        <v>-93.935887699999995</v>
      </c>
      <c r="I2948" s="1" t="s">
        <v>10</v>
      </c>
    </row>
    <row r="2949" spans="1:9" x14ac:dyDescent="0.3">
      <c r="A2949" s="1" t="s">
        <v>13</v>
      </c>
      <c r="B2949">
        <v>5009790100</v>
      </c>
      <c r="C2949">
        <v>481289791</v>
      </c>
      <c r="D2949">
        <v>3357566</v>
      </c>
      <c r="E2949">
        <v>185.827</v>
      </c>
      <c r="F2949">
        <v>1.296</v>
      </c>
      <c r="G2949">
        <v>36.390580800000002</v>
      </c>
      <c r="H2949">
        <v>-93.178672000000006</v>
      </c>
      <c r="I2949" s="1" t="s">
        <v>10</v>
      </c>
    </row>
    <row r="2950" spans="1:9" x14ac:dyDescent="0.3">
      <c r="A2950" s="1" t="s">
        <v>13</v>
      </c>
      <c r="B2950">
        <v>5009790200</v>
      </c>
      <c r="C2950">
        <v>436934475</v>
      </c>
      <c r="D2950">
        <v>25636168</v>
      </c>
      <c r="E2950">
        <v>168.70099999999999</v>
      </c>
      <c r="F2950">
        <v>9.8979999999999997</v>
      </c>
      <c r="G2950">
        <v>36.364181299999998</v>
      </c>
      <c r="H2950">
        <v>-92.976309200000003</v>
      </c>
      <c r="I2950" s="1" t="s">
        <v>10</v>
      </c>
    </row>
    <row r="2951" spans="1:9" x14ac:dyDescent="0.3">
      <c r="A2951" s="1" t="s">
        <v>13</v>
      </c>
      <c r="B2951">
        <v>5009790300</v>
      </c>
      <c r="C2951">
        <v>260692961</v>
      </c>
      <c r="D2951">
        <v>360416</v>
      </c>
      <c r="E2951">
        <v>100.654</v>
      </c>
      <c r="F2951">
        <v>0.13900000000000001</v>
      </c>
      <c r="G2951">
        <v>36.176738899999997</v>
      </c>
      <c r="H2951">
        <v>-92.990686999999994</v>
      </c>
      <c r="I2951" s="1" t="s">
        <v>10</v>
      </c>
    </row>
    <row r="2952" spans="1:9" x14ac:dyDescent="0.3">
      <c r="A2952" s="1" t="s">
        <v>13</v>
      </c>
      <c r="B2952">
        <v>5009790400</v>
      </c>
      <c r="C2952">
        <v>298828435</v>
      </c>
      <c r="D2952">
        <v>647962</v>
      </c>
      <c r="E2952">
        <v>115.378</v>
      </c>
      <c r="F2952">
        <v>0.25</v>
      </c>
      <c r="G2952">
        <v>36.205803199999998</v>
      </c>
      <c r="H2952">
        <v>-93.204658800000004</v>
      </c>
      <c r="I2952" s="1" t="s">
        <v>10</v>
      </c>
    </row>
    <row r="2953" spans="1:9" x14ac:dyDescent="0.3">
      <c r="A2953" s="1" t="s">
        <v>13</v>
      </c>
      <c r="B2953">
        <v>5009790501</v>
      </c>
      <c r="C2953">
        <v>11864469</v>
      </c>
      <c r="D2953">
        <v>2397</v>
      </c>
      <c r="E2953">
        <v>4.5810000000000004</v>
      </c>
      <c r="F2953">
        <v>1E-3</v>
      </c>
      <c r="G2953">
        <v>36.251611400000002</v>
      </c>
      <c r="H2953">
        <v>-93.134656000000007</v>
      </c>
      <c r="I2953" s="1" t="s">
        <v>10</v>
      </c>
    </row>
    <row r="2954" spans="1:9" x14ac:dyDescent="0.3">
      <c r="A2954" s="1" t="s">
        <v>13</v>
      </c>
      <c r="B2954">
        <v>5009790502</v>
      </c>
      <c r="C2954">
        <v>22714833</v>
      </c>
      <c r="D2954">
        <v>106707</v>
      </c>
      <c r="E2954">
        <v>8.77</v>
      </c>
      <c r="F2954">
        <v>4.1000000000000002E-2</v>
      </c>
      <c r="G2954">
        <v>36.253597200000002</v>
      </c>
      <c r="H2954">
        <v>-93.0889095</v>
      </c>
      <c r="I2954" s="1" t="s">
        <v>10</v>
      </c>
    </row>
    <row r="2955" spans="1:9" x14ac:dyDescent="0.3">
      <c r="A2955" s="1" t="s">
        <v>13</v>
      </c>
      <c r="B2955">
        <v>5009790600</v>
      </c>
      <c r="C2955">
        <v>16625365</v>
      </c>
      <c r="D2955">
        <v>111027</v>
      </c>
      <c r="E2955">
        <v>6.4189999999999996</v>
      </c>
      <c r="F2955">
        <v>4.2999999999999997E-2</v>
      </c>
      <c r="G2955">
        <v>36.223314899999998</v>
      </c>
      <c r="H2955">
        <v>-93.101332999999997</v>
      </c>
      <c r="I2955" s="1" t="s">
        <v>10</v>
      </c>
    </row>
    <row r="2956" spans="1:9" x14ac:dyDescent="0.3">
      <c r="A2956" s="1" t="s">
        <v>13</v>
      </c>
      <c r="B2956">
        <v>5011950100</v>
      </c>
      <c r="C2956">
        <v>113444995</v>
      </c>
      <c r="D2956">
        <v>1104781</v>
      </c>
      <c r="E2956">
        <v>43.801000000000002</v>
      </c>
      <c r="F2956">
        <v>0.42699999999999999</v>
      </c>
      <c r="G2956">
        <v>33.656072199999997</v>
      </c>
      <c r="H2956">
        <v>-92.032014599999997</v>
      </c>
      <c r="I2956" s="1" t="s">
        <v>10</v>
      </c>
    </row>
    <row r="2957" spans="1:9" x14ac:dyDescent="0.3">
      <c r="A2957" s="1" t="s">
        <v>13</v>
      </c>
      <c r="B2957">
        <v>5011950200</v>
      </c>
      <c r="C2957">
        <v>102405036</v>
      </c>
      <c r="D2957">
        <v>82537</v>
      </c>
      <c r="E2957">
        <v>39.539000000000001</v>
      </c>
      <c r="F2957">
        <v>3.2000000000000001E-2</v>
      </c>
      <c r="G2957">
        <v>33.644402100000001</v>
      </c>
      <c r="H2957">
        <v>-92.122302500000004</v>
      </c>
      <c r="I2957" s="1" t="s">
        <v>10</v>
      </c>
    </row>
    <row r="2958" spans="1:9" x14ac:dyDescent="0.3">
      <c r="A2958" s="1" t="s">
        <v>13</v>
      </c>
      <c r="B2958">
        <v>5011950300</v>
      </c>
      <c r="C2958">
        <v>184722604</v>
      </c>
      <c r="D2958">
        <v>57086</v>
      </c>
      <c r="E2958">
        <v>71.322000000000003</v>
      </c>
      <c r="F2958">
        <v>2.1999999999999999E-2</v>
      </c>
      <c r="G2958">
        <v>33.540360800000002</v>
      </c>
      <c r="H2958">
        <v>-92.141017300000001</v>
      </c>
      <c r="I2958" s="1" t="s">
        <v>10</v>
      </c>
    </row>
    <row r="2959" spans="1:9" x14ac:dyDescent="0.3">
      <c r="A2959" s="1" t="s">
        <v>13</v>
      </c>
      <c r="B2959">
        <v>5011950400</v>
      </c>
      <c r="C2959">
        <v>83510872</v>
      </c>
      <c r="D2959">
        <v>1002796</v>
      </c>
      <c r="E2959">
        <v>32.244</v>
      </c>
      <c r="F2959">
        <v>0.38700000000000001</v>
      </c>
      <c r="G2959">
        <v>33.5657</v>
      </c>
      <c r="H2959">
        <v>-92.019512700000007</v>
      </c>
      <c r="I2959" s="1" t="s">
        <v>10</v>
      </c>
    </row>
    <row r="2960" spans="1:9" x14ac:dyDescent="0.3">
      <c r="A2960" s="1" t="s">
        <v>13</v>
      </c>
      <c r="B2960">
        <v>5011950500</v>
      </c>
      <c r="C2960">
        <v>1197430966</v>
      </c>
      <c r="D2960">
        <v>7285726</v>
      </c>
      <c r="E2960">
        <v>462.33100000000002</v>
      </c>
      <c r="F2960">
        <v>2.8130000000000002</v>
      </c>
      <c r="G2960">
        <v>33.416188900000002</v>
      </c>
      <c r="H2960">
        <v>-92.190764400000006</v>
      </c>
      <c r="I2960" s="1" t="s">
        <v>10</v>
      </c>
    </row>
    <row r="2961" spans="1:9" x14ac:dyDescent="0.3">
      <c r="A2961" s="1" t="s">
        <v>13</v>
      </c>
      <c r="B2961">
        <v>5013480100</v>
      </c>
      <c r="C2961">
        <v>745021840</v>
      </c>
      <c r="D2961">
        <v>3811284</v>
      </c>
      <c r="E2961">
        <v>287.65499999999997</v>
      </c>
      <c r="F2961">
        <v>1.472</v>
      </c>
      <c r="G2961">
        <v>33.5406233</v>
      </c>
      <c r="H2961">
        <v>-92.405686900000006</v>
      </c>
      <c r="I2961" s="1" t="s">
        <v>10</v>
      </c>
    </row>
    <row r="2962" spans="1:9" x14ac:dyDescent="0.3">
      <c r="A2962" s="1" t="s">
        <v>13</v>
      </c>
      <c r="B2962">
        <v>5013480200</v>
      </c>
      <c r="C2962">
        <v>882937563</v>
      </c>
      <c r="D2962">
        <v>6114863</v>
      </c>
      <c r="E2962">
        <v>340.904</v>
      </c>
      <c r="F2962">
        <v>2.3610000000000002</v>
      </c>
      <c r="G2962">
        <v>33.5716635</v>
      </c>
      <c r="H2962">
        <v>-92.584348000000006</v>
      </c>
      <c r="I2962" s="1" t="s">
        <v>10</v>
      </c>
    </row>
    <row r="2963" spans="1:9" x14ac:dyDescent="0.3">
      <c r="A2963" s="1" t="s">
        <v>13</v>
      </c>
      <c r="B2963">
        <v>5015950100</v>
      </c>
      <c r="C2963">
        <v>52279509</v>
      </c>
      <c r="D2963">
        <v>178433</v>
      </c>
      <c r="E2963">
        <v>20.184999999999999</v>
      </c>
      <c r="F2963">
        <v>6.9000000000000006E-2</v>
      </c>
      <c r="G2963">
        <v>36.394685600000003</v>
      </c>
      <c r="H2963">
        <v>-93.734375600000007</v>
      </c>
      <c r="I2963" s="1" t="s">
        <v>10</v>
      </c>
    </row>
    <row r="2964" spans="1:9" x14ac:dyDescent="0.3">
      <c r="A2964" s="1" t="s">
        <v>13</v>
      </c>
      <c r="B2964">
        <v>5015950200</v>
      </c>
      <c r="C2964">
        <v>379313503</v>
      </c>
      <c r="D2964">
        <v>19239280</v>
      </c>
      <c r="E2964">
        <v>146.45400000000001</v>
      </c>
      <c r="F2964">
        <v>7.4279999999999999</v>
      </c>
      <c r="G2964">
        <v>36.450517699999999</v>
      </c>
      <c r="H2964">
        <v>-93.8118123</v>
      </c>
      <c r="I2964" s="1" t="s">
        <v>10</v>
      </c>
    </row>
    <row r="2965" spans="1:9" x14ac:dyDescent="0.3">
      <c r="A2965" s="1" t="s">
        <v>13</v>
      </c>
      <c r="B2965">
        <v>5015950300</v>
      </c>
      <c r="C2965">
        <v>100473826</v>
      </c>
      <c r="D2965">
        <v>79613</v>
      </c>
      <c r="E2965">
        <v>38.792999999999999</v>
      </c>
      <c r="F2965">
        <v>3.1E-2</v>
      </c>
      <c r="G2965">
        <v>36.382663600000001</v>
      </c>
      <c r="H2965">
        <v>-93.560332799999998</v>
      </c>
      <c r="I2965" s="1" t="s">
        <v>10</v>
      </c>
    </row>
    <row r="2966" spans="1:9" x14ac:dyDescent="0.3">
      <c r="A2966" s="1" t="s">
        <v>13</v>
      </c>
      <c r="B2966">
        <v>5015950400</v>
      </c>
      <c r="C2966">
        <v>429855783</v>
      </c>
      <c r="D2966">
        <v>2490654</v>
      </c>
      <c r="E2966">
        <v>165.96799999999999</v>
      </c>
      <c r="F2966">
        <v>0.96199999999999997</v>
      </c>
      <c r="G2966">
        <v>36.426427099999998</v>
      </c>
      <c r="H2966">
        <v>-93.430747199999999</v>
      </c>
      <c r="I2966" s="1" t="s">
        <v>10</v>
      </c>
    </row>
    <row r="2967" spans="1:9" x14ac:dyDescent="0.3">
      <c r="A2967" s="1" t="s">
        <v>13</v>
      </c>
      <c r="B2967">
        <v>5015950500</v>
      </c>
      <c r="C2967">
        <v>669717159</v>
      </c>
      <c r="D2967">
        <v>396086</v>
      </c>
      <c r="E2967">
        <v>258.57900000000001</v>
      </c>
      <c r="F2967">
        <v>0.153</v>
      </c>
      <c r="G2967">
        <v>36.246525300000002</v>
      </c>
      <c r="H2967">
        <v>-93.461835899999997</v>
      </c>
      <c r="I2967" s="1" t="s">
        <v>10</v>
      </c>
    </row>
    <row r="2968" spans="1:9" x14ac:dyDescent="0.3">
      <c r="A2968" s="1" t="s">
        <v>13</v>
      </c>
      <c r="B2968">
        <v>5017080100</v>
      </c>
      <c r="C2968">
        <v>1371775477</v>
      </c>
      <c r="D2968">
        <v>94331626</v>
      </c>
      <c r="E2968">
        <v>529.64499999999998</v>
      </c>
      <c r="F2968">
        <v>36.421999999999997</v>
      </c>
      <c r="G2968">
        <v>33.143340000000002</v>
      </c>
      <c r="H2968">
        <v>-91.357792399999994</v>
      </c>
      <c r="I2968" s="1" t="s">
        <v>10</v>
      </c>
    </row>
    <row r="2969" spans="1:9" x14ac:dyDescent="0.3">
      <c r="A2969" s="1" t="s">
        <v>13</v>
      </c>
      <c r="B2969">
        <v>5017080200</v>
      </c>
      <c r="C2969">
        <v>37539878</v>
      </c>
      <c r="D2969">
        <v>726061</v>
      </c>
      <c r="E2969">
        <v>14.494</v>
      </c>
      <c r="F2969">
        <v>0.28000000000000003</v>
      </c>
      <c r="G2969">
        <v>33.5262794</v>
      </c>
      <c r="H2969">
        <v>-91.430921999999995</v>
      </c>
      <c r="I2969" s="1" t="s">
        <v>10</v>
      </c>
    </row>
    <row r="2970" spans="1:9" x14ac:dyDescent="0.3">
      <c r="A2970" s="1" t="s">
        <v>13</v>
      </c>
      <c r="B2970">
        <v>5017080300</v>
      </c>
      <c r="C2970">
        <v>66092995</v>
      </c>
      <c r="D2970">
        <v>6377359</v>
      </c>
      <c r="E2970">
        <v>25.518999999999998</v>
      </c>
      <c r="F2970">
        <v>2.4620000000000002</v>
      </c>
      <c r="G2970">
        <v>33.326651099999999</v>
      </c>
      <c r="H2970">
        <v>-91.290488999999994</v>
      </c>
      <c r="I2970" s="1" t="s">
        <v>10</v>
      </c>
    </row>
    <row r="2971" spans="1:9" x14ac:dyDescent="0.3">
      <c r="A2971" s="1" t="s">
        <v>13</v>
      </c>
      <c r="B2971">
        <v>5017080400</v>
      </c>
      <c r="C2971">
        <v>193347121</v>
      </c>
      <c r="D2971">
        <v>18956600</v>
      </c>
      <c r="E2971">
        <v>74.652000000000001</v>
      </c>
      <c r="F2971">
        <v>7.319</v>
      </c>
      <c r="G2971">
        <v>33.0740956</v>
      </c>
      <c r="H2971">
        <v>-91.239412799999997</v>
      </c>
      <c r="I2971" s="1" t="s">
        <v>10</v>
      </c>
    </row>
    <row r="2972" spans="1:9" x14ac:dyDescent="0.3">
      <c r="A2972" s="1" t="s">
        <v>13</v>
      </c>
      <c r="B2972">
        <v>5019953601</v>
      </c>
      <c r="C2972">
        <v>6041792</v>
      </c>
      <c r="D2972">
        <v>0</v>
      </c>
      <c r="E2972">
        <v>2.3330000000000002</v>
      </c>
      <c r="F2972">
        <v>0</v>
      </c>
      <c r="G2972">
        <v>34.130176900000002</v>
      </c>
      <c r="H2972">
        <v>-93.072734199999999</v>
      </c>
      <c r="I2972" s="1" t="s">
        <v>10</v>
      </c>
    </row>
    <row r="2973" spans="1:9" x14ac:dyDescent="0.3">
      <c r="A2973" s="1" t="s">
        <v>13</v>
      </c>
      <c r="B2973">
        <v>5019953602</v>
      </c>
      <c r="C2973">
        <v>120166964</v>
      </c>
      <c r="D2973">
        <v>17016107</v>
      </c>
      <c r="E2973">
        <v>46.396999999999998</v>
      </c>
      <c r="F2973">
        <v>6.57</v>
      </c>
      <c r="G2973">
        <v>34.1992847</v>
      </c>
      <c r="H2973">
        <v>-93.095908499999993</v>
      </c>
      <c r="I2973" s="1" t="s">
        <v>10</v>
      </c>
    </row>
    <row r="2974" spans="1:9" x14ac:dyDescent="0.3">
      <c r="A2974" s="1" t="s">
        <v>13</v>
      </c>
      <c r="B2974">
        <v>5019953700</v>
      </c>
      <c r="C2974">
        <v>1038289476</v>
      </c>
      <c r="D2974">
        <v>21139907</v>
      </c>
      <c r="E2974">
        <v>400.88600000000002</v>
      </c>
      <c r="F2974">
        <v>8.1620000000000008</v>
      </c>
      <c r="G2974">
        <v>34.130377899999999</v>
      </c>
      <c r="H2974">
        <v>-93.3066417</v>
      </c>
      <c r="I2974" s="1" t="s">
        <v>10</v>
      </c>
    </row>
    <row r="2975" spans="1:9" x14ac:dyDescent="0.3">
      <c r="A2975" s="1" t="s">
        <v>13</v>
      </c>
      <c r="B2975">
        <v>5019953800</v>
      </c>
      <c r="C2975">
        <v>39159532</v>
      </c>
      <c r="D2975">
        <v>248477</v>
      </c>
      <c r="E2975">
        <v>15.12</v>
      </c>
      <c r="F2975">
        <v>9.6000000000000002E-2</v>
      </c>
      <c r="G2975">
        <v>34.096779400000003</v>
      </c>
      <c r="H2975">
        <v>-93.0818072</v>
      </c>
      <c r="I2975" s="1" t="s">
        <v>10</v>
      </c>
    </row>
    <row r="2976" spans="1:9" x14ac:dyDescent="0.3">
      <c r="A2976" s="1" t="s">
        <v>13</v>
      </c>
      <c r="B2976">
        <v>5019953900</v>
      </c>
      <c r="C2976">
        <v>1039464216</v>
      </c>
      <c r="D2976">
        <v>4991495</v>
      </c>
      <c r="E2976">
        <v>401.339</v>
      </c>
      <c r="F2976">
        <v>1.927</v>
      </c>
      <c r="G2976">
        <v>33.9498429</v>
      </c>
      <c r="H2976">
        <v>-93.057054399999998</v>
      </c>
      <c r="I2976" s="1" t="s">
        <v>10</v>
      </c>
    </row>
    <row r="2977" spans="1:9" x14ac:dyDescent="0.3">
      <c r="A2977" s="1" t="s">
        <v>13</v>
      </c>
      <c r="B2977">
        <v>5021950100</v>
      </c>
      <c r="C2977">
        <v>438156599</v>
      </c>
      <c r="D2977">
        <v>729612</v>
      </c>
      <c r="E2977">
        <v>169.173</v>
      </c>
      <c r="F2977">
        <v>0.28199999999999997</v>
      </c>
      <c r="G2977">
        <v>36.334692099999998</v>
      </c>
      <c r="H2977">
        <v>-90.1887574</v>
      </c>
      <c r="I2977" s="1" t="s">
        <v>10</v>
      </c>
    </row>
    <row r="2978" spans="1:9" x14ac:dyDescent="0.3">
      <c r="A2978" s="1" t="s">
        <v>13</v>
      </c>
      <c r="B2978">
        <v>5021950200</v>
      </c>
      <c r="C2978">
        <v>559435529</v>
      </c>
      <c r="D2978">
        <v>946726</v>
      </c>
      <c r="E2978">
        <v>215.999</v>
      </c>
      <c r="F2978">
        <v>0.36599999999999999</v>
      </c>
      <c r="G2978">
        <v>36.368374600000003</v>
      </c>
      <c r="H2978">
        <v>-90.384635200000005</v>
      </c>
      <c r="I2978" s="1" t="s">
        <v>10</v>
      </c>
    </row>
    <row r="2979" spans="1:9" x14ac:dyDescent="0.3">
      <c r="A2979" s="1" t="s">
        <v>13</v>
      </c>
      <c r="B2979">
        <v>5021950300</v>
      </c>
      <c r="C2979">
        <v>558326279</v>
      </c>
      <c r="D2979">
        <v>2304995</v>
      </c>
      <c r="E2979">
        <v>215.571</v>
      </c>
      <c r="F2979">
        <v>0.89</v>
      </c>
      <c r="G2979">
        <v>36.388380499999997</v>
      </c>
      <c r="H2979">
        <v>-90.629973000000007</v>
      </c>
      <c r="I2979" s="1" t="s">
        <v>10</v>
      </c>
    </row>
    <row r="2980" spans="1:9" x14ac:dyDescent="0.3">
      <c r="A2980" s="1" t="s">
        <v>13</v>
      </c>
      <c r="B2980">
        <v>5021950400</v>
      </c>
      <c r="C2980">
        <v>38651553</v>
      </c>
      <c r="D2980">
        <v>947196</v>
      </c>
      <c r="E2980">
        <v>14.923</v>
      </c>
      <c r="F2980">
        <v>0.36599999999999999</v>
      </c>
      <c r="G2980">
        <v>36.4016321</v>
      </c>
      <c r="H2980">
        <v>-90.584250699999998</v>
      </c>
      <c r="I2980" s="1" t="s">
        <v>10</v>
      </c>
    </row>
    <row r="2981" spans="1:9" x14ac:dyDescent="0.3">
      <c r="A2981" s="1" t="s">
        <v>13</v>
      </c>
      <c r="B2981">
        <v>5021950500</v>
      </c>
      <c r="C2981">
        <v>23798736</v>
      </c>
      <c r="D2981">
        <v>53580</v>
      </c>
      <c r="E2981">
        <v>9.1890000000000001</v>
      </c>
      <c r="F2981">
        <v>2.1000000000000001E-2</v>
      </c>
      <c r="G2981">
        <v>36.268190199999999</v>
      </c>
      <c r="H2981">
        <v>-90.298334600000004</v>
      </c>
      <c r="I2981" s="1" t="s">
        <v>10</v>
      </c>
    </row>
    <row r="2982" spans="1:9" x14ac:dyDescent="0.3">
      <c r="A2982" s="1" t="s">
        <v>13</v>
      </c>
      <c r="B2982">
        <v>5021950600</v>
      </c>
      <c r="C2982">
        <v>37793704</v>
      </c>
      <c r="D2982">
        <v>167674</v>
      </c>
      <c r="E2982">
        <v>14.592000000000001</v>
      </c>
      <c r="F2982">
        <v>6.5000000000000002E-2</v>
      </c>
      <c r="G2982">
        <v>36.387439100000002</v>
      </c>
      <c r="H2982">
        <v>-90.193649399999998</v>
      </c>
      <c r="I2982" s="1" t="s">
        <v>10</v>
      </c>
    </row>
    <row r="2983" spans="1:9" x14ac:dyDescent="0.3">
      <c r="A2983" s="1" t="s">
        <v>13</v>
      </c>
      <c r="B2983">
        <v>5023480100</v>
      </c>
      <c r="C2983">
        <v>397504516</v>
      </c>
      <c r="D2983">
        <v>813401</v>
      </c>
      <c r="E2983">
        <v>153.477</v>
      </c>
      <c r="F2983">
        <v>0.314</v>
      </c>
      <c r="G2983">
        <v>35.581570300000003</v>
      </c>
      <c r="H2983">
        <v>-91.868433199999998</v>
      </c>
      <c r="I2983" s="1" t="s">
        <v>10</v>
      </c>
    </row>
    <row r="2984" spans="1:9" x14ac:dyDescent="0.3">
      <c r="A2984" s="1" t="s">
        <v>13</v>
      </c>
      <c r="B2984">
        <v>5023480201</v>
      </c>
      <c r="C2984">
        <v>163771847</v>
      </c>
      <c r="D2984">
        <v>16648361</v>
      </c>
      <c r="E2984">
        <v>63.232999999999997</v>
      </c>
      <c r="F2984">
        <v>6.4279999999999999</v>
      </c>
      <c r="G2984">
        <v>35.647882199999998</v>
      </c>
      <c r="H2984">
        <v>-92.173836100000003</v>
      </c>
      <c r="I2984" s="1" t="s">
        <v>10</v>
      </c>
    </row>
    <row r="2985" spans="1:9" x14ac:dyDescent="0.3">
      <c r="A2985" s="1" t="s">
        <v>13</v>
      </c>
      <c r="B2985">
        <v>5023480202</v>
      </c>
      <c r="C2985">
        <v>310231941</v>
      </c>
      <c r="D2985">
        <v>32572471</v>
      </c>
      <c r="E2985">
        <v>119.78100000000001</v>
      </c>
      <c r="F2985">
        <v>12.576000000000001</v>
      </c>
      <c r="G2985">
        <v>35.597286699999998</v>
      </c>
      <c r="H2985">
        <v>-92.040515299999996</v>
      </c>
      <c r="I2985" s="1" t="s">
        <v>10</v>
      </c>
    </row>
    <row r="2986" spans="1:9" x14ac:dyDescent="0.3">
      <c r="A2986" s="1" t="s">
        <v>13</v>
      </c>
      <c r="B2986">
        <v>5023480300</v>
      </c>
      <c r="C2986">
        <v>28112755</v>
      </c>
      <c r="D2986">
        <v>4251609</v>
      </c>
      <c r="E2986">
        <v>10.853999999999999</v>
      </c>
      <c r="F2986">
        <v>1.6419999999999999</v>
      </c>
      <c r="G2986">
        <v>35.506432099999998</v>
      </c>
      <c r="H2986">
        <v>-91.9984836</v>
      </c>
      <c r="I2986" s="1" t="s">
        <v>10</v>
      </c>
    </row>
    <row r="2987" spans="1:9" x14ac:dyDescent="0.3">
      <c r="A2987" s="1" t="s">
        <v>13</v>
      </c>
      <c r="B2987">
        <v>5023480400</v>
      </c>
      <c r="C2987">
        <v>73631494</v>
      </c>
      <c r="D2987">
        <v>14967389</v>
      </c>
      <c r="E2987">
        <v>28.428999999999998</v>
      </c>
      <c r="F2987">
        <v>5.7789999999999999</v>
      </c>
      <c r="G2987">
        <v>35.481054999999998</v>
      </c>
      <c r="H2987">
        <v>-92.013278799999995</v>
      </c>
      <c r="I2987" s="1" t="s">
        <v>10</v>
      </c>
    </row>
    <row r="2988" spans="1:9" x14ac:dyDescent="0.3">
      <c r="A2988" s="1" t="s">
        <v>13</v>
      </c>
      <c r="B2988">
        <v>5023480501</v>
      </c>
      <c r="C2988">
        <v>229201836</v>
      </c>
      <c r="D2988">
        <v>58135</v>
      </c>
      <c r="E2988">
        <v>88.495000000000005</v>
      </c>
      <c r="F2988">
        <v>2.1999999999999999E-2</v>
      </c>
      <c r="G2988">
        <v>35.402338700000001</v>
      </c>
      <c r="H2988">
        <v>-91.967515399999996</v>
      </c>
      <c r="I2988" s="1" t="s">
        <v>10</v>
      </c>
    </row>
    <row r="2989" spans="1:9" x14ac:dyDescent="0.3">
      <c r="A2989" s="1" t="s">
        <v>13</v>
      </c>
      <c r="B2989">
        <v>5023480502</v>
      </c>
      <c r="C2989">
        <v>231597370</v>
      </c>
      <c r="D2989">
        <v>29703842</v>
      </c>
      <c r="E2989">
        <v>89.42</v>
      </c>
      <c r="F2989">
        <v>11.468999999999999</v>
      </c>
      <c r="G2989">
        <v>35.456318699999997</v>
      </c>
      <c r="H2989">
        <v>-92.181364200000004</v>
      </c>
      <c r="I2989" s="1" t="s">
        <v>10</v>
      </c>
    </row>
    <row r="2990" spans="1:9" x14ac:dyDescent="0.3">
      <c r="A2990" s="1" t="s">
        <v>13</v>
      </c>
      <c r="B2990">
        <v>5025970100</v>
      </c>
      <c r="C2990">
        <v>735340250</v>
      </c>
      <c r="D2990">
        <v>779154</v>
      </c>
      <c r="E2990">
        <v>283.916</v>
      </c>
      <c r="F2990">
        <v>0.30099999999999999</v>
      </c>
      <c r="G2990">
        <v>33.988296200000001</v>
      </c>
      <c r="H2990">
        <v>-92.233927399999999</v>
      </c>
      <c r="I2990" s="1" t="s">
        <v>10</v>
      </c>
    </row>
    <row r="2991" spans="1:9" x14ac:dyDescent="0.3">
      <c r="A2991" s="1" t="s">
        <v>13</v>
      </c>
      <c r="B2991">
        <v>5025970200</v>
      </c>
      <c r="C2991">
        <v>812912304</v>
      </c>
      <c r="D2991">
        <v>1721192</v>
      </c>
      <c r="E2991">
        <v>313.86700000000002</v>
      </c>
      <c r="F2991">
        <v>0.66500000000000004</v>
      </c>
      <c r="G2991">
        <v>33.814492000000001</v>
      </c>
      <c r="H2991">
        <v>-92.147620599999996</v>
      </c>
      <c r="I2991" s="1" t="s">
        <v>10</v>
      </c>
    </row>
    <row r="2992" spans="1:9" x14ac:dyDescent="0.3">
      <c r="A2992" s="1" t="s">
        <v>13</v>
      </c>
      <c r="B2992">
        <v>5027950100</v>
      </c>
      <c r="C2992">
        <v>771398921</v>
      </c>
      <c r="D2992">
        <v>515698</v>
      </c>
      <c r="E2992">
        <v>297.839</v>
      </c>
      <c r="F2992">
        <v>0.19900000000000001</v>
      </c>
      <c r="G2992">
        <v>33.176335199999997</v>
      </c>
      <c r="H2992">
        <v>-93.093791100000004</v>
      </c>
      <c r="I2992" s="1" t="s">
        <v>10</v>
      </c>
    </row>
    <row r="2993" spans="1:9" x14ac:dyDescent="0.3">
      <c r="A2993" s="1" t="s">
        <v>13</v>
      </c>
      <c r="B2993">
        <v>5027950200</v>
      </c>
      <c r="C2993">
        <v>404828175</v>
      </c>
      <c r="D2993">
        <v>651446</v>
      </c>
      <c r="E2993">
        <v>156.30500000000001</v>
      </c>
      <c r="F2993">
        <v>0.252</v>
      </c>
      <c r="G2993">
        <v>33.370181000000002</v>
      </c>
      <c r="H2993">
        <v>-93.2263813</v>
      </c>
      <c r="I2993" s="1" t="s">
        <v>10</v>
      </c>
    </row>
    <row r="2994" spans="1:9" x14ac:dyDescent="0.3">
      <c r="A2994" s="1" t="s">
        <v>13</v>
      </c>
      <c r="B2994">
        <v>5027950300</v>
      </c>
      <c r="C2994">
        <v>775266277</v>
      </c>
      <c r="D2994">
        <v>502492</v>
      </c>
      <c r="E2994">
        <v>299.33199999999999</v>
      </c>
      <c r="F2994">
        <v>0.19400000000000001</v>
      </c>
      <c r="G2994">
        <v>33.160873100000003</v>
      </c>
      <c r="H2994">
        <v>-93.347755199999995</v>
      </c>
      <c r="I2994" s="1" t="s">
        <v>10</v>
      </c>
    </row>
    <row r="2995" spans="1:9" x14ac:dyDescent="0.3">
      <c r="A2995" s="1" t="s">
        <v>13</v>
      </c>
      <c r="B2995">
        <v>5027950400</v>
      </c>
      <c r="C2995">
        <v>15886110</v>
      </c>
      <c r="D2995">
        <v>20235</v>
      </c>
      <c r="E2995">
        <v>6.1340000000000003</v>
      </c>
      <c r="F2995">
        <v>8.0000000000000002E-3</v>
      </c>
      <c r="G2995">
        <v>33.285463900000003</v>
      </c>
      <c r="H2995">
        <v>-93.242987600000006</v>
      </c>
      <c r="I2995" s="1" t="s">
        <v>10</v>
      </c>
    </row>
    <row r="2996" spans="1:9" x14ac:dyDescent="0.3">
      <c r="A2996" s="1" t="s">
        <v>13</v>
      </c>
      <c r="B2996">
        <v>5027950500</v>
      </c>
      <c r="C2996">
        <v>16726145</v>
      </c>
      <c r="D2996">
        <v>84828</v>
      </c>
      <c r="E2996">
        <v>6.4580000000000002</v>
      </c>
      <c r="F2996">
        <v>3.3000000000000002E-2</v>
      </c>
      <c r="G2996">
        <v>33.256419600000001</v>
      </c>
      <c r="H2996">
        <v>-93.250145900000007</v>
      </c>
      <c r="I2996" s="1" t="s">
        <v>10</v>
      </c>
    </row>
    <row r="2997" spans="1:9" x14ac:dyDescent="0.3">
      <c r="A2997" s="1" t="s">
        <v>13</v>
      </c>
      <c r="B2997">
        <v>5029950100</v>
      </c>
      <c r="C2997">
        <v>537641271</v>
      </c>
      <c r="D2997">
        <v>2670194</v>
      </c>
      <c r="E2997">
        <v>207.584</v>
      </c>
      <c r="F2997">
        <v>1.0309999999999999</v>
      </c>
      <c r="G2997">
        <v>35.328345800000001</v>
      </c>
      <c r="H2997">
        <v>-92.594217200000003</v>
      </c>
      <c r="I2997" s="1" t="s">
        <v>10</v>
      </c>
    </row>
    <row r="2998" spans="1:9" x14ac:dyDescent="0.3">
      <c r="A2998" s="1" t="s">
        <v>13</v>
      </c>
      <c r="B2998">
        <v>5029950200</v>
      </c>
      <c r="C2998">
        <v>379032805</v>
      </c>
      <c r="D2998">
        <v>8610876</v>
      </c>
      <c r="E2998">
        <v>146.345</v>
      </c>
      <c r="F2998">
        <v>3.3250000000000002</v>
      </c>
      <c r="G2998">
        <v>35.337510100000003</v>
      </c>
      <c r="H2998">
        <v>-92.758148199999994</v>
      </c>
      <c r="I2998" s="1" t="s">
        <v>10</v>
      </c>
    </row>
    <row r="2999" spans="1:9" x14ac:dyDescent="0.3">
      <c r="A2999" s="1" t="s">
        <v>13</v>
      </c>
      <c r="B2999">
        <v>5029950300</v>
      </c>
      <c r="C2999">
        <v>79509728</v>
      </c>
      <c r="D2999">
        <v>3949819</v>
      </c>
      <c r="E2999">
        <v>30.699000000000002</v>
      </c>
      <c r="F2999">
        <v>1.5249999999999999</v>
      </c>
      <c r="G2999">
        <v>35.199275999999998</v>
      </c>
      <c r="H2999">
        <v>-92.777203400000005</v>
      </c>
      <c r="I2999" s="1" t="s">
        <v>10</v>
      </c>
    </row>
    <row r="3000" spans="1:9" x14ac:dyDescent="0.3">
      <c r="A3000" s="1" t="s">
        <v>13</v>
      </c>
      <c r="B3000">
        <v>5029950400</v>
      </c>
      <c r="C3000">
        <v>45902005</v>
      </c>
      <c r="D3000">
        <v>4113374</v>
      </c>
      <c r="E3000">
        <v>17.722999999999999</v>
      </c>
      <c r="F3000">
        <v>1.5880000000000001</v>
      </c>
      <c r="G3000">
        <v>35.157913100000002</v>
      </c>
      <c r="H3000">
        <v>-92.8094708</v>
      </c>
      <c r="I3000" s="1" t="s">
        <v>10</v>
      </c>
    </row>
    <row r="3001" spans="1:9" x14ac:dyDescent="0.3">
      <c r="A3001" s="1" t="s">
        <v>13</v>
      </c>
      <c r="B3001">
        <v>5029950500</v>
      </c>
      <c r="C3001">
        <v>187893462</v>
      </c>
      <c r="D3001">
        <v>7688346</v>
      </c>
      <c r="E3001">
        <v>72.546000000000006</v>
      </c>
      <c r="F3001">
        <v>2.968</v>
      </c>
      <c r="G3001">
        <v>35.132528100000002</v>
      </c>
      <c r="H3001">
        <v>-92.627182500000004</v>
      </c>
      <c r="I3001" s="1" t="s">
        <v>10</v>
      </c>
    </row>
    <row r="3002" spans="1:9" x14ac:dyDescent="0.3">
      <c r="A3002" s="1" t="s">
        <v>13</v>
      </c>
      <c r="B3002">
        <v>5029950600</v>
      </c>
      <c r="C3002">
        <v>200359104</v>
      </c>
      <c r="D3002">
        <v>10291325</v>
      </c>
      <c r="E3002">
        <v>77.358999999999995</v>
      </c>
      <c r="F3002">
        <v>3.9740000000000002</v>
      </c>
      <c r="G3002">
        <v>35.113208200000003</v>
      </c>
      <c r="H3002">
        <v>-92.875141900000003</v>
      </c>
      <c r="I3002" s="1" t="s">
        <v>10</v>
      </c>
    </row>
    <row r="3003" spans="1:9" x14ac:dyDescent="0.3">
      <c r="A3003" s="1" t="s">
        <v>13</v>
      </c>
      <c r="B3003">
        <v>5031000101</v>
      </c>
      <c r="C3003">
        <v>2985023</v>
      </c>
      <c r="D3003">
        <v>0</v>
      </c>
      <c r="E3003">
        <v>1.153</v>
      </c>
      <c r="F3003">
        <v>0</v>
      </c>
      <c r="G3003">
        <v>35.835887700000001</v>
      </c>
      <c r="H3003">
        <v>-90.705753999999999</v>
      </c>
      <c r="I3003" s="1" t="s">
        <v>10</v>
      </c>
    </row>
    <row r="3004" spans="1:9" x14ac:dyDescent="0.3">
      <c r="A3004" s="1" t="s">
        <v>13</v>
      </c>
      <c r="B3004">
        <v>5031000102</v>
      </c>
      <c r="C3004">
        <v>5007046</v>
      </c>
      <c r="D3004">
        <v>9292</v>
      </c>
      <c r="E3004">
        <v>1.9330000000000001</v>
      </c>
      <c r="F3004">
        <v>4.0000000000000001E-3</v>
      </c>
      <c r="G3004">
        <v>35.828898199999998</v>
      </c>
      <c r="H3004">
        <v>-90.684619499999997</v>
      </c>
      <c r="I3004" s="1" t="s">
        <v>10</v>
      </c>
    </row>
    <row r="3005" spans="1:9" x14ac:dyDescent="0.3">
      <c r="A3005" s="1" t="s">
        <v>13</v>
      </c>
      <c r="B3005">
        <v>5031000200</v>
      </c>
      <c r="C3005">
        <v>4513948</v>
      </c>
      <c r="D3005">
        <v>0</v>
      </c>
      <c r="E3005">
        <v>1.7430000000000001</v>
      </c>
      <c r="F3005">
        <v>0</v>
      </c>
      <c r="G3005">
        <v>35.835293800000002</v>
      </c>
      <c r="H3005">
        <v>-90.732434999999995</v>
      </c>
      <c r="I3005" s="1" t="s">
        <v>10</v>
      </c>
    </row>
    <row r="3006" spans="1:9" x14ac:dyDescent="0.3">
      <c r="A3006" s="1" t="s">
        <v>13</v>
      </c>
      <c r="B3006">
        <v>5031000300</v>
      </c>
      <c r="C3006">
        <v>6440219</v>
      </c>
      <c r="D3006">
        <v>18201</v>
      </c>
      <c r="E3006">
        <v>2.4870000000000001</v>
      </c>
      <c r="F3006">
        <v>7.0000000000000001E-3</v>
      </c>
      <c r="G3006">
        <v>35.818716500000001</v>
      </c>
      <c r="H3006">
        <v>-90.7160504</v>
      </c>
      <c r="I3006" s="1" t="s">
        <v>10</v>
      </c>
    </row>
    <row r="3007" spans="1:9" x14ac:dyDescent="0.3">
      <c r="A3007" s="1" t="s">
        <v>13</v>
      </c>
      <c r="B3007">
        <v>5031000401</v>
      </c>
      <c r="C3007">
        <v>58304574</v>
      </c>
      <c r="D3007">
        <v>397474</v>
      </c>
      <c r="E3007">
        <v>22.512</v>
      </c>
      <c r="F3007">
        <v>0.153</v>
      </c>
      <c r="G3007">
        <v>35.760184600000002</v>
      </c>
      <c r="H3007">
        <v>-90.646761499999997</v>
      </c>
      <c r="I3007" s="1" t="s">
        <v>10</v>
      </c>
    </row>
    <row r="3008" spans="1:9" x14ac:dyDescent="0.3">
      <c r="A3008" s="1" t="s">
        <v>13</v>
      </c>
      <c r="B3008">
        <v>5031000402</v>
      </c>
      <c r="C3008">
        <v>11784006</v>
      </c>
      <c r="D3008">
        <v>20167</v>
      </c>
      <c r="E3008">
        <v>4.55</v>
      </c>
      <c r="F3008">
        <v>8.0000000000000002E-3</v>
      </c>
      <c r="G3008">
        <v>35.804692699999997</v>
      </c>
      <c r="H3008">
        <v>-90.683306999999999</v>
      </c>
      <c r="I3008" s="1" t="s">
        <v>10</v>
      </c>
    </row>
    <row r="3009" spans="1:9" x14ac:dyDescent="0.3">
      <c r="A3009" s="1" t="s">
        <v>13</v>
      </c>
      <c r="B3009">
        <v>5031000501</v>
      </c>
      <c r="C3009">
        <v>40568012</v>
      </c>
      <c r="D3009">
        <v>230298</v>
      </c>
      <c r="E3009">
        <v>15.663</v>
      </c>
      <c r="F3009">
        <v>8.8999999999999996E-2</v>
      </c>
      <c r="G3009">
        <v>35.874932399999999</v>
      </c>
      <c r="H3009">
        <v>-90.617770399999998</v>
      </c>
      <c r="I3009" s="1" t="s">
        <v>10</v>
      </c>
    </row>
    <row r="3010" spans="1:9" x14ac:dyDescent="0.3">
      <c r="A3010" s="1" t="s">
        <v>13</v>
      </c>
      <c r="B3010">
        <v>5031000502</v>
      </c>
      <c r="C3010">
        <v>67429442</v>
      </c>
      <c r="D3010">
        <v>117474</v>
      </c>
      <c r="E3010">
        <v>26.035</v>
      </c>
      <c r="F3010">
        <v>4.4999999999999998E-2</v>
      </c>
      <c r="G3010">
        <v>35.815473699999998</v>
      </c>
      <c r="H3010">
        <v>-90.597617900000003</v>
      </c>
      <c r="I3010" s="1" t="s">
        <v>10</v>
      </c>
    </row>
    <row r="3011" spans="1:9" x14ac:dyDescent="0.3">
      <c r="A3011" s="1" t="s">
        <v>13</v>
      </c>
      <c r="B3011">
        <v>5031000601</v>
      </c>
      <c r="C3011">
        <v>32225154</v>
      </c>
      <c r="D3011">
        <v>233736</v>
      </c>
      <c r="E3011">
        <v>12.442</v>
      </c>
      <c r="F3011">
        <v>0.09</v>
      </c>
      <c r="G3011">
        <v>35.896519599999998</v>
      </c>
      <c r="H3011">
        <v>-90.681209800000005</v>
      </c>
      <c r="I3011" s="1" t="s">
        <v>10</v>
      </c>
    </row>
    <row r="3012" spans="1:9" x14ac:dyDescent="0.3">
      <c r="A3012" s="1" t="s">
        <v>13</v>
      </c>
      <c r="B3012">
        <v>5031000602</v>
      </c>
      <c r="C3012">
        <v>4345811</v>
      </c>
      <c r="D3012">
        <v>12594</v>
      </c>
      <c r="E3012">
        <v>1.6779999999999999</v>
      </c>
      <c r="F3012">
        <v>5.0000000000000001E-3</v>
      </c>
      <c r="G3012">
        <v>35.8434752</v>
      </c>
      <c r="H3012">
        <v>-90.682594399999999</v>
      </c>
      <c r="I3012" s="1" t="s">
        <v>10</v>
      </c>
    </row>
    <row r="3013" spans="1:9" x14ac:dyDescent="0.3">
      <c r="A3013" s="1" t="s">
        <v>13</v>
      </c>
      <c r="B3013">
        <v>5031000700</v>
      </c>
      <c r="C3013">
        <v>82429602</v>
      </c>
      <c r="D3013">
        <v>630220</v>
      </c>
      <c r="E3013">
        <v>31.826000000000001</v>
      </c>
      <c r="F3013">
        <v>0.24299999999999999</v>
      </c>
      <c r="G3013">
        <v>35.874946799999996</v>
      </c>
      <c r="H3013">
        <v>-90.761665699999995</v>
      </c>
      <c r="I3013" s="1" t="s">
        <v>10</v>
      </c>
    </row>
    <row r="3014" spans="1:9" x14ac:dyDescent="0.3">
      <c r="A3014" s="1" t="s">
        <v>13</v>
      </c>
      <c r="B3014">
        <v>5031000801</v>
      </c>
      <c r="C3014">
        <v>34575723</v>
      </c>
      <c r="D3014">
        <v>369876</v>
      </c>
      <c r="E3014">
        <v>13.35</v>
      </c>
      <c r="F3014">
        <v>0.14299999999999999</v>
      </c>
      <c r="G3014">
        <v>35.805021799999999</v>
      </c>
      <c r="H3014">
        <v>-90.761793800000007</v>
      </c>
      <c r="I3014" s="1" t="s">
        <v>10</v>
      </c>
    </row>
    <row r="3015" spans="1:9" x14ac:dyDescent="0.3">
      <c r="A3015" s="1" t="s">
        <v>13</v>
      </c>
      <c r="B3015">
        <v>5031000802</v>
      </c>
      <c r="C3015">
        <v>65723870</v>
      </c>
      <c r="D3015">
        <v>458773</v>
      </c>
      <c r="E3015">
        <v>25.376000000000001</v>
      </c>
      <c r="F3015">
        <v>0.17699999999999999</v>
      </c>
      <c r="G3015">
        <v>35.754051699999998</v>
      </c>
      <c r="H3015">
        <v>-90.728233000000003</v>
      </c>
      <c r="I3015" s="1" t="s">
        <v>10</v>
      </c>
    </row>
    <row r="3016" spans="1:9" x14ac:dyDescent="0.3">
      <c r="A3016" s="1" t="s">
        <v>13</v>
      </c>
      <c r="B3016">
        <v>5031000900</v>
      </c>
      <c r="C3016">
        <v>222451392</v>
      </c>
      <c r="D3016">
        <v>2794143</v>
      </c>
      <c r="E3016">
        <v>85.888999999999996</v>
      </c>
      <c r="F3016">
        <v>1.079</v>
      </c>
      <c r="G3016">
        <v>35.760896199999998</v>
      </c>
      <c r="H3016">
        <v>-90.513572199999999</v>
      </c>
      <c r="I3016" s="1" t="s">
        <v>10</v>
      </c>
    </row>
    <row r="3017" spans="1:9" x14ac:dyDescent="0.3">
      <c r="A3017" s="1" t="s">
        <v>13</v>
      </c>
      <c r="B3017">
        <v>5031001000</v>
      </c>
      <c r="C3017">
        <v>392109332</v>
      </c>
      <c r="D3017">
        <v>5200467</v>
      </c>
      <c r="E3017">
        <v>151.39400000000001</v>
      </c>
      <c r="F3017">
        <v>2.008</v>
      </c>
      <c r="G3017">
        <v>35.845713600000003</v>
      </c>
      <c r="H3017">
        <v>-90.348021799999998</v>
      </c>
      <c r="I3017" s="1" t="s">
        <v>10</v>
      </c>
    </row>
    <row r="3018" spans="1:9" x14ac:dyDescent="0.3">
      <c r="A3018" s="1" t="s">
        <v>13</v>
      </c>
      <c r="B3018">
        <v>5031001100</v>
      </c>
      <c r="C3018">
        <v>280198899</v>
      </c>
      <c r="D3018">
        <v>1781507</v>
      </c>
      <c r="E3018">
        <v>108.185</v>
      </c>
      <c r="F3018">
        <v>0.68799999999999994</v>
      </c>
      <c r="G3018">
        <v>35.914059999999999</v>
      </c>
      <c r="H3018">
        <v>-90.553285099999997</v>
      </c>
      <c r="I3018" s="1" t="s">
        <v>10</v>
      </c>
    </row>
    <row r="3019" spans="1:9" x14ac:dyDescent="0.3">
      <c r="A3019" s="1" t="s">
        <v>13</v>
      </c>
      <c r="B3019">
        <v>5031001200</v>
      </c>
      <c r="C3019">
        <v>520678441</v>
      </c>
      <c r="D3019">
        <v>1891792</v>
      </c>
      <c r="E3019">
        <v>201.035</v>
      </c>
      <c r="F3019">
        <v>0.73</v>
      </c>
      <c r="G3019">
        <v>35.815424299999997</v>
      </c>
      <c r="H3019">
        <v>-90.8969649</v>
      </c>
      <c r="I3019" s="1" t="s">
        <v>10</v>
      </c>
    </row>
    <row r="3020" spans="1:9" x14ac:dyDescent="0.3">
      <c r="A3020" s="1" t="s">
        <v>13</v>
      </c>
      <c r="B3020">
        <v>5033020100</v>
      </c>
      <c r="C3020">
        <v>480196935</v>
      </c>
      <c r="D3020">
        <v>3348155</v>
      </c>
      <c r="E3020">
        <v>185.405</v>
      </c>
      <c r="F3020">
        <v>1.2929999999999999</v>
      </c>
      <c r="G3020">
        <v>35.677105099999999</v>
      </c>
      <c r="H3020">
        <v>-94.106561400000004</v>
      </c>
      <c r="I3020" s="1" t="s">
        <v>10</v>
      </c>
    </row>
    <row r="3021" spans="1:9" x14ac:dyDescent="0.3">
      <c r="A3021" s="1" t="s">
        <v>13</v>
      </c>
      <c r="B3021">
        <v>5033020201</v>
      </c>
      <c r="C3021">
        <v>500268926</v>
      </c>
      <c r="D3021">
        <v>121804</v>
      </c>
      <c r="E3021">
        <v>193.155</v>
      </c>
      <c r="F3021">
        <v>4.7E-2</v>
      </c>
      <c r="G3021">
        <v>35.649493300000003</v>
      </c>
      <c r="H3021">
        <v>-94.362302299999996</v>
      </c>
      <c r="I3021" s="1" t="s">
        <v>10</v>
      </c>
    </row>
    <row r="3022" spans="1:9" x14ac:dyDescent="0.3">
      <c r="A3022" s="1" t="s">
        <v>13</v>
      </c>
      <c r="B3022">
        <v>5033020203</v>
      </c>
      <c r="C3022">
        <v>65473970</v>
      </c>
      <c r="D3022">
        <v>675522</v>
      </c>
      <c r="E3022">
        <v>25.28</v>
      </c>
      <c r="F3022">
        <v>0.26100000000000001</v>
      </c>
      <c r="G3022">
        <v>35.502206600000001</v>
      </c>
      <c r="H3022">
        <v>-94.4302122</v>
      </c>
      <c r="I3022" s="1" t="s">
        <v>10</v>
      </c>
    </row>
    <row r="3023" spans="1:9" x14ac:dyDescent="0.3">
      <c r="A3023" s="1" t="s">
        <v>13</v>
      </c>
      <c r="B3023">
        <v>5033020204</v>
      </c>
      <c r="C3023">
        <v>67256236</v>
      </c>
      <c r="D3023">
        <v>75502</v>
      </c>
      <c r="E3023">
        <v>25.968</v>
      </c>
      <c r="F3023">
        <v>2.9000000000000001E-2</v>
      </c>
      <c r="G3023">
        <v>35.498386400000001</v>
      </c>
      <c r="H3023">
        <v>-94.311862399999995</v>
      </c>
      <c r="I3023" s="1" t="s">
        <v>10</v>
      </c>
    </row>
    <row r="3024" spans="1:9" x14ac:dyDescent="0.3">
      <c r="A3024" s="1" t="s">
        <v>13</v>
      </c>
      <c r="B3024">
        <v>5033020301</v>
      </c>
      <c r="C3024">
        <v>5039913</v>
      </c>
      <c r="D3024">
        <v>39333</v>
      </c>
      <c r="E3024">
        <v>1.946</v>
      </c>
      <c r="F3024">
        <v>1.4999999999999999E-2</v>
      </c>
      <c r="G3024">
        <v>35.453600399999999</v>
      </c>
      <c r="H3024">
        <v>-94.340955199999996</v>
      </c>
      <c r="I3024" s="1" t="s">
        <v>10</v>
      </c>
    </row>
    <row r="3025" spans="1:9" x14ac:dyDescent="0.3">
      <c r="A3025" s="1" t="s">
        <v>13</v>
      </c>
      <c r="B3025">
        <v>5033020302</v>
      </c>
      <c r="C3025">
        <v>15681614</v>
      </c>
      <c r="D3025">
        <v>4831837</v>
      </c>
      <c r="E3025">
        <v>6.0549999999999997</v>
      </c>
      <c r="F3025">
        <v>1.8660000000000001</v>
      </c>
      <c r="G3025">
        <v>35.444105700000001</v>
      </c>
      <c r="H3025">
        <v>-94.368260599999999</v>
      </c>
      <c r="I3025" s="1" t="s">
        <v>10</v>
      </c>
    </row>
    <row r="3026" spans="1:9" x14ac:dyDescent="0.3">
      <c r="A3026" s="1" t="s">
        <v>13</v>
      </c>
      <c r="B3026">
        <v>5033020401</v>
      </c>
      <c r="C3026">
        <v>128044438</v>
      </c>
      <c r="D3026">
        <v>4412478</v>
      </c>
      <c r="E3026">
        <v>49.438000000000002</v>
      </c>
      <c r="F3026">
        <v>1.704</v>
      </c>
      <c r="G3026">
        <v>35.412308500000002</v>
      </c>
      <c r="H3026">
        <v>-94.218041700000001</v>
      </c>
      <c r="I3026" s="1" t="s">
        <v>10</v>
      </c>
    </row>
    <row r="3027" spans="1:9" x14ac:dyDescent="0.3">
      <c r="A3027" s="1" t="s">
        <v>13</v>
      </c>
      <c r="B3027">
        <v>5033020402</v>
      </c>
      <c r="C3027">
        <v>140755613</v>
      </c>
      <c r="D3027">
        <v>8606548</v>
      </c>
      <c r="E3027">
        <v>54.345999999999997</v>
      </c>
      <c r="F3027">
        <v>3.323</v>
      </c>
      <c r="G3027">
        <v>35.500986099999999</v>
      </c>
      <c r="H3027">
        <v>-94.102626099999995</v>
      </c>
      <c r="I3027" s="1" t="s">
        <v>10</v>
      </c>
    </row>
    <row r="3028" spans="1:9" x14ac:dyDescent="0.3">
      <c r="A3028" s="1" t="s">
        <v>13</v>
      </c>
      <c r="B3028">
        <v>5033020501</v>
      </c>
      <c r="C3028">
        <v>29704050</v>
      </c>
      <c r="D3028">
        <v>7934541</v>
      </c>
      <c r="E3028">
        <v>11.468999999999999</v>
      </c>
      <c r="F3028">
        <v>3.0640000000000001</v>
      </c>
      <c r="G3028">
        <v>35.3923135</v>
      </c>
      <c r="H3028">
        <v>-94.311194299999997</v>
      </c>
      <c r="I3028" s="1" t="s">
        <v>10</v>
      </c>
    </row>
    <row r="3029" spans="1:9" x14ac:dyDescent="0.3">
      <c r="A3029" s="1" t="s">
        <v>13</v>
      </c>
      <c r="B3029">
        <v>5033020502</v>
      </c>
      <c r="C3029">
        <v>8687299</v>
      </c>
      <c r="D3029">
        <v>369322</v>
      </c>
      <c r="E3029">
        <v>3.3540000000000001</v>
      </c>
      <c r="F3029">
        <v>0.14299999999999999</v>
      </c>
      <c r="G3029">
        <v>35.440737599999999</v>
      </c>
      <c r="H3029">
        <v>-94.324610300000003</v>
      </c>
      <c r="I3029" s="1" t="s">
        <v>10</v>
      </c>
    </row>
    <row r="3030" spans="1:9" x14ac:dyDescent="0.3">
      <c r="A3030" s="1" t="s">
        <v>13</v>
      </c>
      <c r="B3030">
        <v>5033020600</v>
      </c>
      <c r="C3030">
        <v>90076857</v>
      </c>
      <c r="D3030">
        <v>663870</v>
      </c>
      <c r="E3030">
        <v>34.779000000000003</v>
      </c>
      <c r="F3030">
        <v>0.25600000000000001</v>
      </c>
      <c r="G3030">
        <v>35.505675400000001</v>
      </c>
      <c r="H3030">
        <v>-94.220448300000001</v>
      </c>
      <c r="I3030" s="1" t="s">
        <v>10</v>
      </c>
    </row>
    <row r="3031" spans="1:9" x14ac:dyDescent="0.3">
      <c r="A3031" s="1" t="s">
        <v>13</v>
      </c>
      <c r="B3031">
        <v>5035030101</v>
      </c>
      <c r="C3031">
        <v>1568270</v>
      </c>
      <c r="D3031">
        <v>613</v>
      </c>
      <c r="E3031">
        <v>0.60599999999999998</v>
      </c>
      <c r="F3031">
        <v>0</v>
      </c>
      <c r="G3031">
        <v>35.152527999999997</v>
      </c>
      <c r="H3031">
        <v>-90.150626099999997</v>
      </c>
      <c r="I3031" s="1" t="s">
        <v>10</v>
      </c>
    </row>
    <row r="3032" spans="1:9" x14ac:dyDescent="0.3">
      <c r="A3032" s="1" t="s">
        <v>13</v>
      </c>
      <c r="B3032">
        <v>5035030102</v>
      </c>
      <c r="C3032">
        <v>2718982</v>
      </c>
      <c r="D3032">
        <v>0</v>
      </c>
      <c r="E3032">
        <v>1.05</v>
      </c>
      <c r="F3032">
        <v>0</v>
      </c>
      <c r="G3032">
        <v>35.154264900000001</v>
      </c>
      <c r="H3032">
        <v>-90.1676997</v>
      </c>
      <c r="I3032" s="1" t="s">
        <v>10</v>
      </c>
    </row>
    <row r="3033" spans="1:9" x14ac:dyDescent="0.3">
      <c r="A3033" s="1" t="s">
        <v>13</v>
      </c>
      <c r="B3033">
        <v>5035030201</v>
      </c>
      <c r="C3033">
        <v>5941972</v>
      </c>
      <c r="D3033">
        <v>18666</v>
      </c>
      <c r="E3033">
        <v>2.294</v>
      </c>
      <c r="F3033">
        <v>7.0000000000000001E-3</v>
      </c>
      <c r="G3033">
        <v>35.1573852</v>
      </c>
      <c r="H3033">
        <v>-90.189182599999995</v>
      </c>
      <c r="I3033" s="1" t="s">
        <v>10</v>
      </c>
    </row>
    <row r="3034" spans="1:9" x14ac:dyDescent="0.3">
      <c r="A3034" s="1" t="s">
        <v>13</v>
      </c>
      <c r="B3034">
        <v>5035030202</v>
      </c>
      <c r="C3034">
        <v>5601368</v>
      </c>
      <c r="D3034">
        <v>0</v>
      </c>
      <c r="E3034">
        <v>2.1629999999999998</v>
      </c>
      <c r="F3034">
        <v>0</v>
      </c>
      <c r="G3034">
        <v>35.154638499999997</v>
      </c>
      <c r="H3034">
        <v>-90.217753500000001</v>
      </c>
      <c r="I3034" s="1" t="s">
        <v>10</v>
      </c>
    </row>
    <row r="3035" spans="1:9" x14ac:dyDescent="0.3">
      <c r="A3035" s="1" t="s">
        <v>13</v>
      </c>
      <c r="B3035">
        <v>5035030301</v>
      </c>
      <c r="C3035">
        <v>7264265</v>
      </c>
      <c r="D3035">
        <v>0</v>
      </c>
      <c r="E3035">
        <v>2.8050000000000002</v>
      </c>
      <c r="F3035">
        <v>0</v>
      </c>
      <c r="G3035">
        <v>35.136111800000002</v>
      </c>
      <c r="H3035">
        <v>-90.212423000000001</v>
      </c>
      <c r="I3035" s="1" t="s">
        <v>10</v>
      </c>
    </row>
    <row r="3036" spans="1:9" x14ac:dyDescent="0.3">
      <c r="A3036" s="1" t="s">
        <v>13</v>
      </c>
      <c r="B3036">
        <v>5035030302</v>
      </c>
      <c r="C3036">
        <v>3229625</v>
      </c>
      <c r="D3036">
        <v>39433</v>
      </c>
      <c r="E3036">
        <v>1.2470000000000001</v>
      </c>
      <c r="F3036">
        <v>1.4999999999999999E-2</v>
      </c>
      <c r="G3036">
        <v>35.135800699999997</v>
      </c>
      <c r="H3036">
        <v>-90.187790199999995</v>
      </c>
      <c r="I3036" s="1" t="s">
        <v>10</v>
      </c>
    </row>
    <row r="3037" spans="1:9" x14ac:dyDescent="0.3">
      <c r="A3037" s="1" t="s">
        <v>13</v>
      </c>
      <c r="B3037">
        <v>5035030501</v>
      </c>
      <c r="C3037">
        <v>624798</v>
      </c>
      <c r="D3037">
        <v>0</v>
      </c>
      <c r="E3037">
        <v>0.24099999999999999</v>
      </c>
      <c r="F3037">
        <v>0</v>
      </c>
      <c r="G3037">
        <v>35.140932200000002</v>
      </c>
      <c r="H3037">
        <v>-90.161278600000003</v>
      </c>
      <c r="I3037" s="1" t="s">
        <v>10</v>
      </c>
    </row>
    <row r="3038" spans="1:9" x14ac:dyDescent="0.3">
      <c r="A3038" s="1" t="s">
        <v>13</v>
      </c>
      <c r="B3038">
        <v>5035030502</v>
      </c>
      <c r="C3038">
        <v>815628</v>
      </c>
      <c r="D3038">
        <v>0</v>
      </c>
      <c r="E3038">
        <v>0.315</v>
      </c>
      <c r="F3038">
        <v>0</v>
      </c>
      <c r="G3038">
        <v>35.141847200000001</v>
      </c>
      <c r="H3038">
        <v>-90.154069000000007</v>
      </c>
      <c r="I3038" s="1" t="s">
        <v>10</v>
      </c>
    </row>
    <row r="3039" spans="1:9" x14ac:dyDescent="0.3">
      <c r="A3039" s="1" t="s">
        <v>13</v>
      </c>
      <c r="B3039">
        <v>5035030600</v>
      </c>
      <c r="C3039">
        <v>448909086</v>
      </c>
      <c r="D3039">
        <v>50151351</v>
      </c>
      <c r="E3039">
        <v>173.32499999999999</v>
      </c>
      <c r="F3039">
        <v>19.364000000000001</v>
      </c>
      <c r="G3039">
        <v>35.018047199999998</v>
      </c>
      <c r="H3039">
        <v>-90.318793499999998</v>
      </c>
      <c r="I3039" s="1" t="s">
        <v>10</v>
      </c>
    </row>
    <row r="3040" spans="1:9" x14ac:dyDescent="0.3">
      <c r="A3040" s="1" t="s">
        <v>13</v>
      </c>
      <c r="B3040">
        <v>5035030701</v>
      </c>
      <c r="C3040">
        <v>389998788</v>
      </c>
      <c r="D3040">
        <v>3418120</v>
      </c>
      <c r="E3040">
        <v>150.57900000000001</v>
      </c>
      <c r="F3040">
        <v>1.32</v>
      </c>
      <c r="G3040">
        <v>35.352522299999997</v>
      </c>
      <c r="H3040">
        <v>-90.3702057</v>
      </c>
      <c r="I3040" s="1" t="s">
        <v>10</v>
      </c>
    </row>
    <row r="3041" spans="1:9" x14ac:dyDescent="0.3">
      <c r="A3041" s="1" t="s">
        <v>13</v>
      </c>
      <c r="B3041">
        <v>5035030702</v>
      </c>
      <c r="C3041">
        <v>52057912</v>
      </c>
      <c r="D3041">
        <v>43720</v>
      </c>
      <c r="E3041">
        <v>20.100000000000001</v>
      </c>
      <c r="F3041">
        <v>1.7000000000000001E-2</v>
      </c>
      <c r="G3041">
        <v>35.233715799999999</v>
      </c>
      <c r="H3041">
        <v>-90.244393000000002</v>
      </c>
      <c r="I3041" s="1" t="s">
        <v>10</v>
      </c>
    </row>
    <row r="3042" spans="1:9" x14ac:dyDescent="0.3">
      <c r="A3042" s="1" t="s">
        <v>13</v>
      </c>
      <c r="B3042">
        <v>5035030703</v>
      </c>
      <c r="C3042">
        <v>45507117</v>
      </c>
      <c r="D3042">
        <v>50308</v>
      </c>
      <c r="E3042">
        <v>17.57</v>
      </c>
      <c r="F3042">
        <v>1.9E-2</v>
      </c>
      <c r="G3042">
        <v>35.178959300000002</v>
      </c>
      <c r="H3042">
        <v>-90.250241200000005</v>
      </c>
      <c r="I3042" s="1" t="s">
        <v>10</v>
      </c>
    </row>
    <row r="3043" spans="1:9" x14ac:dyDescent="0.3">
      <c r="A3043" s="1" t="s">
        <v>13</v>
      </c>
      <c r="B3043">
        <v>5035030803</v>
      </c>
      <c r="C3043">
        <v>17839929</v>
      </c>
      <c r="D3043">
        <v>16365</v>
      </c>
      <c r="E3043">
        <v>6.8879999999999999</v>
      </c>
      <c r="F3043">
        <v>6.0000000000000001E-3</v>
      </c>
      <c r="G3043">
        <v>35.171500299999998</v>
      </c>
      <c r="H3043">
        <v>-90.160752700000003</v>
      </c>
      <c r="I3043" s="1" t="s">
        <v>10</v>
      </c>
    </row>
    <row r="3044" spans="1:9" x14ac:dyDescent="0.3">
      <c r="A3044" s="1" t="s">
        <v>13</v>
      </c>
      <c r="B3044">
        <v>5035030804</v>
      </c>
      <c r="C3044">
        <v>3184777</v>
      </c>
      <c r="D3044">
        <v>0</v>
      </c>
      <c r="E3044">
        <v>1.23</v>
      </c>
      <c r="F3044">
        <v>0</v>
      </c>
      <c r="G3044">
        <v>35.195060400000003</v>
      </c>
      <c r="H3044">
        <v>-90.203985000000003</v>
      </c>
      <c r="I3044" s="1" t="s">
        <v>10</v>
      </c>
    </row>
    <row r="3045" spans="1:9" x14ac:dyDescent="0.3">
      <c r="A3045" s="1" t="s">
        <v>13</v>
      </c>
      <c r="B3045">
        <v>5035030805</v>
      </c>
      <c r="C3045">
        <v>4338319</v>
      </c>
      <c r="D3045">
        <v>0</v>
      </c>
      <c r="E3045">
        <v>1.675</v>
      </c>
      <c r="F3045">
        <v>0</v>
      </c>
      <c r="G3045">
        <v>35.208898699999999</v>
      </c>
      <c r="H3045">
        <v>-90.206472099999999</v>
      </c>
      <c r="I3045" s="1" t="s">
        <v>10</v>
      </c>
    </row>
    <row r="3046" spans="1:9" x14ac:dyDescent="0.3">
      <c r="A3046" s="1" t="s">
        <v>13</v>
      </c>
      <c r="B3046">
        <v>5035030806</v>
      </c>
      <c r="C3046">
        <v>70427550</v>
      </c>
      <c r="D3046">
        <v>5885149</v>
      </c>
      <c r="E3046">
        <v>27.192</v>
      </c>
      <c r="F3046">
        <v>2.2719999999999998</v>
      </c>
      <c r="G3046">
        <v>35.215058999999997</v>
      </c>
      <c r="H3046">
        <v>-90.135516300000006</v>
      </c>
      <c r="I3046" s="1" t="s">
        <v>10</v>
      </c>
    </row>
    <row r="3047" spans="1:9" x14ac:dyDescent="0.3">
      <c r="A3047" s="1" t="s">
        <v>13</v>
      </c>
      <c r="B3047">
        <v>5035030807</v>
      </c>
      <c r="C3047">
        <v>222369467</v>
      </c>
      <c r="D3047">
        <v>8697840</v>
      </c>
      <c r="E3047">
        <v>85.856999999999999</v>
      </c>
      <c r="F3047">
        <v>3.3580000000000001</v>
      </c>
      <c r="G3047">
        <v>35.348378099999998</v>
      </c>
      <c r="H3047">
        <v>-90.185797100000002</v>
      </c>
      <c r="I3047" s="1" t="s">
        <v>10</v>
      </c>
    </row>
    <row r="3048" spans="1:9" x14ac:dyDescent="0.3">
      <c r="A3048" s="1" t="s">
        <v>13</v>
      </c>
      <c r="B3048">
        <v>5035031000</v>
      </c>
      <c r="C3048">
        <v>202908918</v>
      </c>
      <c r="D3048">
        <v>261248</v>
      </c>
      <c r="E3048">
        <v>78.343999999999994</v>
      </c>
      <c r="F3048">
        <v>0.10100000000000001</v>
      </c>
      <c r="G3048">
        <v>35.194963899999998</v>
      </c>
      <c r="H3048">
        <v>-90.404090100000005</v>
      </c>
      <c r="I3048" s="1" t="s">
        <v>10</v>
      </c>
    </row>
    <row r="3049" spans="1:9" x14ac:dyDescent="0.3">
      <c r="A3049" s="1" t="s">
        <v>13</v>
      </c>
      <c r="B3049">
        <v>5035031100</v>
      </c>
      <c r="C3049">
        <v>92778837</v>
      </c>
      <c r="D3049">
        <v>92685</v>
      </c>
      <c r="E3049">
        <v>35.822000000000003</v>
      </c>
      <c r="F3049">
        <v>3.5999999999999997E-2</v>
      </c>
      <c r="G3049">
        <v>35.292663400000002</v>
      </c>
      <c r="H3049">
        <v>-90.450376899999995</v>
      </c>
      <c r="I3049" s="1" t="s">
        <v>10</v>
      </c>
    </row>
    <row r="3050" spans="1:9" x14ac:dyDescent="0.3">
      <c r="A3050" s="1" t="s">
        <v>13</v>
      </c>
      <c r="B3050">
        <v>5035031200</v>
      </c>
      <c r="C3050">
        <v>1444461</v>
      </c>
      <c r="D3050">
        <v>0</v>
      </c>
      <c r="E3050">
        <v>0.55800000000000005</v>
      </c>
      <c r="F3050">
        <v>0</v>
      </c>
      <c r="G3050">
        <v>35.140354500000001</v>
      </c>
      <c r="H3050">
        <v>-90.170081800000006</v>
      </c>
      <c r="I3050" s="1" t="s">
        <v>10</v>
      </c>
    </row>
    <row r="3051" spans="1:9" x14ac:dyDescent="0.3">
      <c r="A3051" s="1" t="s">
        <v>13</v>
      </c>
      <c r="B3051">
        <v>5037950100</v>
      </c>
      <c r="C3051">
        <v>461968909</v>
      </c>
      <c r="D3051">
        <v>9380586</v>
      </c>
      <c r="E3051">
        <v>178.36699999999999</v>
      </c>
      <c r="F3051">
        <v>3.6219999999999999</v>
      </c>
      <c r="G3051">
        <v>35.286305900000002</v>
      </c>
      <c r="H3051">
        <v>-90.584753599999999</v>
      </c>
      <c r="I3051" s="1" t="s">
        <v>10</v>
      </c>
    </row>
    <row r="3052" spans="1:9" x14ac:dyDescent="0.3">
      <c r="A3052" s="1" t="s">
        <v>13</v>
      </c>
      <c r="B3052">
        <v>5037950200</v>
      </c>
      <c r="C3052">
        <v>395120155</v>
      </c>
      <c r="D3052">
        <v>1898343</v>
      </c>
      <c r="E3052">
        <v>152.55699999999999</v>
      </c>
      <c r="F3052">
        <v>0.73299999999999998</v>
      </c>
      <c r="G3052">
        <v>35.341429300000001</v>
      </c>
      <c r="H3052">
        <v>-90.749136100000001</v>
      </c>
      <c r="I3052" s="1" t="s">
        <v>10</v>
      </c>
    </row>
    <row r="3053" spans="1:9" x14ac:dyDescent="0.3">
      <c r="A3053" s="1" t="s">
        <v>13</v>
      </c>
      <c r="B3053">
        <v>5037950300</v>
      </c>
      <c r="C3053">
        <v>510962908</v>
      </c>
      <c r="D3053">
        <v>1160493</v>
      </c>
      <c r="E3053">
        <v>197.28399999999999</v>
      </c>
      <c r="F3053">
        <v>0.44800000000000001</v>
      </c>
      <c r="G3053">
        <v>35.310106500000003</v>
      </c>
      <c r="H3053">
        <v>-90.952636799999993</v>
      </c>
      <c r="I3053" s="1" t="s">
        <v>10</v>
      </c>
    </row>
    <row r="3054" spans="1:9" x14ac:dyDescent="0.3">
      <c r="A3054" s="1" t="s">
        <v>13</v>
      </c>
      <c r="B3054">
        <v>5037950400</v>
      </c>
      <c r="C3054">
        <v>187167509</v>
      </c>
      <c r="D3054">
        <v>2443035</v>
      </c>
      <c r="E3054">
        <v>72.266000000000005</v>
      </c>
      <c r="F3054">
        <v>0.94299999999999995</v>
      </c>
      <c r="G3054">
        <v>35.172811500000002</v>
      </c>
      <c r="H3054">
        <v>-90.703100000000006</v>
      </c>
      <c r="I3054" s="1" t="s">
        <v>10</v>
      </c>
    </row>
    <row r="3055" spans="1:9" x14ac:dyDescent="0.3">
      <c r="A3055" s="1" t="s">
        <v>13</v>
      </c>
      <c r="B3055">
        <v>5037950500</v>
      </c>
      <c r="C3055">
        <v>16743212</v>
      </c>
      <c r="D3055">
        <v>0</v>
      </c>
      <c r="E3055">
        <v>6.4649999999999999</v>
      </c>
      <c r="F3055">
        <v>0</v>
      </c>
      <c r="G3055">
        <v>35.2280856</v>
      </c>
      <c r="H3055">
        <v>-90.804319899999996</v>
      </c>
      <c r="I3055" s="1" t="s">
        <v>10</v>
      </c>
    </row>
    <row r="3056" spans="1:9" x14ac:dyDescent="0.3">
      <c r="A3056" s="1" t="s">
        <v>13</v>
      </c>
      <c r="B3056">
        <v>5037950600</v>
      </c>
      <c r="C3056">
        <v>24455682</v>
      </c>
      <c r="D3056">
        <v>466175</v>
      </c>
      <c r="E3056">
        <v>9.4420000000000002</v>
      </c>
      <c r="F3056">
        <v>0.18</v>
      </c>
      <c r="G3056">
        <v>35.228931500000002</v>
      </c>
      <c r="H3056">
        <v>-90.764188300000001</v>
      </c>
      <c r="I3056" s="1" t="s">
        <v>10</v>
      </c>
    </row>
    <row r="3057" spans="1:9" x14ac:dyDescent="0.3">
      <c r="A3057" s="1" t="s">
        <v>13</v>
      </c>
      <c r="B3057">
        <v>5039970100</v>
      </c>
      <c r="C3057">
        <v>942540575</v>
      </c>
      <c r="D3057">
        <v>113993</v>
      </c>
      <c r="E3057">
        <v>363.91699999999997</v>
      </c>
      <c r="F3057">
        <v>4.3999999999999997E-2</v>
      </c>
      <c r="G3057">
        <v>34.038902999999998</v>
      </c>
      <c r="H3057">
        <v>-92.614221599999993</v>
      </c>
      <c r="I3057" s="1" t="s">
        <v>10</v>
      </c>
    </row>
    <row r="3058" spans="1:9" x14ac:dyDescent="0.3">
      <c r="A3058" s="1" t="s">
        <v>13</v>
      </c>
      <c r="B3058">
        <v>5039970200</v>
      </c>
      <c r="C3058">
        <v>723293792</v>
      </c>
      <c r="D3058">
        <v>1700919</v>
      </c>
      <c r="E3058">
        <v>279.26499999999999</v>
      </c>
      <c r="F3058">
        <v>0.65700000000000003</v>
      </c>
      <c r="G3058">
        <v>33.900142299999999</v>
      </c>
      <c r="H3058">
        <v>-92.731242199999997</v>
      </c>
      <c r="I3058" s="1" t="s">
        <v>10</v>
      </c>
    </row>
    <row r="3059" spans="1:9" x14ac:dyDescent="0.3">
      <c r="A3059" s="1" t="s">
        <v>13</v>
      </c>
      <c r="B3059">
        <v>5039970300</v>
      </c>
      <c r="C3059">
        <v>62688150</v>
      </c>
      <c r="D3059">
        <v>49136</v>
      </c>
      <c r="E3059">
        <v>24.204000000000001</v>
      </c>
      <c r="F3059">
        <v>1.9E-2</v>
      </c>
      <c r="G3059">
        <v>33.8230109</v>
      </c>
      <c r="H3059">
        <v>-92.400351900000004</v>
      </c>
      <c r="I3059" s="1" t="s">
        <v>10</v>
      </c>
    </row>
    <row r="3060" spans="1:9" x14ac:dyDescent="0.3">
      <c r="A3060" s="1" t="s">
        <v>13</v>
      </c>
      <c r="B3060">
        <v>5041950100</v>
      </c>
      <c r="C3060">
        <v>1236730236</v>
      </c>
      <c r="D3060">
        <v>112453163</v>
      </c>
      <c r="E3060">
        <v>477.50400000000002</v>
      </c>
      <c r="F3060">
        <v>43.417999999999999</v>
      </c>
      <c r="G3060">
        <v>33.883457399999998</v>
      </c>
      <c r="H3060">
        <v>-91.157174400000002</v>
      </c>
      <c r="I3060" s="1" t="s">
        <v>10</v>
      </c>
    </row>
    <row r="3061" spans="1:9" x14ac:dyDescent="0.3">
      <c r="A3061" s="1" t="s">
        <v>13</v>
      </c>
      <c r="B3061">
        <v>5041950200</v>
      </c>
      <c r="C3061">
        <v>344997795</v>
      </c>
      <c r="D3061">
        <v>15510394</v>
      </c>
      <c r="E3061">
        <v>133.20400000000001</v>
      </c>
      <c r="F3061">
        <v>5.9889999999999999</v>
      </c>
      <c r="G3061">
        <v>33.876265400000001</v>
      </c>
      <c r="H3061">
        <v>-91.424117600000002</v>
      </c>
      <c r="I3061" s="1" t="s">
        <v>10</v>
      </c>
    </row>
    <row r="3062" spans="1:9" x14ac:dyDescent="0.3">
      <c r="A3062" s="1" t="s">
        <v>13</v>
      </c>
      <c r="B3062">
        <v>5041950300</v>
      </c>
      <c r="C3062">
        <v>106096012</v>
      </c>
      <c r="D3062">
        <v>1541848</v>
      </c>
      <c r="E3062">
        <v>40.963999999999999</v>
      </c>
      <c r="F3062">
        <v>0.59499999999999997</v>
      </c>
      <c r="G3062">
        <v>33.846611899999999</v>
      </c>
      <c r="H3062">
        <v>-91.529988299999999</v>
      </c>
      <c r="I3062" s="1" t="s">
        <v>10</v>
      </c>
    </row>
    <row r="3063" spans="1:9" x14ac:dyDescent="0.3">
      <c r="A3063" s="1" t="s">
        <v>13</v>
      </c>
      <c r="B3063">
        <v>5041950400</v>
      </c>
      <c r="C3063">
        <v>187381799</v>
      </c>
      <c r="D3063">
        <v>1833403</v>
      </c>
      <c r="E3063">
        <v>72.349000000000004</v>
      </c>
      <c r="F3063">
        <v>0.70799999999999996</v>
      </c>
      <c r="G3063">
        <v>33.598134299999998</v>
      </c>
      <c r="H3063">
        <v>-91.3392561</v>
      </c>
      <c r="I3063" s="1" t="s">
        <v>10</v>
      </c>
    </row>
    <row r="3064" spans="1:9" x14ac:dyDescent="0.3">
      <c r="A3064" s="1" t="s">
        <v>13</v>
      </c>
      <c r="B3064">
        <v>5041950500</v>
      </c>
      <c r="C3064">
        <v>114282342</v>
      </c>
      <c r="D3064">
        <v>1720968</v>
      </c>
      <c r="E3064">
        <v>44.125</v>
      </c>
      <c r="F3064">
        <v>0.66400000000000003</v>
      </c>
      <c r="G3064">
        <v>33.696999400000003</v>
      </c>
      <c r="H3064">
        <v>-91.415728999999999</v>
      </c>
      <c r="I3064" s="1" t="s">
        <v>10</v>
      </c>
    </row>
    <row r="3065" spans="1:9" x14ac:dyDescent="0.3">
      <c r="A3065" s="1" t="s">
        <v>13</v>
      </c>
      <c r="B3065">
        <v>5043490100</v>
      </c>
      <c r="C3065">
        <v>1065672624</v>
      </c>
      <c r="D3065">
        <v>16761328</v>
      </c>
      <c r="E3065">
        <v>411.459</v>
      </c>
      <c r="F3065">
        <v>6.4720000000000004</v>
      </c>
      <c r="G3065">
        <v>33.597247899999999</v>
      </c>
      <c r="H3065">
        <v>-91.587216100000006</v>
      </c>
      <c r="I3065" s="1" t="s">
        <v>10</v>
      </c>
    </row>
    <row r="3066" spans="1:9" x14ac:dyDescent="0.3">
      <c r="A3066" s="1" t="s">
        <v>13</v>
      </c>
      <c r="B3066">
        <v>5043490200</v>
      </c>
      <c r="C3066">
        <v>101497598</v>
      </c>
      <c r="D3066">
        <v>602230</v>
      </c>
      <c r="E3066">
        <v>39.188000000000002</v>
      </c>
      <c r="F3066">
        <v>0.23300000000000001</v>
      </c>
      <c r="G3066">
        <v>33.669521500000002</v>
      </c>
      <c r="H3066">
        <v>-91.697482300000004</v>
      </c>
      <c r="I3066" s="1" t="s">
        <v>10</v>
      </c>
    </row>
    <row r="3067" spans="1:9" x14ac:dyDescent="0.3">
      <c r="A3067" s="1" t="s">
        <v>13</v>
      </c>
      <c r="B3067">
        <v>5043490300</v>
      </c>
      <c r="C3067">
        <v>61986438</v>
      </c>
      <c r="D3067">
        <v>454791</v>
      </c>
      <c r="E3067">
        <v>23.933</v>
      </c>
      <c r="F3067">
        <v>0.17599999999999999</v>
      </c>
      <c r="G3067">
        <v>33.605418800000002</v>
      </c>
      <c r="H3067">
        <v>-91.821179200000003</v>
      </c>
      <c r="I3067" s="1" t="s">
        <v>10</v>
      </c>
    </row>
    <row r="3068" spans="1:9" x14ac:dyDescent="0.3">
      <c r="A3068" s="1" t="s">
        <v>13</v>
      </c>
      <c r="B3068">
        <v>5043490400</v>
      </c>
      <c r="C3068">
        <v>117549396</v>
      </c>
      <c r="D3068">
        <v>37423</v>
      </c>
      <c r="E3068">
        <v>45.386000000000003</v>
      </c>
      <c r="F3068">
        <v>1.4E-2</v>
      </c>
      <c r="G3068">
        <v>33.579104700000002</v>
      </c>
      <c r="H3068">
        <v>-91.737867199999997</v>
      </c>
      <c r="I3068" s="1" t="s">
        <v>10</v>
      </c>
    </row>
    <row r="3069" spans="1:9" x14ac:dyDescent="0.3">
      <c r="A3069" s="1" t="s">
        <v>13</v>
      </c>
      <c r="B3069">
        <v>5043490500</v>
      </c>
      <c r="C3069">
        <v>798800662</v>
      </c>
      <c r="D3069">
        <v>1064908</v>
      </c>
      <c r="E3069">
        <v>308.41899999999998</v>
      </c>
      <c r="F3069">
        <v>0.41099999999999998</v>
      </c>
      <c r="G3069">
        <v>33.583114199999997</v>
      </c>
      <c r="H3069">
        <v>-91.879726000000005</v>
      </c>
      <c r="I3069" s="1" t="s">
        <v>10</v>
      </c>
    </row>
    <row r="3070" spans="1:9" x14ac:dyDescent="0.3">
      <c r="A3070" s="1" t="s">
        <v>13</v>
      </c>
      <c r="B3070">
        <v>5045030101</v>
      </c>
      <c r="C3070">
        <v>144437531</v>
      </c>
      <c r="D3070">
        <v>41742</v>
      </c>
      <c r="E3070">
        <v>55.768000000000001</v>
      </c>
      <c r="F3070">
        <v>1.6E-2</v>
      </c>
      <c r="G3070">
        <v>35.319717500000003</v>
      </c>
      <c r="H3070">
        <v>-92.397978899999998</v>
      </c>
      <c r="I3070" s="1" t="s">
        <v>10</v>
      </c>
    </row>
    <row r="3071" spans="1:9" x14ac:dyDescent="0.3">
      <c r="A3071" s="1" t="s">
        <v>13</v>
      </c>
      <c r="B3071">
        <v>5045030102</v>
      </c>
      <c r="C3071">
        <v>77173538</v>
      </c>
      <c r="D3071">
        <v>55430</v>
      </c>
      <c r="E3071">
        <v>29.797000000000001</v>
      </c>
      <c r="F3071">
        <v>2.1000000000000001E-2</v>
      </c>
      <c r="G3071">
        <v>35.195490499999998</v>
      </c>
      <c r="H3071">
        <v>-92.357771799999995</v>
      </c>
      <c r="I3071" s="1" t="s">
        <v>10</v>
      </c>
    </row>
    <row r="3072" spans="1:9" x14ac:dyDescent="0.3">
      <c r="A3072" s="1" t="s">
        <v>13</v>
      </c>
      <c r="B3072">
        <v>5045030103</v>
      </c>
      <c r="C3072">
        <v>59016780</v>
      </c>
      <c r="D3072">
        <v>84056</v>
      </c>
      <c r="E3072">
        <v>22.786999999999999</v>
      </c>
      <c r="F3072">
        <v>3.2000000000000001E-2</v>
      </c>
      <c r="G3072">
        <v>35.191510700000002</v>
      </c>
      <c r="H3072">
        <v>-92.444593100000006</v>
      </c>
      <c r="I3072" s="1" t="s">
        <v>10</v>
      </c>
    </row>
    <row r="3073" spans="1:9" x14ac:dyDescent="0.3">
      <c r="A3073" s="1" t="s">
        <v>13</v>
      </c>
      <c r="B3073">
        <v>5045030104</v>
      </c>
      <c r="C3073">
        <v>96251044</v>
      </c>
      <c r="D3073">
        <v>0</v>
      </c>
      <c r="E3073">
        <v>37.162999999999997</v>
      </c>
      <c r="F3073">
        <v>0</v>
      </c>
      <c r="G3073">
        <v>35.244579399999999</v>
      </c>
      <c r="H3073">
        <v>-92.453446900000003</v>
      </c>
      <c r="I3073" s="1" t="s">
        <v>10</v>
      </c>
    </row>
    <row r="3074" spans="1:9" x14ac:dyDescent="0.3">
      <c r="A3074" s="1" t="s">
        <v>13</v>
      </c>
      <c r="B3074">
        <v>5045030200</v>
      </c>
      <c r="C3074">
        <v>513525588</v>
      </c>
      <c r="D3074">
        <v>616405</v>
      </c>
      <c r="E3074">
        <v>198.273</v>
      </c>
      <c r="F3074">
        <v>0.23799999999999999</v>
      </c>
      <c r="G3074">
        <v>35.243788299999999</v>
      </c>
      <c r="H3074">
        <v>-92.212551000000005</v>
      </c>
      <c r="I3074" s="1" t="s">
        <v>10</v>
      </c>
    </row>
    <row r="3075" spans="1:9" x14ac:dyDescent="0.3">
      <c r="A3075" s="1" t="s">
        <v>13</v>
      </c>
      <c r="B3075">
        <v>5045030301</v>
      </c>
      <c r="C3075">
        <v>63190706</v>
      </c>
      <c r="D3075">
        <v>44149</v>
      </c>
      <c r="E3075">
        <v>24.398</v>
      </c>
      <c r="F3075">
        <v>1.7000000000000001E-2</v>
      </c>
      <c r="G3075">
        <v>35.076575499999997</v>
      </c>
      <c r="H3075">
        <v>-92.313764699999993</v>
      </c>
      <c r="I3075" s="1" t="s">
        <v>10</v>
      </c>
    </row>
    <row r="3076" spans="1:9" x14ac:dyDescent="0.3">
      <c r="A3076" s="1" t="s">
        <v>13</v>
      </c>
      <c r="B3076">
        <v>5045030302</v>
      </c>
      <c r="C3076">
        <v>78997540</v>
      </c>
      <c r="D3076">
        <v>85251</v>
      </c>
      <c r="E3076">
        <v>30.501000000000001</v>
      </c>
      <c r="F3076">
        <v>3.3000000000000002E-2</v>
      </c>
      <c r="G3076">
        <v>35.087252599999999</v>
      </c>
      <c r="H3076">
        <v>-92.182292099999998</v>
      </c>
      <c r="I3076" s="1" t="s">
        <v>10</v>
      </c>
    </row>
    <row r="3077" spans="1:9" x14ac:dyDescent="0.3">
      <c r="A3077" s="1" t="s">
        <v>13</v>
      </c>
      <c r="B3077">
        <v>5045030303</v>
      </c>
      <c r="C3077">
        <v>201639521</v>
      </c>
      <c r="D3077">
        <v>1699933</v>
      </c>
      <c r="E3077">
        <v>77.852999999999994</v>
      </c>
      <c r="F3077">
        <v>0.65600000000000003</v>
      </c>
      <c r="G3077">
        <v>34.999327299999997</v>
      </c>
      <c r="H3077">
        <v>-92.270653199999998</v>
      </c>
      <c r="I3077" s="1" t="s">
        <v>10</v>
      </c>
    </row>
    <row r="3078" spans="1:9" x14ac:dyDescent="0.3">
      <c r="A3078" s="1" t="s">
        <v>13</v>
      </c>
      <c r="B3078">
        <v>5045030401</v>
      </c>
      <c r="C3078">
        <v>42616476</v>
      </c>
      <c r="D3078">
        <v>3028102</v>
      </c>
      <c r="E3078">
        <v>16.454000000000001</v>
      </c>
      <c r="F3078">
        <v>1.169</v>
      </c>
      <c r="G3078">
        <v>35.137359600000003</v>
      </c>
      <c r="H3078">
        <v>-92.456804399999996</v>
      </c>
      <c r="I3078" s="1" t="s">
        <v>10</v>
      </c>
    </row>
    <row r="3079" spans="1:9" x14ac:dyDescent="0.3">
      <c r="A3079" s="1" t="s">
        <v>13</v>
      </c>
      <c r="B3079">
        <v>5045030402</v>
      </c>
      <c r="C3079">
        <v>53564278</v>
      </c>
      <c r="D3079">
        <v>11844</v>
      </c>
      <c r="E3079">
        <v>20.681000000000001</v>
      </c>
      <c r="F3079">
        <v>5.0000000000000001E-3</v>
      </c>
      <c r="G3079">
        <v>35.124271499999999</v>
      </c>
      <c r="H3079">
        <v>-92.359842499999999</v>
      </c>
      <c r="I3079" s="1" t="s">
        <v>10</v>
      </c>
    </row>
    <row r="3080" spans="1:9" x14ac:dyDescent="0.3">
      <c r="A3080" s="1" t="s">
        <v>13</v>
      </c>
      <c r="B3080">
        <v>5045030403</v>
      </c>
      <c r="C3080">
        <v>16486474</v>
      </c>
      <c r="D3080">
        <v>10502</v>
      </c>
      <c r="E3080">
        <v>6.3650000000000002</v>
      </c>
      <c r="F3080">
        <v>4.0000000000000001E-3</v>
      </c>
      <c r="G3080">
        <v>35.0995256</v>
      </c>
      <c r="H3080">
        <v>-92.379264800000001</v>
      </c>
      <c r="I3080" s="1" t="s">
        <v>10</v>
      </c>
    </row>
    <row r="3081" spans="1:9" x14ac:dyDescent="0.3">
      <c r="A3081" s="1" t="s">
        <v>13</v>
      </c>
      <c r="B3081">
        <v>5045030404</v>
      </c>
      <c r="C3081">
        <v>12191535</v>
      </c>
      <c r="D3081">
        <v>577406</v>
      </c>
      <c r="E3081">
        <v>4.7069999999999999</v>
      </c>
      <c r="F3081">
        <v>0.223</v>
      </c>
      <c r="G3081">
        <v>35.0708518</v>
      </c>
      <c r="H3081">
        <v>-92.399623099999999</v>
      </c>
      <c r="I3081" s="1" t="s">
        <v>10</v>
      </c>
    </row>
    <row r="3082" spans="1:9" x14ac:dyDescent="0.3">
      <c r="A3082" s="1" t="s">
        <v>13</v>
      </c>
      <c r="B3082">
        <v>5045030501</v>
      </c>
      <c r="C3082">
        <v>25715399</v>
      </c>
      <c r="D3082">
        <v>984970</v>
      </c>
      <c r="E3082">
        <v>9.9290000000000003</v>
      </c>
      <c r="F3082">
        <v>0.38</v>
      </c>
      <c r="G3082">
        <v>35.103794499999999</v>
      </c>
      <c r="H3082">
        <v>-92.516294200000004</v>
      </c>
      <c r="I3082" s="1" t="s">
        <v>10</v>
      </c>
    </row>
    <row r="3083" spans="1:9" x14ac:dyDescent="0.3">
      <c r="A3083" s="1" t="s">
        <v>13</v>
      </c>
      <c r="B3083">
        <v>5045030502</v>
      </c>
      <c r="C3083">
        <v>4393779</v>
      </c>
      <c r="D3083">
        <v>0</v>
      </c>
      <c r="E3083">
        <v>1.696</v>
      </c>
      <c r="F3083">
        <v>0</v>
      </c>
      <c r="G3083">
        <v>35.109099499999999</v>
      </c>
      <c r="H3083">
        <v>-92.449264600000006</v>
      </c>
      <c r="I3083" s="1" t="s">
        <v>10</v>
      </c>
    </row>
    <row r="3084" spans="1:9" x14ac:dyDescent="0.3">
      <c r="A3084" s="1" t="s">
        <v>13</v>
      </c>
      <c r="B3084">
        <v>5045030600</v>
      </c>
      <c r="C3084">
        <v>4690517</v>
      </c>
      <c r="D3084">
        <v>0</v>
      </c>
      <c r="E3084">
        <v>1.8109999999999999</v>
      </c>
      <c r="F3084">
        <v>0</v>
      </c>
      <c r="G3084">
        <v>35.097858500000001</v>
      </c>
      <c r="H3084">
        <v>-92.472964500000003</v>
      </c>
      <c r="I3084" s="1" t="s">
        <v>10</v>
      </c>
    </row>
    <row r="3085" spans="1:9" x14ac:dyDescent="0.3">
      <c r="A3085" s="1" t="s">
        <v>13</v>
      </c>
      <c r="B3085">
        <v>5045030701</v>
      </c>
      <c r="C3085">
        <v>2510125</v>
      </c>
      <c r="D3085">
        <v>0</v>
      </c>
      <c r="E3085">
        <v>0.96899999999999997</v>
      </c>
      <c r="F3085">
        <v>0</v>
      </c>
      <c r="G3085">
        <v>35.096344100000003</v>
      </c>
      <c r="H3085">
        <v>-92.441118200000005</v>
      </c>
      <c r="I3085" s="1" t="s">
        <v>10</v>
      </c>
    </row>
    <row r="3086" spans="1:9" x14ac:dyDescent="0.3">
      <c r="A3086" s="1" t="s">
        <v>13</v>
      </c>
      <c r="B3086">
        <v>5045030702</v>
      </c>
      <c r="C3086">
        <v>3209497</v>
      </c>
      <c r="D3086">
        <v>0</v>
      </c>
      <c r="E3086">
        <v>1.2390000000000001</v>
      </c>
      <c r="F3086">
        <v>0</v>
      </c>
      <c r="G3086">
        <v>35.086955000000003</v>
      </c>
      <c r="H3086">
        <v>-92.438001700000001</v>
      </c>
      <c r="I3086" s="1" t="s">
        <v>10</v>
      </c>
    </row>
    <row r="3087" spans="1:9" x14ac:dyDescent="0.3">
      <c r="A3087" s="1" t="s">
        <v>13</v>
      </c>
      <c r="B3087">
        <v>5045030800</v>
      </c>
      <c r="C3087">
        <v>5535368</v>
      </c>
      <c r="D3087">
        <v>15334</v>
      </c>
      <c r="E3087">
        <v>2.137</v>
      </c>
      <c r="F3087">
        <v>6.0000000000000001E-3</v>
      </c>
      <c r="G3087">
        <v>35.082528400000001</v>
      </c>
      <c r="H3087">
        <v>-92.469025999999999</v>
      </c>
      <c r="I3087" s="1" t="s">
        <v>10</v>
      </c>
    </row>
    <row r="3088" spans="1:9" x14ac:dyDescent="0.3">
      <c r="A3088" s="1" t="s">
        <v>13</v>
      </c>
      <c r="B3088">
        <v>5045030900</v>
      </c>
      <c r="C3088">
        <v>6070152</v>
      </c>
      <c r="D3088">
        <v>0</v>
      </c>
      <c r="E3088">
        <v>2.3439999999999999</v>
      </c>
      <c r="F3088">
        <v>0</v>
      </c>
      <c r="G3088">
        <v>35.075395299999997</v>
      </c>
      <c r="H3088">
        <v>-92.432845700000001</v>
      </c>
      <c r="I3088" s="1" t="s">
        <v>10</v>
      </c>
    </row>
    <row r="3089" spans="1:9" x14ac:dyDescent="0.3">
      <c r="A3089" s="1" t="s">
        <v>13</v>
      </c>
      <c r="B3089">
        <v>5045031001</v>
      </c>
      <c r="C3089">
        <v>7355011</v>
      </c>
      <c r="D3089">
        <v>20398</v>
      </c>
      <c r="E3089">
        <v>2.84</v>
      </c>
      <c r="F3089">
        <v>8.0000000000000002E-3</v>
      </c>
      <c r="G3089">
        <v>35.076722699999998</v>
      </c>
      <c r="H3089">
        <v>-92.496886700000005</v>
      </c>
      <c r="I3089" s="1" t="s">
        <v>10</v>
      </c>
    </row>
    <row r="3090" spans="1:9" x14ac:dyDescent="0.3">
      <c r="A3090" s="1" t="s">
        <v>13</v>
      </c>
      <c r="B3090">
        <v>5045031003</v>
      </c>
      <c r="C3090">
        <v>17418771</v>
      </c>
      <c r="D3090">
        <v>0</v>
      </c>
      <c r="E3090">
        <v>6.7249999999999996</v>
      </c>
      <c r="F3090">
        <v>0</v>
      </c>
      <c r="G3090">
        <v>35.056769699999997</v>
      </c>
      <c r="H3090">
        <v>-92.505747499999998</v>
      </c>
      <c r="I3090" s="1" t="s">
        <v>10</v>
      </c>
    </row>
    <row r="3091" spans="1:9" x14ac:dyDescent="0.3">
      <c r="A3091" s="1" t="s">
        <v>13</v>
      </c>
      <c r="B3091">
        <v>5045031005</v>
      </c>
      <c r="C3091">
        <v>28234117</v>
      </c>
      <c r="D3091">
        <v>52615</v>
      </c>
      <c r="E3091">
        <v>10.901</v>
      </c>
      <c r="F3091">
        <v>0.02</v>
      </c>
      <c r="G3091">
        <v>35.029904399999999</v>
      </c>
      <c r="H3091">
        <v>-92.465390499999998</v>
      </c>
      <c r="I3091" s="1" t="s">
        <v>10</v>
      </c>
    </row>
    <row r="3092" spans="1:9" x14ac:dyDescent="0.3">
      <c r="A3092" s="1" t="s">
        <v>13</v>
      </c>
      <c r="B3092">
        <v>5045031006</v>
      </c>
      <c r="C3092">
        <v>15938704</v>
      </c>
      <c r="D3092">
        <v>413889</v>
      </c>
      <c r="E3092">
        <v>6.1539999999999999</v>
      </c>
      <c r="F3092">
        <v>0.16</v>
      </c>
      <c r="G3092">
        <v>35.043764299999999</v>
      </c>
      <c r="H3092">
        <v>-92.431455299999996</v>
      </c>
      <c r="I3092" s="1" t="s">
        <v>10</v>
      </c>
    </row>
    <row r="3093" spans="1:9" x14ac:dyDescent="0.3">
      <c r="A3093" s="1" t="s">
        <v>13</v>
      </c>
      <c r="B3093">
        <v>5045031101</v>
      </c>
      <c r="C3093">
        <v>51596845</v>
      </c>
      <c r="D3093">
        <v>23843096</v>
      </c>
      <c r="E3093">
        <v>19.922000000000001</v>
      </c>
      <c r="F3093">
        <v>9.2059999999999995</v>
      </c>
      <c r="G3093">
        <v>34.983919100000001</v>
      </c>
      <c r="H3093">
        <v>-92.380195999999998</v>
      </c>
      <c r="I3093" s="1" t="s">
        <v>10</v>
      </c>
    </row>
    <row r="3094" spans="1:9" x14ac:dyDescent="0.3">
      <c r="A3094" s="1" t="s">
        <v>13</v>
      </c>
      <c r="B3094">
        <v>5045031102</v>
      </c>
      <c r="C3094">
        <v>146325273</v>
      </c>
      <c r="D3094">
        <v>10272771</v>
      </c>
      <c r="E3094">
        <v>56.497</v>
      </c>
      <c r="F3094">
        <v>3.9660000000000002</v>
      </c>
      <c r="G3094">
        <v>34.9739887</v>
      </c>
      <c r="H3094">
        <v>-92.526078299999995</v>
      </c>
      <c r="I3094" s="1" t="s">
        <v>10</v>
      </c>
    </row>
    <row r="3095" spans="1:9" x14ac:dyDescent="0.3">
      <c r="A3095" s="1" t="s">
        <v>13</v>
      </c>
      <c r="B3095">
        <v>5047950100</v>
      </c>
      <c r="C3095">
        <v>822879986</v>
      </c>
      <c r="D3095">
        <v>10929661</v>
      </c>
      <c r="E3095">
        <v>317.71600000000001</v>
      </c>
      <c r="F3095">
        <v>4.22</v>
      </c>
      <c r="G3095">
        <v>35.624431399999999</v>
      </c>
      <c r="H3095">
        <v>-93.874483499999997</v>
      </c>
      <c r="I3095" s="1" t="s">
        <v>10</v>
      </c>
    </row>
    <row r="3096" spans="1:9" x14ac:dyDescent="0.3">
      <c r="A3096" s="1" t="s">
        <v>13</v>
      </c>
      <c r="B3096">
        <v>5047950200</v>
      </c>
      <c r="C3096">
        <v>207603623</v>
      </c>
      <c r="D3096">
        <v>7638675</v>
      </c>
      <c r="E3096">
        <v>80.156000000000006</v>
      </c>
      <c r="F3096">
        <v>2.9489999999999998</v>
      </c>
      <c r="G3096">
        <v>35.478635300000001</v>
      </c>
      <c r="H3096">
        <v>-93.764336099999994</v>
      </c>
      <c r="I3096" s="1" t="s">
        <v>10</v>
      </c>
    </row>
    <row r="3097" spans="1:9" x14ac:dyDescent="0.3">
      <c r="A3097" s="1" t="s">
        <v>13</v>
      </c>
      <c r="B3097">
        <v>5047950300</v>
      </c>
      <c r="C3097">
        <v>546451287</v>
      </c>
      <c r="D3097">
        <v>9363088</v>
      </c>
      <c r="E3097">
        <v>210.98599999999999</v>
      </c>
      <c r="F3097">
        <v>3.6150000000000002</v>
      </c>
      <c r="G3097">
        <v>35.3627064</v>
      </c>
      <c r="H3097">
        <v>-93.959484900000007</v>
      </c>
      <c r="I3097" s="1" t="s">
        <v>10</v>
      </c>
    </row>
    <row r="3098" spans="1:9" x14ac:dyDescent="0.3">
      <c r="A3098" s="1" t="s">
        <v>13</v>
      </c>
      <c r="B3098">
        <v>5049550100</v>
      </c>
      <c r="C3098">
        <v>688712786</v>
      </c>
      <c r="D3098">
        <v>2225339</v>
      </c>
      <c r="E3098">
        <v>265.91399999999999</v>
      </c>
      <c r="F3098">
        <v>0.85899999999999999</v>
      </c>
      <c r="G3098">
        <v>36.391464499999998</v>
      </c>
      <c r="H3098">
        <v>-91.642277699999994</v>
      </c>
      <c r="I3098" s="1" t="s">
        <v>10</v>
      </c>
    </row>
    <row r="3099" spans="1:9" x14ac:dyDescent="0.3">
      <c r="A3099" s="1" t="s">
        <v>13</v>
      </c>
      <c r="B3099">
        <v>5049550200</v>
      </c>
      <c r="C3099">
        <v>912400687</v>
      </c>
      <c r="D3099">
        <v>3302107</v>
      </c>
      <c r="E3099">
        <v>352.28</v>
      </c>
      <c r="F3099">
        <v>1.2749999999999999</v>
      </c>
      <c r="G3099">
        <v>36.376511700000002</v>
      </c>
      <c r="H3099">
        <v>-91.962725899999995</v>
      </c>
      <c r="I3099" s="1" t="s">
        <v>10</v>
      </c>
    </row>
    <row r="3100" spans="1:9" x14ac:dyDescent="0.3">
      <c r="A3100" s="1" t="s">
        <v>13</v>
      </c>
      <c r="B3100">
        <v>5051010300</v>
      </c>
      <c r="C3100">
        <v>193010650</v>
      </c>
      <c r="D3100">
        <v>40992014</v>
      </c>
      <c r="E3100">
        <v>74.522000000000006</v>
      </c>
      <c r="F3100">
        <v>15.827</v>
      </c>
      <c r="G3100">
        <v>34.558253100000002</v>
      </c>
      <c r="H3100">
        <v>-93.258016400000002</v>
      </c>
      <c r="I3100" s="1" t="s">
        <v>10</v>
      </c>
    </row>
    <row r="3101" spans="1:9" x14ac:dyDescent="0.3">
      <c r="A3101" s="1" t="s">
        <v>13</v>
      </c>
      <c r="B3101">
        <v>5051010400</v>
      </c>
      <c r="C3101">
        <v>193095025</v>
      </c>
      <c r="D3101">
        <v>2743595</v>
      </c>
      <c r="E3101">
        <v>74.554000000000002</v>
      </c>
      <c r="F3101">
        <v>1.0589999999999999</v>
      </c>
      <c r="G3101">
        <v>34.591497599999997</v>
      </c>
      <c r="H3101">
        <v>-93.046028399999997</v>
      </c>
      <c r="I3101" s="1" t="s">
        <v>10</v>
      </c>
    </row>
    <row r="3102" spans="1:9" x14ac:dyDescent="0.3">
      <c r="A3102" s="1" t="s">
        <v>13</v>
      </c>
      <c r="B3102">
        <v>5051010500</v>
      </c>
      <c r="C3102">
        <v>217284154</v>
      </c>
      <c r="D3102">
        <v>2132191</v>
      </c>
      <c r="E3102">
        <v>83.894000000000005</v>
      </c>
      <c r="F3102">
        <v>0.82299999999999995</v>
      </c>
      <c r="G3102">
        <v>34.532364200000004</v>
      </c>
      <c r="H3102">
        <v>-92.894206699999998</v>
      </c>
      <c r="I3102" s="1" t="s">
        <v>10</v>
      </c>
    </row>
    <row r="3103" spans="1:9" x14ac:dyDescent="0.3">
      <c r="A3103" s="1" t="s">
        <v>13</v>
      </c>
      <c r="B3103">
        <v>5051010600</v>
      </c>
      <c r="C3103">
        <v>23772907</v>
      </c>
      <c r="D3103">
        <v>12920</v>
      </c>
      <c r="E3103">
        <v>9.1790000000000003</v>
      </c>
      <c r="F3103">
        <v>5.0000000000000001E-3</v>
      </c>
      <c r="G3103">
        <v>34.535443000000001</v>
      </c>
      <c r="H3103">
        <v>-93.001354500000005</v>
      </c>
      <c r="I3103" s="1" t="s">
        <v>10</v>
      </c>
    </row>
    <row r="3104" spans="1:9" x14ac:dyDescent="0.3">
      <c r="A3104" s="1" t="s">
        <v>13</v>
      </c>
      <c r="B3104">
        <v>5051010700</v>
      </c>
      <c r="C3104">
        <v>9946666</v>
      </c>
      <c r="D3104">
        <v>0</v>
      </c>
      <c r="E3104">
        <v>3.84</v>
      </c>
      <c r="F3104">
        <v>0</v>
      </c>
      <c r="G3104">
        <v>34.534916699999997</v>
      </c>
      <c r="H3104">
        <v>-93.043188599999993</v>
      </c>
      <c r="I3104" s="1" t="s">
        <v>10</v>
      </c>
    </row>
    <row r="3105" spans="1:9" x14ac:dyDescent="0.3">
      <c r="A3105" s="1" t="s">
        <v>13</v>
      </c>
      <c r="B3105">
        <v>5051010800</v>
      </c>
      <c r="C3105">
        <v>12648593</v>
      </c>
      <c r="D3105">
        <v>22594</v>
      </c>
      <c r="E3105">
        <v>4.8840000000000003</v>
      </c>
      <c r="F3105">
        <v>8.9999999999999993E-3</v>
      </c>
      <c r="G3105">
        <v>34.521147200000001</v>
      </c>
      <c r="H3105">
        <v>-93.080444299999996</v>
      </c>
      <c r="I3105" s="1" t="s">
        <v>10</v>
      </c>
    </row>
    <row r="3106" spans="1:9" x14ac:dyDescent="0.3">
      <c r="A3106" s="1" t="s">
        <v>13</v>
      </c>
      <c r="B3106">
        <v>5051010900</v>
      </c>
      <c r="C3106">
        <v>13696138</v>
      </c>
      <c r="D3106">
        <v>767126</v>
      </c>
      <c r="E3106">
        <v>5.2880000000000003</v>
      </c>
      <c r="F3106">
        <v>0.29599999999999999</v>
      </c>
      <c r="G3106">
        <v>34.496373400000003</v>
      </c>
      <c r="H3106">
        <v>-93.103632300000001</v>
      </c>
      <c r="I3106" s="1" t="s">
        <v>10</v>
      </c>
    </row>
    <row r="3107" spans="1:9" x14ac:dyDescent="0.3">
      <c r="A3107" s="1" t="s">
        <v>13</v>
      </c>
      <c r="B3107">
        <v>5051011000</v>
      </c>
      <c r="C3107">
        <v>18222079</v>
      </c>
      <c r="D3107">
        <v>1786241</v>
      </c>
      <c r="E3107">
        <v>7.0359999999999996</v>
      </c>
      <c r="F3107">
        <v>0.69</v>
      </c>
      <c r="G3107">
        <v>34.502913700000001</v>
      </c>
      <c r="H3107">
        <v>-93.144426600000003</v>
      </c>
      <c r="I3107" s="1" t="s">
        <v>10</v>
      </c>
    </row>
    <row r="3108" spans="1:9" x14ac:dyDescent="0.3">
      <c r="A3108" s="1" t="s">
        <v>13</v>
      </c>
      <c r="B3108">
        <v>5051011100</v>
      </c>
      <c r="C3108">
        <v>294599798</v>
      </c>
      <c r="D3108">
        <v>2251061</v>
      </c>
      <c r="E3108">
        <v>113.746</v>
      </c>
      <c r="F3108">
        <v>0.86899999999999999</v>
      </c>
      <c r="G3108">
        <v>34.446807800000002</v>
      </c>
      <c r="H3108">
        <v>-93.274903899999998</v>
      </c>
      <c r="I3108" s="1" t="s">
        <v>10</v>
      </c>
    </row>
    <row r="3109" spans="1:9" x14ac:dyDescent="0.3">
      <c r="A3109" s="1" t="s">
        <v>13</v>
      </c>
      <c r="B3109">
        <v>5051011200</v>
      </c>
      <c r="C3109">
        <v>27249762</v>
      </c>
      <c r="D3109">
        <v>3675320</v>
      </c>
      <c r="E3109">
        <v>10.521000000000001</v>
      </c>
      <c r="F3109">
        <v>1.419</v>
      </c>
      <c r="G3109">
        <v>34.444463300000002</v>
      </c>
      <c r="H3109">
        <v>-93.148135800000006</v>
      </c>
      <c r="I3109" s="1" t="s">
        <v>10</v>
      </c>
    </row>
    <row r="3110" spans="1:9" x14ac:dyDescent="0.3">
      <c r="A3110" s="1" t="s">
        <v>13</v>
      </c>
      <c r="B3110">
        <v>5051011300</v>
      </c>
      <c r="C3110">
        <v>10077777</v>
      </c>
      <c r="D3110">
        <v>392018</v>
      </c>
      <c r="E3110">
        <v>3.891</v>
      </c>
      <c r="F3110">
        <v>0.151</v>
      </c>
      <c r="G3110">
        <v>34.479407899999998</v>
      </c>
      <c r="H3110">
        <v>-93.087795</v>
      </c>
      <c r="I3110" s="1" t="s">
        <v>10</v>
      </c>
    </row>
    <row r="3111" spans="1:9" x14ac:dyDescent="0.3">
      <c r="A3111" s="1" t="s">
        <v>13</v>
      </c>
      <c r="B3111">
        <v>5051011400</v>
      </c>
      <c r="C3111">
        <v>2474504</v>
      </c>
      <c r="D3111">
        <v>0</v>
      </c>
      <c r="E3111">
        <v>0.95499999999999996</v>
      </c>
      <c r="F3111">
        <v>0</v>
      </c>
      <c r="G3111">
        <v>34.495102699999997</v>
      </c>
      <c r="H3111">
        <v>-93.069542499999997</v>
      </c>
      <c r="I3111" s="1" t="s">
        <v>10</v>
      </c>
    </row>
    <row r="3112" spans="1:9" x14ac:dyDescent="0.3">
      <c r="A3112" s="1" t="s">
        <v>13</v>
      </c>
      <c r="B3112">
        <v>5051011500</v>
      </c>
      <c r="C3112">
        <v>3136358</v>
      </c>
      <c r="D3112">
        <v>0</v>
      </c>
      <c r="E3112">
        <v>1.2110000000000001</v>
      </c>
      <c r="F3112">
        <v>0</v>
      </c>
      <c r="G3112">
        <v>34.500830399999998</v>
      </c>
      <c r="H3112">
        <v>-93.043758100000005</v>
      </c>
      <c r="I3112" s="1" t="s">
        <v>10</v>
      </c>
    </row>
    <row r="3113" spans="1:9" x14ac:dyDescent="0.3">
      <c r="A3113" s="1" t="s">
        <v>13</v>
      </c>
      <c r="B3113">
        <v>5051011601</v>
      </c>
      <c r="C3113">
        <v>21040169</v>
      </c>
      <c r="D3113">
        <v>0</v>
      </c>
      <c r="E3113">
        <v>8.1240000000000006</v>
      </c>
      <c r="F3113">
        <v>0</v>
      </c>
      <c r="G3113">
        <v>34.487988799999997</v>
      </c>
      <c r="H3113">
        <v>-93.008468899999997</v>
      </c>
      <c r="I3113" s="1" t="s">
        <v>10</v>
      </c>
    </row>
    <row r="3114" spans="1:9" x14ac:dyDescent="0.3">
      <c r="A3114" s="1" t="s">
        <v>13</v>
      </c>
      <c r="B3114">
        <v>5051011602</v>
      </c>
      <c r="C3114">
        <v>21671441</v>
      </c>
      <c r="D3114">
        <v>2073089</v>
      </c>
      <c r="E3114">
        <v>8.3670000000000009</v>
      </c>
      <c r="F3114">
        <v>0.8</v>
      </c>
      <c r="G3114">
        <v>34.454526999999999</v>
      </c>
      <c r="H3114">
        <v>-93.0122097</v>
      </c>
      <c r="I3114" s="1" t="s">
        <v>10</v>
      </c>
    </row>
    <row r="3115" spans="1:9" x14ac:dyDescent="0.3">
      <c r="A3115" s="1" t="s">
        <v>13</v>
      </c>
      <c r="B3115">
        <v>5051011700</v>
      </c>
      <c r="C3115">
        <v>8369137</v>
      </c>
      <c r="D3115">
        <v>1821043</v>
      </c>
      <c r="E3115">
        <v>3.2309999999999999</v>
      </c>
      <c r="F3115">
        <v>0.70299999999999996</v>
      </c>
      <c r="G3115">
        <v>34.459050300000001</v>
      </c>
      <c r="H3115">
        <v>-93.058940300000003</v>
      </c>
      <c r="I3115" s="1" t="s">
        <v>10</v>
      </c>
    </row>
    <row r="3116" spans="1:9" x14ac:dyDescent="0.3">
      <c r="A3116" s="1" t="s">
        <v>13</v>
      </c>
      <c r="B3116">
        <v>5051011800</v>
      </c>
      <c r="C3116">
        <v>10127241</v>
      </c>
      <c r="D3116">
        <v>1838821</v>
      </c>
      <c r="E3116">
        <v>3.91</v>
      </c>
      <c r="F3116">
        <v>0.71</v>
      </c>
      <c r="G3116">
        <v>34.460610099999997</v>
      </c>
      <c r="H3116">
        <v>-93.091771600000001</v>
      </c>
      <c r="I3116" s="1" t="s">
        <v>10</v>
      </c>
    </row>
    <row r="3117" spans="1:9" x14ac:dyDescent="0.3">
      <c r="A3117" s="1" t="s">
        <v>13</v>
      </c>
      <c r="B3117">
        <v>5051011900</v>
      </c>
      <c r="C3117">
        <v>74445256</v>
      </c>
      <c r="D3117">
        <v>13403013</v>
      </c>
      <c r="E3117">
        <v>28.742999999999999</v>
      </c>
      <c r="F3117">
        <v>5.1749999999999998</v>
      </c>
      <c r="G3117">
        <v>34.412004600000003</v>
      </c>
      <c r="H3117">
        <v>-93.050286400000005</v>
      </c>
      <c r="I3117" s="1" t="s">
        <v>10</v>
      </c>
    </row>
    <row r="3118" spans="1:9" x14ac:dyDescent="0.3">
      <c r="A3118" s="1" t="s">
        <v>13</v>
      </c>
      <c r="B3118">
        <v>5051012001</v>
      </c>
      <c r="C3118">
        <v>569167452</v>
      </c>
      <c r="D3118">
        <v>73059824</v>
      </c>
      <c r="E3118">
        <v>219.75700000000001</v>
      </c>
      <c r="F3118">
        <v>28.209</v>
      </c>
      <c r="G3118">
        <v>34.694933300000002</v>
      </c>
      <c r="H3118">
        <v>-93.204429200000007</v>
      </c>
      <c r="I3118" s="1" t="s">
        <v>10</v>
      </c>
    </row>
    <row r="3119" spans="1:9" x14ac:dyDescent="0.3">
      <c r="A3119" s="1" t="s">
        <v>13</v>
      </c>
      <c r="B3119">
        <v>5051012002</v>
      </c>
      <c r="C3119">
        <v>31470299</v>
      </c>
      <c r="D3119">
        <v>194554</v>
      </c>
      <c r="E3119">
        <v>12.151</v>
      </c>
      <c r="F3119">
        <v>7.4999999999999997E-2</v>
      </c>
      <c r="G3119">
        <v>34.654470500000002</v>
      </c>
      <c r="H3119">
        <v>-93.019309500000006</v>
      </c>
      <c r="I3119" s="1" t="s">
        <v>10</v>
      </c>
    </row>
    <row r="3120" spans="1:9" x14ac:dyDescent="0.3">
      <c r="A3120" s="1" t="s">
        <v>13</v>
      </c>
      <c r="B3120">
        <v>5053470100</v>
      </c>
      <c r="C3120">
        <v>646595210</v>
      </c>
      <c r="D3120">
        <v>451533</v>
      </c>
      <c r="E3120">
        <v>249.65199999999999</v>
      </c>
      <c r="F3120">
        <v>0.17399999999999999</v>
      </c>
      <c r="G3120">
        <v>34.285084500000004</v>
      </c>
      <c r="H3120">
        <v>-92.292246199999994</v>
      </c>
      <c r="I3120" s="1" t="s">
        <v>10</v>
      </c>
    </row>
    <row r="3121" spans="1:9" x14ac:dyDescent="0.3">
      <c r="A3121" s="1" t="s">
        <v>13</v>
      </c>
      <c r="B3121">
        <v>5053470200</v>
      </c>
      <c r="C3121">
        <v>333471048</v>
      </c>
      <c r="D3121">
        <v>456369</v>
      </c>
      <c r="E3121">
        <v>128.75399999999999</v>
      </c>
      <c r="F3121">
        <v>0.17599999999999999</v>
      </c>
      <c r="G3121">
        <v>34.402259100000002</v>
      </c>
      <c r="H3121">
        <v>-92.386821900000001</v>
      </c>
      <c r="I3121" s="1" t="s">
        <v>10</v>
      </c>
    </row>
    <row r="3122" spans="1:9" x14ac:dyDescent="0.3">
      <c r="A3122" s="1" t="s">
        <v>13</v>
      </c>
      <c r="B3122">
        <v>5053470300</v>
      </c>
      <c r="C3122">
        <v>609700512</v>
      </c>
      <c r="D3122">
        <v>1824878</v>
      </c>
      <c r="E3122">
        <v>235.40700000000001</v>
      </c>
      <c r="F3122">
        <v>0.70499999999999996</v>
      </c>
      <c r="G3122">
        <v>34.298195700000001</v>
      </c>
      <c r="H3122">
        <v>-92.573278299999998</v>
      </c>
      <c r="I3122" s="1" t="s">
        <v>10</v>
      </c>
    </row>
    <row r="3123" spans="1:9" x14ac:dyDescent="0.3">
      <c r="A3123" s="1" t="s">
        <v>13</v>
      </c>
      <c r="B3123">
        <v>5053470400</v>
      </c>
      <c r="C3123">
        <v>46616799</v>
      </c>
      <c r="D3123">
        <v>164939</v>
      </c>
      <c r="E3123">
        <v>17.998999999999999</v>
      </c>
      <c r="F3123">
        <v>6.4000000000000001E-2</v>
      </c>
      <c r="G3123">
        <v>34.306143900000002</v>
      </c>
      <c r="H3123">
        <v>-92.414160499999994</v>
      </c>
      <c r="I3123" s="1" t="s">
        <v>10</v>
      </c>
    </row>
    <row r="3124" spans="1:9" x14ac:dyDescent="0.3">
      <c r="A3124" s="1" t="s">
        <v>13</v>
      </c>
      <c r="B3124">
        <v>5055480100</v>
      </c>
      <c r="C3124">
        <v>345572126</v>
      </c>
      <c r="D3124">
        <v>850515</v>
      </c>
      <c r="E3124">
        <v>133.42599999999999</v>
      </c>
      <c r="F3124">
        <v>0.32800000000000001</v>
      </c>
      <c r="G3124">
        <v>36.159605399999997</v>
      </c>
      <c r="H3124">
        <v>-90.365934100000004</v>
      </c>
      <c r="I3124" s="1" t="s">
        <v>10</v>
      </c>
    </row>
    <row r="3125" spans="1:9" x14ac:dyDescent="0.3">
      <c r="A3125" s="1" t="s">
        <v>13</v>
      </c>
      <c r="B3125">
        <v>5055480200</v>
      </c>
      <c r="C3125">
        <v>150195788</v>
      </c>
      <c r="D3125">
        <v>340240</v>
      </c>
      <c r="E3125">
        <v>57.991</v>
      </c>
      <c r="F3125">
        <v>0.13100000000000001</v>
      </c>
      <c r="G3125">
        <v>36.178742499999998</v>
      </c>
      <c r="H3125">
        <v>-90.4924465</v>
      </c>
      <c r="I3125" s="1" t="s">
        <v>10</v>
      </c>
    </row>
    <row r="3126" spans="1:9" x14ac:dyDescent="0.3">
      <c r="A3126" s="1" t="s">
        <v>13</v>
      </c>
      <c r="B3126">
        <v>5055480300</v>
      </c>
      <c r="C3126">
        <v>501663034</v>
      </c>
      <c r="D3126">
        <v>398745</v>
      </c>
      <c r="E3126">
        <v>193.69300000000001</v>
      </c>
      <c r="F3126">
        <v>0.154</v>
      </c>
      <c r="G3126">
        <v>36.172427999999996</v>
      </c>
      <c r="H3126">
        <v>-90.670472099999998</v>
      </c>
      <c r="I3126" s="1" t="s">
        <v>10</v>
      </c>
    </row>
    <row r="3127" spans="1:9" x14ac:dyDescent="0.3">
      <c r="A3127" s="1" t="s">
        <v>13</v>
      </c>
      <c r="B3127">
        <v>5055480400</v>
      </c>
      <c r="C3127">
        <v>20056654</v>
      </c>
      <c r="D3127">
        <v>257124</v>
      </c>
      <c r="E3127">
        <v>7.7439999999999998</v>
      </c>
      <c r="F3127">
        <v>9.9000000000000005E-2</v>
      </c>
      <c r="G3127">
        <v>36.072232499999998</v>
      </c>
      <c r="H3127">
        <v>-90.526171300000001</v>
      </c>
      <c r="I3127" s="1" t="s">
        <v>10</v>
      </c>
    </row>
    <row r="3128" spans="1:9" x14ac:dyDescent="0.3">
      <c r="A3128" s="1" t="s">
        <v>13</v>
      </c>
      <c r="B3128">
        <v>5055480500</v>
      </c>
      <c r="C3128">
        <v>19504364</v>
      </c>
      <c r="D3128">
        <v>0</v>
      </c>
      <c r="E3128">
        <v>7.5309999999999997</v>
      </c>
      <c r="F3128">
        <v>0</v>
      </c>
      <c r="G3128">
        <v>36.074344099999998</v>
      </c>
      <c r="H3128">
        <v>-90.474405399999995</v>
      </c>
      <c r="I3128" s="1" t="s">
        <v>10</v>
      </c>
    </row>
    <row r="3129" spans="1:9" x14ac:dyDescent="0.3">
      <c r="A3129" s="1" t="s">
        <v>13</v>
      </c>
      <c r="B3129">
        <v>5055480600</v>
      </c>
      <c r="C3129">
        <v>411871967</v>
      </c>
      <c r="D3129">
        <v>2806036</v>
      </c>
      <c r="E3129">
        <v>159.02500000000001</v>
      </c>
      <c r="F3129">
        <v>1.083</v>
      </c>
      <c r="G3129">
        <v>36.018423200000001</v>
      </c>
      <c r="H3129">
        <v>-90.647615999999999</v>
      </c>
      <c r="I3129" s="1" t="s">
        <v>10</v>
      </c>
    </row>
    <row r="3130" spans="1:9" x14ac:dyDescent="0.3">
      <c r="A3130" s="1" t="s">
        <v>13</v>
      </c>
      <c r="B3130">
        <v>5055480700</v>
      </c>
      <c r="C3130">
        <v>20320708</v>
      </c>
      <c r="D3130">
        <v>136924</v>
      </c>
      <c r="E3130">
        <v>7.8460000000000001</v>
      </c>
      <c r="F3130">
        <v>5.2999999999999999E-2</v>
      </c>
      <c r="G3130">
        <v>36.030403499999998</v>
      </c>
      <c r="H3130">
        <v>-90.476311499999994</v>
      </c>
      <c r="I3130" s="1" t="s">
        <v>10</v>
      </c>
    </row>
    <row r="3131" spans="1:9" x14ac:dyDescent="0.3">
      <c r="A3131" s="1" t="s">
        <v>13</v>
      </c>
      <c r="B3131">
        <v>5055480801</v>
      </c>
      <c r="C3131">
        <v>11143424</v>
      </c>
      <c r="D3131">
        <v>0</v>
      </c>
      <c r="E3131">
        <v>4.3029999999999999</v>
      </c>
      <c r="F3131">
        <v>0</v>
      </c>
      <c r="G3131">
        <v>36.052230799999997</v>
      </c>
      <c r="H3131">
        <v>-90.541088900000005</v>
      </c>
      <c r="I3131" s="1" t="s">
        <v>10</v>
      </c>
    </row>
    <row r="3132" spans="1:9" x14ac:dyDescent="0.3">
      <c r="A3132" s="1" t="s">
        <v>13</v>
      </c>
      <c r="B3132">
        <v>5055480802</v>
      </c>
      <c r="C3132">
        <v>15877751</v>
      </c>
      <c r="D3132">
        <v>0</v>
      </c>
      <c r="E3132">
        <v>6.13</v>
      </c>
      <c r="F3132">
        <v>0</v>
      </c>
      <c r="G3132">
        <v>36.028636200000001</v>
      </c>
      <c r="H3132">
        <v>-90.523281699999998</v>
      </c>
      <c r="I3132" s="1" t="s">
        <v>10</v>
      </c>
    </row>
    <row r="3133" spans="1:9" x14ac:dyDescent="0.3">
      <c r="A3133" s="1" t="s">
        <v>13</v>
      </c>
      <c r="B3133">
        <v>5057480100</v>
      </c>
      <c r="C3133">
        <v>821683796</v>
      </c>
      <c r="D3133">
        <v>3056675</v>
      </c>
      <c r="E3133">
        <v>317.25400000000002</v>
      </c>
      <c r="F3133">
        <v>1.18</v>
      </c>
      <c r="G3133">
        <v>33.849104599999997</v>
      </c>
      <c r="H3133">
        <v>-93.623880799999995</v>
      </c>
      <c r="I3133" s="1" t="s">
        <v>10</v>
      </c>
    </row>
    <row r="3134" spans="1:9" x14ac:dyDescent="0.3">
      <c r="A3134" s="1" t="s">
        <v>13</v>
      </c>
      <c r="B3134">
        <v>5057480200</v>
      </c>
      <c r="C3134">
        <v>505811978</v>
      </c>
      <c r="D3134">
        <v>23140788</v>
      </c>
      <c r="E3134">
        <v>195.29499999999999</v>
      </c>
      <c r="F3134">
        <v>8.9350000000000005</v>
      </c>
      <c r="G3134">
        <v>33.720082400000003</v>
      </c>
      <c r="H3134">
        <v>-93.791936899999996</v>
      </c>
      <c r="I3134" s="1" t="s">
        <v>10</v>
      </c>
    </row>
    <row r="3135" spans="1:9" x14ac:dyDescent="0.3">
      <c r="A3135" s="1" t="s">
        <v>13</v>
      </c>
      <c r="B3135">
        <v>5057480300</v>
      </c>
      <c r="C3135">
        <v>38552609</v>
      </c>
      <c r="D3135">
        <v>226198</v>
      </c>
      <c r="E3135">
        <v>14.885</v>
      </c>
      <c r="F3135">
        <v>8.6999999999999994E-2</v>
      </c>
      <c r="G3135">
        <v>33.665653200000001</v>
      </c>
      <c r="H3135">
        <v>-93.544325599999993</v>
      </c>
      <c r="I3135" s="1" t="s">
        <v>10</v>
      </c>
    </row>
    <row r="3136" spans="1:9" x14ac:dyDescent="0.3">
      <c r="A3136" s="1" t="s">
        <v>13</v>
      </c>
      <c r="B3136">
        <v>5057480400</v>
      </c>
      <c r="C3136">
        <v>502543210</v>
      </c>
      <c r="D3136">
        <v>8828306</v>
      </c>
      <c r="E3136">
        <v>194.03299999999999</v>
      </c>
      <c r="F3136">
        <v>3.4089999999999998</v>
      </c>
      <c r="G3136">
        <v>33.561473399999997</v>
      </c>
      <c r="H3136">
        <v>-93.624555999999998</v>
      </c>
      <c r="I3136" s="1" t="s">
        <v>10</v>
      </c>
    </row>
    <row r="3137" spans="1:9" x14ac:dyDescent="0.3">
      <c r="A3137" s="1" t="s">
        <v>13</v>
      </c>
      <c r="B3137">
        <v>5057480500</v>
      </c>
      <c r="C3137">
        <v>15677241</v>
      </c>
      <c r="D3137">
        <v>119778</v>
      </c>
      <c r="E3137">
        <v>6.0529999999999999</v>
      </c>
      <c r="F3137">
        <v>4.5999999999999999E-2</v>
      </c>
      <c r="G3137">
        <v>33.658113499999999</v>
      </c>
      <c r="H3137">
        <v>-93.606078499999995</v>
      </c>
      <c r="I3137" s="1" t="s">
        <v>10</v>
      </c>
    </row>
    <row r="3138" spans="1:9" x14ac:dyDescent="0.3">
      <c r="A3138" s="1" t="s">
        <v>13</v>
      </c>
      <c r="B3138">
        <v>5059020100</v>
      </c>
      <c r="C3138">
        <v>263423905</v>
      </c>
      <c r="D3138">
        <v>2502050</v>
      </c>
      <c r="E3138">
        <v>101.709</v>
      </c>
      <c r="F3138">
        <v>0.96599999999999997</v>
      </c>
      <c r="G3138">
        <v>34.436770899999999</v>
      </c>
      <c r="H3138">
        <v>-92.785107499999995</v>
      </c>
      <c r="I3138" s="1" t="s">
        <v>10</v>
      </c>
    </row>
    <row r="3139" spans="1:9" x14ac:dyDescent="0.3">
      <c r="A3139" s="1" t="s">
        <v>13</v>
      </c>
      <c r="B3139">
        <v>5059020200</v>
      </c>
      <c r="C3139">
        <v>16066308</v>
      </c>
      <c r="D3139">
        <v>48639</v>
      </c>
      <c r="E3139">
        <v>6.2030000000000003</v>
      </c>
      <c r="F3139">
        <v>1.9E-2</v>
      </c>
      <c r="G3139">
        <v>34.379030999999998</v>
      </c>
      <c r="H3139">
        <v>-92.816039200000006</v>
      </c>
      <c r="I3139" s="1" t="s">
        <v>10</v>
      </c>
    </row>
    <row r="3140" spans="1:9" x14ac:dyDescent="0.3">
      <c r="A3140" s="1" t="s">
        <v>13</v>
      </c>
      <c r="B3140">
        <v>5059020300</v>
      </c>
      <c r="C3140">
        <v>9235421</v>
      </c>
      <c r="D3140">
        <v>14127</v>
      </c>
      <c r="E3140">
        <v>3.5659999999999998</v>
      </c>
      <c r="F3140">
        <v>5.0000000000000001E-3</v>
      </c>
      <c r="G3140">
        <v>34.340253199999999</v>
      </c>
      <c r="H3140">
        <v>-92.815761699999996</v>
      </c>
      <c r="I3140" s="1" t="s">
        <v>10</v>
      </c>
    </row>
    <row r="3141" spans="1:9" x14ac:dyDescent="0.3">
      <c r="A3141" s="1" t="s">
        <v>13</v>
      </c>
      <c r="B3141">
        <v>5059020400</v>
      </c>
      <c r="C3141">
        <v>34646678</v>
      </c>
      <c r="D3141">
        <v>44953</v>
      </c>
      <c r="E3141">
        <v>13.377000000000001</v>
      </c>
      <c r="F3141">
        <v>1.7000000000000001E-2</v>
      </c>
      <c r="G3141">
        <v>34.349806600000001</v>
      </c>
      <c r="H3141">
        <v>-92.770551600000005</v>
      </c>
      <c r="I3141" s="1" t="s">
        <v>10</v>
      </c>
    </row>
    <row r="3142" spans="1:9" x14ac:dyDescent="0.3">
      <c r="A3142" s="1" t="s">
        <v>13</v>
      </c>
      <c r="B3142">
        <v>5059020500</v>
      </c>
      <c r="C3142">
        <v>545520967</v>
      </c>
      <c r="D3142">
        <v>2216403</v>
      </c>
      <c r="E3142">
        <v>210.62700000000001</v>
      </c>
      <c r="F3142">
        <v>0.85599999999999998</v>
      </c>
      <c r="G3142">
        <v>34.239629000000001</v>
      </c>
      <c r="H3142">
        <v>-92.820843100000005</v>
      </c>
      <c r="I3142" s="1" t="s">
        <v>10</v>
      </c>
    </row>
    <row r="3143" spans="1:9" x14ac:dyDescent="0.3">
      <c r="A3143" s="1" t="s">
        <v>13</v>
      </c>
      <c r="B3143">
        <v>5059020600</v>
      </c>
      <c r="C3143">
        <v>304776316</v>
      </c>
      <c r="D3143">
        <v>3001762</v>
      </c>
      <c r="E3143">
        <v>117.675</v>
      </c>
      <c r="F3143">
        <v>1.159</v>
      </c>
      <c r="G3143">
        <v>34.327882299999999</v>
      </c>
      <c r="H3143">
        <v>-92.977311</v>
      </c>
      <c r="I3143" s="1" t="s">
        <v>10</v>
      </c>
    </row>
    <row r="3144" spans="1:9" x14ac:dyDescent="0.3">
      <c r="A3144" s="1" t="s">
        <v>13</v>
      </c>
      <c r="B3144">
        <v>5059020700</v>
      </c>
      <c r="C3144">
        <v>419709861</v>
      </c>
      <c r="D3144">
        <v>10207762</v>
      </c>
      <c r="E3144">
        <v>162.05099999999999</v>
      </c>
      <c r="F3144">
        <v>3.9409999999999998</v>
      </c>
      <c r="G3144">
        <v>34.335436299999998</v>
      </c>
      <c r="H3144">
        <v>-93.200207000000006</v>
      </c>
      <c r="I3144" s="1" t="s">
        <v>10</v>
      </c>
    </row>
    <row r="3145" spans="1:9" x14ac:dyDescent="0.3">
      <c r="A3145" s="1" t="s">
        <v>13</v>
      </c>
      <c r="B3145">
        <v>5061950100</v>
      </c>
      <c r="C3145">
        <v>1079834148</v>
      </c>
      <c r="D3145">
        <v>4238249</v>
      </c>
      <c r="E3145">
        <v>416.92599999999999</v>
      </c>
      <c r="F3145">
        <v>1.6359999999999999</v>
      </c>
      <c r="G3145">
        <v>34.177796499999999</v>
      </c>
      <c r="H3145">
        <v>-94.024833200000003</v>
      </c>
      <c r="I3145" s="1" t="s">
        <v>10</v>
      </c>
    </row>
    <row r="3146" spans="1:9" x14ac:dyDescent="0.3">
      <c r="A3146" s="1" t="s">
        <v>13</v>
      </c>
      <c r="B3146">
        <v>5061950200</v>
      </c>
      <c r="C3146">
        <v>423945383</v>
      </c>
      <c r="D3146">
        <v>12963519</v>
      </c>
      <c r="E3146">
        <v>163.68600000000001</v>
      </c>
      <c r="F3146">
        <v>5.0049999999999999</v>
      </c>
      <c r="G3146">
        <v>33.882540499999998</v>
      </c>
      <c r="H3146">
        <v>-93.927879399999995</v>
      </c>
      <c r="I3146" s="1" t="s">
        <v>10</v>
      </c>
    </row>
    <row r="3147" spans="1:9" x14ac:dyDescent="0.3">
      <c r="A3147" s="1" t="s">
        <v>13</v>
      </c>
      <c r="B3147">
        <v>5061950300</v>
      </c>
      <c r="C3147">
        <v>20566942</v>
      </c>
      <c r="D3147">
        <v>307716</v>
      </c>
      <c r="E3147">
        <v>7.9409999999999998</v>
      </c>
      <c r="F3147">
        <v>0.11899999999999999</v>
      </c>
      <c r="G3147">
        <v>33.945023999999997</v>
      </c>
      <c r="H3147">
        <v>-93.848985099999993</v>
      </c>
      <c r="I3147" s="1" t="s">
        <v>10</v>
      </c>
    </row>
    <row r="3148" spans="1:9" x14ac:dyDescent="0.3">
      <c r="A3148" s="1" t="s">
        <v>13</v>
      </c>
      <c r="B3148">
        <v>5063490100</v>
      </c>
      <c r="C3148">
        <v>611728390</v>
      </c>
      <c r="D3148">
        <v>3357639</v>
      </c>
      <c r="E3148">
        <v>236.19</v>
      </c>
      <c r="F3148">
        <v>1.296</v>
      </c>
      <c r="G3148">
        <v>35.851779000000001</v>
      </c>
      <c r="H3148">
        <v>-91.646755900000002</v>
      </c>
      <c r="I3148" s="1" t="s">
        <v>10</v>
      </c>
    </row>
    <row r="3149" spans="1:9" x14ac:dyDescent="0.3">
      <c r="A3149" s="1" t="s">
        <v>13</v>
      </c>
      <c r="B3149">
        <v>5063490200</v>
      </c>
      <c r="C3149">
        <v>41214189</v>
      </c>
      <c r="D3149">
        <v>0</v>
      </c>
      <c r="E3149">
        <v>15.913</v>
      </c>
      <c r="F3149">
        <v>0</v>
      </c>
      <c r="G3149">
        <v>35.814158800000001</v>
      </c>
      <c r="H3149">
        <v>-91.658180799999997</v>
      </c>
      <c r="I3149" s="1" t="s">
        <v>10</v>
      </c>
    </row>
    <row r="3150" spans="1:9" x14ac:dyDescent="0.3">
      <c r="A3150" s="1" t="s">
        <v>13</v>
      </c>
      <c r="B3150">
        <v>5063490300</v>
      </c>
      <c r="C3150">
        <v>60879980</v>
      </c>
      <c r="D3150">
        <v>41910</v>
      </c>
      <c r="E3150">
        <v>23.506</v>
      </c>
      <c r="F3150">
        <v>1.6E-2</v>
      </c>
      <c r="G3150">
        <v>35.800371499999997</v>
      </c>
      <c r="H3150">
        <v>-91.558110499999998</v>
      </c>
      <c r="I3150" s="1" t="s">
        <v>10</v>
      </c>
    </row>
    <row r="3151" spans="1:9" x14ac:dyDescent="0.3">
      <c r="A3151" s="1" t="s">
        <v>13</v>
      </c>
      <c r="B3151">
        <v>5063490400</v>
      </c>
      <c r="C3151">
        <v>436856960</v>
      </c>
      <c r="D3151">
        <v>8391812</v>
      </c>
      <c r="E3151">
        <v>168.67099999999999</v>
      </c>
      <c r="F3151">
        <v>3.24</v>
      </c>
      <c r="G3151">
        <v>35.748533100000003</v>
      </c>
      <c r="H3151">
        <v>-91.377214699999996</v>
      </c>
      <c r="I3151" s="1" t="s">
        <v>10</v>
      </c>
    </row>
    <row r="3152" spans="1:9" x14ac:dyDescent="0.3">
      <c r="A3152" s="1" t="s">
        <v>13</v>
      </c>
      <c r="B3152">
        <v>5063490500</v>
      </c>
      <c r="C3152">
        <v>38032262</v>
      </c>
      <c r="D3152">
        <v>1042129</v>
      </c>
      <c r="E3152">
        <v>14.683999999999999</v>
      </c>
      <c r="F3152">
        <v>0.40200000000000002</v>
      </c>
      <c r="G3152">
        <v>35.754384199999997</v>
      </c>
      <c r="H3152">
        <v>-91.574493700000005</v>
      </c>
      <c r="I3152" s="1" t="s">
        <v>10</v>
      </c>
    </row>
    <row r="3153" spans="1:9" x14ac:dyDescent="0.3">
      <c r="A3153" s="1" t="s">
        <v>13</v>
      </c>
      <c r="B3153">
        <v>5063490600</v>
      </c>
      <c r="C3153">
        <v>24852609</v>
      </c>
      <c r="D3153">
        <v>798334</v>
      </c>
      <c r="E3153">
        <v>9.5960000000000001</v>
      </c>
      <c r="F3153">
        <v>0.308</v>
      </c>
      <c r="G3153">
        <v>35.781833300000002</v>
      </c>
      <c r="H3153">
        <v>-91.683948099999995</v>
      </c>
      <c r="I3153" s="1" t="s">
        <v>10</v>
      </c>
    </row>
    <row r="3154" spans="1:9" x14ac:dyDescent="0.3">
      <c r="A3154" s="1" t="s">
        <v>13</v>
      </c>
      <c r="B3154">
        <v>5063490700</v>
      </c>
      <c r="C3154">
        <v>208691007</v>
      </c>
      <c r="D3154">
        <v>2842137</v>
      </c>
      <c r="E3154">
        <v>80.575999999999993</v>
      </c>
      <c r="F3154">
        <v>1.097</v>
      </c>
      <c r="G3154">
        <v>35.705557499999998</v>
      </c>
      <c r="H3154">
        <v>-91.695250900000005</v>
      </c>
      <c r="I3154" s="1" t="s">
        <v>10</v>
      </c>
    </row>
    <row r="3155" spans="1:9" x14ac:dyDescent="0.3">
      <c r="A3155" s="1" t="s">
        <v>13</v>
      </c>
      <c r="B3155">
        <v>5063490800</v>
      </c>
      <c r="C3155">
        <v>556375578</v>
      </c>
      <c r="D3155">
        <v>3120237</v>
      </c>
      <c r="E3155">
        <v>214.81800000000001</v>
      </c>
      <c r="F3155">
        <v>1.2050000000000001</v>
      </c>
      <c r="G3155">
        <v>35.600997800000002</v>
      </c>
      <c r="H3155">
        <v>-91.583815000000001</v>
      </c>
      <c r="I3155" s="1" t="s">
        <v>10</v>
      </c>
    </row>
    <row r="3156" spans="1:9" x14ac:dyDescent="0.3">
      <c r="A3156" s="1" t="s">
        <v>13</v>
      </c>
      <c r="B3156">
        <v>5065960100</v>
      </c>
      <c r="C3156">
        <v>229655826</v>
      </c>
      <c r="D3156">
        <v>3356930</v>
      </c>
      <c r="E3156">
        <v>88.671000000000006</v>
      </c>
      <c r="F3156">
        <v>1.296</v>
      </c>
      <c r="G3156">
        <v>36.1695347</v>
      </c>
      <c r="H3156">
        <v>-91.7463202</v>
      </c>
      <c r="I3156" s="1" t="s">
        <v>10</v>
      </c>
    </row>
    <row r="3157" spans="1:9" x14ac:dyDescent="0.3">
      <c r="A3157" s="1" t="s">
        <v>13</v>
      </c>
      <c r="B3157">
        <v>5065960200</v>
      </c>
      <c r="C3157">
        <v>529175065</v>
      </c>
      <c r="D3157">
        <v>99379</v>
      </c>
      <c r="E3157">
        <v>204.316</v>
      </c>
      <c r="F3157">
        <v>3.7999999999999999E-2</v>
      </c>
      <c r="G3157">
        <v>36.131744300000001</v>
      </c>
      <c r="H3157">
        <v>-91.933213600000002</v>
      </c>
      <c r="I3157" s="1" t="s">
        <v>10</v>
      </c>
    </row>
    <row r="3158" spans="1:9" x14ac:dyDescent="0.3">
      <c r="A3158" s="1" t="s">
        <v>13</v>
      </c>
      <c r="B3158">
        <v>5065960300</v>
      </c>
      <c r="C3158">
        <v>217609574</v>
      </c>
      <c r="D3158">
        <v>1575602</v>
      </c>
      <c r="E3158">
        <v>84.02</v>
      </c>
      <c r="F3158">
        <v>0.60799999999999998</v>
      </c>
      <c r="G3158">
        <v>36.176626300000002</v>
      </c>
      <c r="H3158">
        <v>-92.115668099999994</v>
      </c>
      <c r="I3158" s="1" t="s">
        <v>10</v>
      </c>
    </row>
    <row r="3159" spans="1:9" x14ac:dyDescent="0.3">
      <c r="A3159" s="1" t="s">
        <v>13</v>
      </c>
      <c r="B3159">
        <v>5065960400</v>
      </c>
      <c r="C3159">
        <v>527244953</v>
      </c>
      <c r="D3159">
        <v>3880692</v>
      </c>
      <c r="E3159">
        <v>203.57</v>
      </c>
      <c r="F3159">
        <v>1.498</v>
      </c>
      <c r="G3159">
        <v>35.983814000000002</v>
      </c>
      <c r="H3159">
        <v>-91.870644200000001</v>
      </c>
      <c r="I3159" s="1" t="s">
        <v>10</v>
      </c>
    </row>
    <row r="3160" spans="1:9" x14ac:dyDescent="0.3">
      <c r="A3160" s="1" t="s">
        <v>13</v>
      </c>
      <c r="B3160">
        <v>5067480100</v>
      </c>
      <c r="C3160">
        <v>450059476</v>
      </c>
      <c r="D3160">
        <v>4023697</v>
      </c>
      <c r="E3160">
        <v>173.76900000000001</v>
      </c>
      <c r="F3160">
        <v>1.554</v>
      </c>
      <c r="G3160">
        <v>35.778611599999998</v>
      </c>
      <c r="H3160">
        <v>-91.170766999999998</v>
      </c>
      <c r="I3160" s="1" t="s">
        <v>10</v>
      </c>
    </row>
    <row r="3161" spans="1:9" x14ac:dyDescent="0.3">
      <c r="A3161" s="1" t="s">
        <v>13</v>
      </c>
      <c r="B3161">
        <v>5067480200</v>
      </c>
      <c r="C3161">
        <v>58671350</v>
      </c>
      <c r="D3161">
        <v>2720916</v>
      </c>
      <c r="E3161">
        <v>22.652999999999999</v>
      </c>
      <c r="F3161">
        <v>1.0509999999999999</v>
      </c>
      <c r="G3161">
        <v>35.601680999999999</v>
      </c>
      <c r="H3161">
        <v>-91.304000599999995</v>
      </c>
      <c r="I3161" s="1" t="s">
        <v>10</v>
      </c>
    </row>
    <row r="3162" spans="1:9" x14ac:dyDescent="0.3">
      <c r="A3162" s="1" t="s">
        <v>13</v>
      </c>
      <c r="B3162">
        <v>5067480300</v>
      </c>
      <c r="C3162">
        <v>39878583</v>
      </c>
      <c r="D3162">
        <v>289536</v>
      </c>
      <c r="E3162">
        <v>15.397</v>
      </c>
      <c r="F3162">
        <v>0.112</v>
      </c>
      <c r="G3162">
        <v>35.627125499999998</v>
      </c>
      <c r="H3162">
        <v>-91.244852600000002</v>
      </c>
      <c r="I3162" s="1" t="s">
        <v>10</v>
      </c>
    </row>
    <row r="3163" spans="1:9" x14ac:dyDescent="0.3">
      <c r="A3163" s="1" t="s">
        <v>13</v>
      </c>
      <c r="B3163">
        <v>5067480400</v>
      </c>
      <c r="C3163">
        <v>818366114</v>
      </c>
      <c r="D3163">
        <v>7085747</v>
      </c>
      <c r="E3163">
        <v>315.97300000000001</v>
      </c>
      <c r="F3163">
        <v>2.7360000000000002</v>
      </c>
      <c r="G3163">
        <v>35.520856199999997</v>
      </c>
      <c r="H3163">
        <v>-91.1558785</v>
      </c>
      <c r="I3163" s="1" t="s">
        <v>10</v>
      </c>
    </row>
    <row r="3164" spans="1:9" x14ac:dyDescent="0.3">
      <c r="A3164" s="1" t="s">
        <v>13</v>
      </c>
      <c r="B3164">
        <v>5067480500</v>
      </c>
      <c r="C3164">
        <v>274913251</v>
      </c>
      <c r="D3164">
        <v>5467923</v>
      </c>
      <c r="E3164">
        <v>106.145</v>
      </c>
      <c r="F3164">
        <v>2.1110000000000002</v>
      </c>
      <c r="G3164">
        <v>35.506252199999999</v>
      </c>
      <c r="H3164">
        <v>-91.430428500000005</v>
      </c>
      <c r="I3164" s="1" t="s">
        <v>10</v>
      </c>
    </row>
    <row r="3165" spans="1:9" x14ac:dyDescent="0.3">
      <c r="A3165" s="1" t="s">
        <v>13</v>
      </c>
      <c r="B3165">
        <v>5069000102</v>
      </c>
      <c r="C3165">
        <v>28375740</v>
      </c>
      <c r="D3165">
        <v>129396</v>
      </c>
      <c r="E3165">
        <v>10.956</v>
      </c>
      <c r="F3165">
        <v>0.05</v>
      </c>
      <c r="G3165">
        <v>34.447098400000002</v>
      </c>
      <c r="H3165">
        <v>-91.892683399999996</v>
      </c>
      <c r="I3165" s="1" t="s">
        <v>10</v>
      </c>
    </row>
    <row r="3166" spans="1:9" x14ac:dyDescent="0.3">
      <c r="A3166" s="1" t="s">
        <v>13</v>
      </c>
      <c r="B3166">
        <v>5069000301</v>
      </c>
      <c r="C3166">
        <v>104708388</v>
      </c>
      <c r="D3166">
        <v>210137</v>
      </c>
      <c r="E3166">
        <v>40.427999999999997</v>
      </c>
      <c r="F3166">
        <v>8.1000000000000003E-2</v>
      </c>
      <c r="G3166">
        <v>34.274983900000002</v>
      </c>
      <c r="H3166">
        <v>-92.157015000000001</v>
      </c>
      <c r="I3166" s="1" t="s">
        <v>10</v>
      </c>
    </row>
    <row r="3167" spans="1:9" x14ac:dyDescent="0.3">
      <c r="A3167" s="1" t="s">
        <v>13</v>
      </c>
      <c r="B3167">
        <v>5069000302</v>
      </c>
      <c r="C3167">
        <v>34794965</v>
      </c>
      <c r="D3167">
        <v>257253</v>
      </c>
      <c r="E3167">
        <v>13.433999999999999</v>
      </c>
      <c r="F3167">
        <v>9.9000000000000005E-2</v>
      </c>
      <c r="G3167">
        <v>34.305888299999999</v>
      </c>
      <c r="H3167">
        <v>-92.112527600000007</v>
      </c>
      <c r="I3167" s="1" t="s">
        <v>10</v>
      </c>
    </row>
    <row r="3168" spans="1:9" x14ac:dyDescent="0.3">
      <c r="A3168" s="1" t="s">
        <v>13</v>
      </c>
      <c r="B3168">
        <v>5069000303</v>
      </c>
      <c r="C3168">
        <v>10050233</v>
      </c>
      <c r="D3168">
        <v>16573</v>
      </c>
      <c r="E3168">
        <v>3.88</v>
      </c>
      <c r="F3168">
        <v>6.0000000000000001E-3</v>
      </c>
      <c r="G3168">
        <v>34.2530219</v>
      </c>
      <c r="H3168">
        <v>-92.078061300000002</v>
      </c>
      <c r="I3168" s="1" t="s">
        <v>10</v>
      </c>
    </row>
    <row r="3169" spans="1:9" x14ac:dyDescent="0.3">
      <c r="A3169" s="1" t="s">
        <v>13</v>
      </c>
      <c r="B3169">
        <v>5069000502</v>
      </c>
      <c r="C3169">
        <v>26910212</v>
      </c>
      <c r="D3169">
        <v>5100871</v>
      </c>
      <c r="E3169">
        <v>10.39</v>
      </c>
      <c r="F3169">
        <v>1.9690000000000001</v>
      </c>
      <c r="G3169">
        <v>34.268905699999998</v>
      </c>
      <c r="H3169">
        <v>-92.029243800000003</v>
      </c>
      <c r="I3169" s="1" t="s">
        <v>10</v>
      </c>
    </row>
    <row r="3170" spans="1:9" x14ac:dyDescent="0.3">
      <c r="A3170" s="1" t="s">
        <v>13</v>
      </c>
      <c r="B3170">
        <v>5069000900</v>
      </c>
      <c r="C3170">
        <v>3106711</v>
      </c>
      <c r="D3170">
        <v>0</v>
      </c>
      <c r="E3170">
        <v>1.2</v>
      </c>
      <c r="F3170">
        <v>0</v>
      </c>
      <c r="G3170">
        <v>34.217275200000003</v>
      </c>
      <c r="H3170">
        <v>-91.977186700000004</v>
      </c>
      <c r="I3170" s="1" t="s">
        <v>10</v>
      </c>
    </row>
    <row r="3171" spans="1:9" x14ac:dyDescent="0.3">
      <c r="A3171" s="1" t="s">
        <v>13</v>
      </c>
      <c r="B3171">
        <v>5069001000</v>
      </c>
      <c r="C3171">
        <v>3033900</v>
      </c>
      <c r="D3171">
        <v>993</v>
      </c>
      <c r="E3171">
        <v>1.171</v>
      </c>
      <c r="F3171">
        <v>0</v>
      </c>
      <c r="G3171">
        <v>34.220882699999997</v>
      </c>
      <c r="H3171">
        <v>-91.998441900000003</v>
      </c>
      <c r="I3171" s="1" t="s">
        <v>10</v>
      </c>
    </row>
    <row r="3172" spans="1:9" x14ac:dyDescent="0.3">
      <c r="A3172" s="1" t="s">
        <v>13</v>
      </c>
      <c r="B3172">
        <v>5069001200</v>
      </c>
      <c r="C3172">
        <v>2952641</v>
      </c>
      <c r="D3172">
        <v>0</v>
      </c>
      <c r="E3172">
        <v>1.1399999999999999</v>
      </c>
      <c r="F3172">
        <v>0</v>
      </c>
      <c r="G3172">
        <v>34.2205181</v>
      </c>
      <c r="H3172">
        <v>-92.015584899999993</v>
      </c>
      <c r="I3172" s="1" t="s">
        <v>10</v>
      </c>
    </row>
    <row r="3173" spans="1:9" x14ac:dyDescent="0.3">
      <c r="A3173" s="1" t="s">
        <v>13</v>
      </c>
      <c r="B3173">
        <v>5069001300</v>
      </c>
      <c r="C3173">
        <v>3860359</v>
      </c>
      <c r="D3173">
        <v>0</v>
      </c>
      <c r="E3173">
        <v>1.49</v>
      </c>
      <c r="F3173">
        <v>0</v>
      </c>
      <c r="G3173">
        <v>34.221207399999997</v>
      </c>
      <c r="H3173">
        <v>-92.034091799999999</v>
      </c>
      <c r="I3173" s="1" t="s">
        <v>10</v>
      </c>
    </row>
    <row r="3174" spans="1:9" x14ac:dyDescent="0.3">
      <c r="A3174" s="1" t="s">
        <v>13</v>
      </c>
      <c r="B3174">
        <v>5069001401</v>
      </c>
      <c r="C3174">
        <v>3780716</v>
      </c>
      <c r="D3174">
        <v>0</v>
      </c>
      <c r="E3174">
        <v>1.46</v>
      </c>
      <c r="F3174">
        <v>0</v>
      </c>
      <c r="G3174">
        <v>34.243624699999998</v>
      </c>
      <c r="H3174">
        <v>-92.0535146</v>
      </c>
      <c r="I3174" s="1" t="s">
        <v>10</v>
      </c>
    </row>
    <row r="3175" spans="1:9" x14ac:dyDescent="0.3">
      <c r="A3175" s="1" t="s">
        <v>13</v>
      </c>
      <c r="B3175">
        <v>5069001402</v>
      </c>
      <c r="C3175">
        <v>5274508</v>
      </c>
      <c r="D3175">
        <v>819</v>
      </c>
      <c r="E3175">
        <v>2.036</v>
      </c>
      <c r="F3175">
        <v>0</v>
      </c>
      <c r="G3175">
        <v>34.218108600000001</v>
      </c>
      <c r="H3175">
        <v>-92.054047199999999</v>
      </c>
      <c r="I3175" s="1" t="s">
        <v>10</v>
      </c>
    </row>
    <row r="3176" spans="1:9" x14ac:dyDescent="0.3">
      <c r="A3176" s="1" t="s">
        <v>13</v>
      </c>
      <c r="B3176">
        <v>5069001501</v>
      </c>
      <c r="C3176">
        <v>4412891</v>
      </c>
      <c r="D3176">
        <v>15233</v>
      </c>
      <c r="E3176">
        <v>1.704</v>
      </c>
      <c r="F3176">
        <v>6.0000000000000001E-3</v>
      </c>
      <c r="G3176">
        <v>34.200256099999997</v>
      </c>
      <c r="H3176">
        <v>-92.047691799999996</v>
      </c>
      <c r="I3176" s="1" t="s">
        <v>10</v>
      </c>
    </row>
    <row r="3177" spans="1:9" x14ac:dyDescent="0.3">
      <c r="A3177" s="1" t="s">
        <v>13</v>
      </c>
      <c r="B3177">
        <v>5069001502</v>
      </c>
      <c r="C3177">
        <v>4085652</v>
      </c>
      <c r="D3177">
        <v>0</v>
      </c>
      <c r="E3177">
        <v>1.577</v>
      </c>
      <c r="F3177">
        <v>0</v>
      </c>
      <c r="G3177">
        <v>34.1945452</v>
      </c>
      <c r="H3177">
        <v>-92.030734899999999</v>
      </c>
      <c r="I3177" s="1" t="s">
        <v>10</v>
      </c>
    </row>
    <row r="3178" spans="1:9" x14ac:dyDescent="0.3">
      <c r="A3178" s="1" t="s">
        <v>13</v>
      </c>
      <c r="B3178">
        <v>5069001600</v>
      </c>
      <c r="C3178">
        <v>2102020</v>
      </c>
      <c r="D3178">
        <v>3169</v>
      </c>
      <c r="E3178">
        <v>0.81200000000000006</v>
      </c>
      <c r="F3178">
        <v>1E-3</v>
      </c>
      <c r="G3178">
        <v>34.207701499999999</v>
      </c>
      <c r="H3178">
        <v>-92.017824599999997</v>
      </c>
      <c r="I3178" s="1" t="s">
        <v>10</v>
      </c>
    </row>
    <row r="3179" spans="1:9" x14ac:dyDescent="0.3">
      <c r="A3179" s="1" t="s">
        <v>13</v>
      </c>
      <c r="B3179">
        <v>5069001700</v>
      </c>
      <c r="C3179">
        <v>3286946</v>
      </c>
      <c r="D3179">
        <v>0</v>
      </c>
      <c r="E3179">
        <v>1.2689999999999999</v>
      </c>
      <c r="F3179">
        <v>0</v>
      </c>
      <c r="G3179">
        <v>34.203685800000002</v>
      </c>
      <c r="H3179">
        <v>-91.998226900000006</v>
      </c>
      <c r="I3179" s="1" t="s">
        <v>10</v>
      </c>
    </row>
    <row r="3180" spans="1:9" x14ac:dyDescent="0.3">
      <c r="A3180" s="1" t="s">
        <v>13</v>
      </c>
      <c r="B3180">
        <v>5069001800</v>
      </c>
      <c r="C3180">
        <v>4626525</v>
      </c>
      <c r="D3180">
        <v>0</v>
      </c>
      <c r="E3180">
        <v>1.786</v>
      </c>
      <c r="F3180">
        <v>0</v>
      </c>
      <c r="G3180">
        <v>34.1884169</v>
      </c>
      <c r="H3180">
        <v>-92.015759200000005</v>
      </c>
      <c r="I3180" s="1" t="s">
        <v>10</v>
      </c>
    </row>
    <row r="3181" spans="1:9" x14ac:dyDescent="0.3">
      <c r="A3181" s="1" t="s">
        <v>13</v>
      </c>
      <c r="B3181">
        <v>5069001901</v>
      </c>
      <c r="C3181">
        <v>119468385</v>
      </c>
      <c r="D3181">
        <v>627080</v>
      </c>
      <c r="E3181">
        <v>46.127000000000002</v>
      </c>
      <c r="F3181">
        <v>0.24199999999999999</v>
      </c>
      <c r="G3181">
        <v>34.125324800000001</v>
      </c>
      <c r="H3181">
        <v>-91.938721599999994</v>
      </c>
      <c r="I3181" s="1" t="s">
        <v>10</v>
      </c>
    </row>
    <row r="3182" spans="1:9" x14ac:dyDescent="0.3">
      <c r="A3182" s="1" t="s">
        <v>13</v>
      </c>
      <c r="B3182">
        <v>5069001903</v>
      </c>
      <c r="C3182">
        <v>11667511</v>
      </c>
      <c r="D3182">
        <v>94893</v>
      </c>
      <c r="E3182">
        <v>4.5049999999999999</v>
      </c>
      <c r="F3182">
        <v>3.6999999999999998E-2</v>
      </c>
      <c r="G3182">
        <v>34.187463600000001</v>
      </c>
      <c r="H3182">
        <v>-91.9833833</v>
      </c>
      <c r="I3182" s="1" t="s">
        <v>10</v>
      </c>
    </row>
    <row r="3183" spans="1:9" x14ac:dyDescent="0.3">
      <c r="A3183" s="1" t="s">
        <v>13</v>
      </c>
      <c r="B3183">
        <v>5069002000</v>
      </c>
      <c r="C3183">
        <v>115483489</v>
      </c>
      <c r="D3183">
        <v>296856</v>
      </c>
      <c r="E3183">
        <v>44.588000000000001</v>
      </c>
      <c r="F3183">
        <v>0.115</v>
      </c>
      <c r="G3183">
        <v>34.121115500000002</v>
      </c>
      <c r="H3183">
        <v>-92.041969199999997</v>
      </c>
      <c r="I3183" s="1" t="s">
        <v>10</v>
      </c>
    </row>
    <row r="3184" spans="1:9" x14ac:dyDescent="0.3">
      <c r="A3184" s="1" t="s">
        <v>13</v>
      </c>
      <c r="B3184">
        <v>5069002103</v>
      </c>
      <c r="C3184">
        <v>103821887</v>
      </c>
      <c r="D3184">
        <v>140621</v>
      </c>
      <c r="E3184">
        <v>40.085999999999999</v>
      </c>
      <c r="F3184">
        <v>5.3999999999999999E-2</v>
      </c>
      <c r="G3184">
        <v>34.193859199999999</v>
      </c>
      <c r="H3184">
        <v>-92.1639062</v>
      </c>
      <c r="I3184" s="1" t="s">
        <v>10</v>
      </c>
    </row>
    <row r="3185" spans="1:9" x14ac:dyDescent="0.3">
      <c r="A3185" s="1" t="s">
        <v>13</v>
      </c>
      <c r="B3185">
        <v>5069002104</v>
      </c>
      <c r="C3185">
        <v>151434397</v>
      </c>
      <c r="D3185">
        <v>274157</v>
      </c>
      <c r="E3185">
        <v>58.469000000000001</v>
      </c>
      <c r="F3185">
        <v>0.106</v>
      </c>
      <c r="G3185">
        <v>34.1253393</v>
      </c>
      <c r="H3185">
        <v>-92.161525900000001</v>
      </c>
      <c r="I3185" s="1" t="s">
        <v>10</v>
      </c>
    </row>
    <row r="3186" spans="1:9" x14ac:dyDescent="0.3">
      <c r="A3186" s="1" t="s">
        <v>13</v>
      </c>
      <c r="B3186">
        <v>5069002300</v>
      </c>
      <c r="C3186">
        <v>1069734353</v>
      </c>
      <c r="D3186">
        <v>68408337</v>
      </c>
      <c r="E3186">
        <v>413.02699999999999</v>
      </c>
      <c r="F3186">
        <v>26.413</v>
      </c>
      <c r="G3186">
        <v>34.318899399999999</v>
      </c>
      <c r="H3186">
        <v>-91.808098299999997</v>
      </c>
      <c r="I3186" s="1" t="s">
        <v>10</v>
      </c>
    </row>
    <row r="3187" spans="1:9" x14ac:dyDescent="0.3">
      <c r="A3187" s="1" t="s">
        <v>13</v>
      </c>
      <c r="B3187">
        <v>5069002400</v>
      </c>
      <c r="C3187">
        <v>196654298</v>
      </c>
      <c r="D3187">
        <v>8388351</v>
      </c>
      <c r="E3187">
        <v>75.929000000000002</v>
      </c>
      <c r="F3187">
        <v>3.2389999999999999</v>
      </c>
      <c r="G3187">
        <v>34.388285199999999</v>
      </c>
      <c r="H3187">
        <v>-92.141660700000003</v>
      </c>
      <c r="I3187" s="1" t="s">
        <v>10</v>
      </c>
    </row>
    <row r="3188" spans="1:9" x14ac:dyDescent="0.3">
      <c r="A3188" s="1" t="s">
        <v>13</v>
      </c>
      <c r="B3188">
        <v>5069002500</v>
      </c>
      <c r="C3188">
        <v>241593769</v>
      </c>
      <c r="D3188">
        <v>27481895</v>
      </c>
      <c r="E3188">
        <v>93.28</v>
      </c>
      <c r="F3188">
        <v>10.611000000000001</v>
      </c>
      <c r="G3188">
        <v>34.177011499999999</v>
      </c>
      <c r="H3188">
        <v>-91.855419900000001</v>
      </c>
      <c r="I3188" s="1" t="s">
        <v>10</v>
      </c>
    </row>
    <row r="3189" spans="1:9" x14ac:dyDescent="0.3">
      <c r="A3189" s="1" t="s">
        <v>13</v>
      </c>
      <c r="B3189">
        <v>5071951700</v>
      </c>
      <c r="C3189">
        <v>1104474764</v>
      </c>
      <c r="D3189">
        <v>4186517</v>
      </c>
      <c r="E3189">
        <v>426.44</v>
      </c>
      <c r="F3189">
        <v>1.6160000000000001</v>
      </c>
      <c r="G3189">
        <v>35.636130700000002</v>
      </c>
      <c r="H3189">
        <v>-93.436832999999993</v>
      </c>
      <c r="I3189" s="1" t="s">
        <v>10</v>
      </c>
    </row>
    <row r="3190" spans="1:9" x14ac:dyDescent="0.3">
      <c r="A3190" s="1" t="s">
        <v>13</v>
      </c>
      <c r="B3190">
        <v>5071951800</v>
      </c>
      <c r="C3190">
        <v>264655872</v>
      </c>
      <c r="D3190">
        <v>10491385</v>
      </c>
      <c r="E3190">
        <v>102.184</v>
      </c>
      <c r="F3190">
        <v>4.0510000000000002</v>
      </c>
      <c r="G3190">
        <v>35.4859802</v>
      </c>
      <c r="H3190">
        <v>-93.626682299999999</v>
      </c>
      <c r="I3190" s="1" t="s">
        <v>10</v>
      </c>
    </row>
    <row r="3191" spans="1:9" x14ac:dyDescent="0.3">
      <c r="A3191" s="1" t="s">
        <v>13</v>
      </c>
      <c r="B3191">
        <v>5071951900</v>
      </c>
      <c r="C3191">
        <v>35487256</v>
      </c>
      <c r="D3191">
        <v>324580</v>
      </c>
      <c r="E3191">
        <v>13.702</v>
      </c>
      <c r="F3191">
        <v>0.125</v>
      </c>
      <c r="G3191">
        <v>35.495318400000002</v>
      </c>
      <c r="H3191">
        <v>-93.496759800000007</v>
      </c>
      <c r="I3191" s="1" t="s">
        <v>10</v>
      </c>
    </row>
    <row r="3192" spans="1:9" x14ac:dyDescent="0.3">
      <c r="A3192" s="1" t="s">
        <v>13</v>
      </c>
      <c r="B3192">
        <v>5071952000</v>
      </c>
      <c r="C3192">
        <v>46478866</v>
      </c>
      <c r="D3192">
        <v>9961300</v>
      </c>
      <c r="E3192">
        <v>17.946000000000002</v>
      </c>
      <c r="F3192">
        <v>3.8460000000000001</v>
      </c>
      <c r="G3192">
        <v>35.438879999999997</v>
      </c>
      <c r="H3192">
        <v>-93.512158700000001</v>
      </c>
      <c r="I3192" s="1" t="s">
        <v>10</v>
      </c>
    </row>
    <row r="3193" spans="1:9" x14ac:dyDescent="0.3">
      <c r="A3193" s="1" t="s">
        <v>13</v>
      </c>
      <c r="B3193">
        <v>5071952100</v>
      </c>
      <c r="C3193">
        <v>41725711</v>
      </c>
      <c r="D3193">
        <v>4200845</v>
      </c>
      <c r="E3193">
        <v>16.11</v>
      </c>
      <c r="F3193">
        <v>1.6220000000000001</v>
      </c>
      <c r="G3193">
        <v>35.457730300000001</v>
      </c>
      <c r="H3193">
        <v>-93.446291099999996</v>
      </c>
      <c r="I3193" s="1" t="s">
        <v>10</v>
      </c>
    </row>
    <row r="3194" spans="1:9" x14ac:dyDescent="0.3">
      <c r="A3194" s="1" t="s">
        <v>13</v>
      </c>
      <c r="B3194">
        <v>5071952200</v>
      </c>
      <c r="C3194">
        <v>216067962</v>
      </c>
      <c r="D3194">
        <v>30243904</v>
      </c>
      <c r="E3194">
        <v>83.424000000000007</v>
      </c>
      <c r="F3194">
        <v>11.677</v>
      </c>
      <c r="G3194">
        <v>35.435868900000003</v>
      </c>
      <c r="H3194">
        <v>-93.348039099999994</v>
      </c>
      <c r="I3194" s="1" t="s">
        <v>10</v>
      </c>
    </row>
    <row r="3195" spans="1:9" x14ac:dyDescent="0.3">
      <c r="A3195" s="1" t="s">
        <v>13</v>
      </c>
      <c r="B3195">
        <v>5073470100</v>
      </c>
      <c r="C3195">
        <v>407273550</v>
      </c>
      <c r="D3195">
        <v>6083532</v>
      </c>
      <c r="E3195">
        <v>157.249</v>
      </c>
      <c r="F3195">
        <v>2.3490000000000002</v>
      </c>
      <c r="G3195">
        <v>33.406779800000002</v>
      </c>
      <c r="H3195">
        <v>-93.553970000000007</v>
      </c>
      <c r="I3195" s="1" t="s">
        <v>10</v>
      </c>
    </row>
    <row r="3196" spans="1:9" x14ac:dyDescent="0.3">
      <c r="A3196" s="1" t="s">
        <v>13</v>
      </c>
      <c r="B3196">
        <v>5073470200</v>
      </c>
      <c r="C3196">
        <v>961004567</v>
      </c>
      <c r="D3196">
        <v>37385969</v>
      </c>
      <c r="E3196">
        <v>371.04599999999999</v>
      </c>
      <c r="F3196">
        <v>14.435</v>
      </c>
      <c r="G3196">
        <v>33.169674899999997</v>
      </c>
      <c r="H3196">
        <v>-93.624580399999999</v>
      </c>
      <c r="I3196" s="1" t="s">
        <v>10</v>
      </c>
    </row>
    <row r="3197" spans="1:9" x14ac:dyDescent="0.3">
      <c r="A3197" s="1" t="s">
        <v>13</v>
      </c>
      <c r="B3197">
        <v>5075470100</v>
      </c>
      <c r="C3197">
        <v>282495371</v>
      </c>
      <c r="D3197">
        <v>611444</v>
      </c>
      <c r="E3197">
        <v>109.072</v>
      </c>
      <c r="F3197">
        <v>0.23599999999999999</v>
      </c>
      <c r="G3197">
        <v>36.094078000000003</v>
      </c>
      <c r="H3197">
        <v>-90.912257199999999</v>
      </c>
      <c r="I3197" s="1" t="s">
        <v>10</v>
      </c>
    </row>
    <row r="3198" spans="1:9" x14ac:dyDescent="0.3">
      <c r="A3198" s="1" t="s">
        <v>13</v>
      </c>
      <c r="B3198">
        <v>5075470200</v>
      </c>
      <c r="C3198">
        <v>440184099</v>
      </c>
      <c r="D3198">
        <v>6028680</v>
      </c>
      <c r="E3198">
        <v>169.95599999999999</v>
      </c>
      <c r="F3198">
        <v>2.3279999999999998</v>
      </c>
      <c r="G3198">
        <v>36.130253699999997</v>
      </c>
      <c r="H3198">
        <v>-91.231160599999995</v>
      </c>
      <c r="I3198" s="1" t="s">
        <v>10</v>
      </c>
    </row>
    <row r="3199" spans="1:9" x14ac:dyDescent="0.3">
      <c r="A3199" s="1" t="s">
        <v>13</v>
      </c>
      <c r="B3199">
        <v>5075470300</v>
      </c>
      <c r="C3199">
        <v>286469485</v>
      </c>
      <c r="D3199">
        <v>2329610</v>
      </c>
      <c r="E3199">
        <v>110.60599999999999</v>
      </c>
      <c r="F3199">
        <v>0.89900000000000002</v>
      </c>
      <c r="G3199">
        <v>35.972109799999998</v>
      </c>
      <c r="H3199">
        <v>-91.266914799999995</v>
      </c>
      <c r="I3199" s="1" t="s">
        <v>10</v>
      </c>
    </row>
    <row r="3200" spans="1:9" x14ac:dyDescent="0.3">
      <c r="A3200" s="1" t="s">
        <v>13</v>
      </c>
      <c r="B3200">
        <v>5075470400</v>
      </c>
      <c r="C3200">
        <v>457901669</v>
      </c>
      <c r="D3200">
        <v>3208897</v>
      </c>
      <c r="E3200">
        <v>176.797</v>
      </c>
      <c r="F3200">
        <v>1.2390000000000001</v>
      </c>
      <c r="G3200">
        <v>35.961776200000003</v>
      </c>
      <c r="H3200">
        <v>-91.023623499999999</v>
      </c>
      <c r="I3200" s="1" t="s">
        <v>10</v>
      </c>
    </row>
    <row r="3201" spans="1:9" x14ac:dyDescent="0.3">
      <c r="A3201" s="1" t="s">
        <v>13</v>
      </c>
      <c r="B3201">
        <v>5075470501</v>
      </c>
      <c r="C3201">
        <v>34349588</v>
      </c>
      <c r="D3201">
        <v>66293</v>
      </c>
      <c r="E3201">
        <v>13.262</v>
      </c>
      <c r="F3201">
        <v>2.5999999999999999E-2</v>
      </c>
      <c r="G3201">
        <v>36.025916899999999</v>
      </c>
      <c r="H3201">
        <v>-90.979585999999998</v>
      </c>
      <c r="I3201" s="1" t="s">
        <v>10</v>
      </c>
    </row>
    <row r="3202" spans="1:9" x14ac:dyDescent="0.3">
      <c r="A3202" s="1" t="s">
        <v>13</v>
      </c>
      <c r="B3202">
        <v>5075470502</v>
      </c>
      <c r="C3202">
        <v>20521678</v>
      </c>
      <c r="D3202">
        <v>0</v>
      </c>
      <c r="E3202">
        <v>7.923</v>
      </c>
      <c r="F3202">
        <v>0</v>
      </c>
      <c r="G3202">
        <v>36.076920600000001</v>
      </c>
      <c r="H3202">
        <v>-90.953454699999995</v>
      </c>
      <c r="I3202" s="1" t="s">
        <v>10</v>
      </c>
    </row>
    <row r="3203" spans="1:9" x14ac:dyDescent="0.3">
      <c r="A3203" s="1" t="s">
        <v>13</v>
      </c>
      <c r="B3203">
        <v>5077470100</v>
      </c>
      <c r="C3203">
        <v>739689066</v>
      </c>
      <c r="D3203">
        <v>40099002</v>
      </c>
      <c r="E3203">
        <v>285.596</v>
      </c>
      <c r="F3203">
        <v>15.481999999999999</v>
      </c>
      <c r="G3203">
        <v>34.797313799999998</v>
      </c>
      <c r="H3203">
        <v>-90.664727900000003</v>
      </c>
      <c r="I3203" s="1" t="s">
        <v>10</v>
      </c>
    </row>
    <row r="3204" spans="1:9" x14ac:dyDescent="0.3">
      <c r="A3204" s="1" t="s">
        <v>13</v>
      </c>
      <c r="B3204">
        <v>5077470200</v>
      </c>
      <c r="C3204">
        <v>408162808</v>
      </c>
      <c r="D3204">
        <v>633355</v>
      </c>
      <c r="E3204">
        <v>157.59299999999999</v>
      </c>
      <c r="F3204">
        <v>0.245</v>
      </c>
      <c r="G3204">
        <v>34.834235</v>
      </c>
      <c r="H3204">
        <v>-90.952336399999993</v>
      </c>
      <c r="I3204" s="1" t="s">
        <v>10</v>
      </c>
    </row>
    <row r="3205" spans="1:9" x14ac:dyDescent="0.3">
      <c r="A3205" s="1" t="s">
        <v>13</v>
      </c>
      <c r="B3205">
        <v>5077470300</v>
      </c>
      <c r="C3205">
        <v>36261429</v>
      </c>
      <c r="D3205">
        <v>0</v>
      </c>
      <c r="E3205">
        <v>14.000999999999999</v>
      </c>
      <c r="F3205">
        <v>0</v>
      </c>
      <c r="G3205">
        <v>34.766739600000001</v>
      </c>
      <c r="H3205">
        <v>-90.768055500000003</v>
      </c>
      <c r="I3205" s="1" t="s">
        <v>10</v>
      </c>
    </row>
    <row r="3206" spans="1:9" x14ac:dyDescent="0.3">
      <c r="A3206" s="1" t="s">
        <v>13</v>
      </c>
      <c r="B3206">
        <v>5077470400</v>
      </c>
      <c r="C3206">
        <v>376668448</v>
      </c>
      <c r="D3206">
        <v>2988553</v>
      </c>
      <c r="E3206">
        <v>145.43299999999999</v>
      </c>
      <c r="F3206">
        <v>1.1539999999999999</v>
      </c>
      <c r="G3206">
        <v>34.7086483</v>
      </c>
      <c r="H3206">
        <v>-90.910204800000002</v>
      </c>
      <c r="I3206" s="1" t="s">
        <v>10</v>
      </c>
    </row>
    <row r="3207" spans="1:9" x14ac:dyDescent="0.3">
      <c r="A3207" s="1" t="s">
        <v>13</v>
      </c>
      <c r="B3207">
        <v>5079960300</v>
      </c>
      <c r="C3207">
        <v>653465554</v>
      </c>
      <c r="D3207">
        <v>5165883</v>
      </c>
      <c r="E3207">
        <v>252.304</v>
      </c>
      <c r="F3207">
        <v>1.9950000000000001</v>
      </c>
      <c r="G3207">
        <v>33.914648399999997</v>
      </c>
      <c r="H3207">
        <v>-91.706023200000004</v>
      </c>
      <c r="I3207" s="1" t="s">
        <v>10</v>
      </c>
    </row>
    <row r="3208" spans="1:9" x14ac:dyDescent="0.3">
      <c r="A3208" s="1" t="s">
        <v>13</v>
      </c>
      <c r="B3208">
        <v>5079960400</v>
      </c>
      <c r="C3208">
        <v>391819617</v>
      </c>
      <c r="D3208">
        <v>410263</v>
      </c>
      <c r="E3208">
        <v>151.28200000000001</v>
      </c>
      <c r="F3208">
        <v>0.158</v>
      </c>
      <c r="G3208">
        <v>33.941348099999999</v>
      </c>
      <c r="H3208">
        <v>-91.916499299999998</v>
      </c>
      <c r="I3208" s="1" t="s">
        <v>10</v>
      </c>
    </row>
    <row r="3209" spans="1:9" x14ac:dyDescent="0.3">
      <c r="A3209" s="1" t="s">
        <v>13</v>
      </c>
      <c r="B3209">
        <v>5079960500</v>
      </c>
      <c r="C3209">
        <v>28034537</v>
      </c>
      <c r="D3209">
        <v>0</v>
      </c>
      <c r="E3209">
        <v>10.824</v>
      </c>
      <c r="F3209">
        <v>0</v>
      </c>
      <c r="G3209">
        <v>33.936171700000003</v>
      </c>
      <c r="H3209">
        <v>-91.831432899999996</v>
      </c>
      <c r="I3209" s="1" t="s">
        <v>10</v>
      </c>
    </row>
    <row r="3210" spans="1:9" x14ac:dyDescent="0.3">
      <c r="A3210" s="1" t="s">
        <v>13</v>
      </c>
      <c r="B3210">
        <v>5079960600</v>
      </c>
      <c r="C3210">
        <v>381118628</v>
      </c>
      <c r="D3210">
        <v>21938775</v>
      </c>
      <c r="E3210">
        <v>147.15100000000001</v>
      </c>
      <c r="F3210">
        <v>8.4710000000000001</v>
      </c>
      <c r="G3210">
        <v>34.0516668</v>
      </c>
      <c r="H3210">
        <v>-91.600747600000005</v>
      </c>
      <c r="I3210" s="1" t="s">
        <v>10</v>
      </c>
    </row>
    <row r="3211" spans="1:9" x14ac:dyDescent="0.3">
      <c r="A3211" s="1" t="s">
        <v>13</v>
      </c>
      <c r="B3211">
        <v>5081030101</v>
      </c>
      <c r="C3211">
        <v>147041746</v>
      </c>
      <c r="D3211">
        <v>6076630</v>
      </c>
      <c r="E3211">
        <v>56.773000000000003</v>
      </c>
      <c r="F3211">
        <v>2.3460000000000001</v>
      </c>
      <c r="G3211">
        <v>33.632745200000002</v>
      </c>
      <c r="H3211">
        <v>-94.151878400000001</v>
      </c>
      <c r="I3211" s="1" t="s">
        <v>10</v>
      </c>
    </row>
    <row r="3212" spans="1:9" x14ac:dyDescent="0.3">
      <c r="A3212" s="1" t="s">
        <v>13</v>
      </c>
      <c r="B3212">
        <v>5081030102</v>
      </c>
      <c r="C3212">
        <v>282206017</v>
      </c>
      <c r="D3212">
        <v>9173099</v>
      </c>
      <c r="E3212">
        <v>108.96</v>
      </c>
      <c r="F3212">
        <v>3.5419999999999998</v>
      </c>
      <c r="G3212">
        <v>33.641747799999997</v>
      </c>
      <c r="H3212">
        <v>-94.017322100000001</v>
      </c>
      <c r="I3212" s="1" t="s">
        <v>10</v>
      </c>
    </row>
    <row r="3213" spans="1:9" x14ac:dyDescent="0.3">
      <c r="A3213" s="1" t="s">
        <v>13</v>
      </c>
      <c r="B3213">
        <v>5081030200</v>
      </c>
      <c r="C3213">
        <v>401922124</v>
      </c>
      <c r="D3213">
        <v>15105492</v>
      </c>
      <c r="E3213">
        <v>155.18299999999999</v>
      </c>
      <c r="F3213">
        <v>5.8319999999999999</v>
      </c>
      <c r="G3213">
        <v>33.650964700000003</v>
      </c>
      <c r="H3213">
        <v>-94.368348400000002</v>
      </c>
      <c r="I3213" s="1" t="s">
        <v>10</v>
      </c>
    </row>
    <row r="3214" spans="1:9" x14ac:dyDescent="0.3">
      <c r="A3214" s="1" t="s">
        <v>13</v>
      </c>
      <c r="B3214">
        <v>5081030300</v>
      </c>
      <c r="C3214">
        <v>547369359</v>
      </c>
      <c r="D3214">
        <v>53843778</v>
      </c>
      <c r="E3214">
        <v>211.34100000000001</v>
      </c>
      <c r="F3214">
        <v>20.789000000000001</v>
      </c>
      <c r="G3214">
        <v>33.7864194</v>
      </c>
      <c r="H3214">
        <v>-94.276277399999998</v>
      </c>
      <c r="I3214" s="1" t="s">
        <v>10</v>
      </c>
    </row>
    <row r="3215" spans="1:9" x14ac:dyDescent="0.3">
      <c r="A3215" s="1" t="s">
        <v>13</v>
      </c>
      <c r="B3215">
        <v>5083950100</v>
      </c>
      <c r="C3215">
        <v>589110801</v>
      </c>
      <c r="D3215">
        <v>39612698</v>
      </c>
      <c r="E3215">
        <v>227.45699999999999</v>
      </c>
      <c r="F3215">
        <v>15.295</v>
      </c>
      <c r="G3215">
        <v>35.2862048</v>
      </c>
      <c r="H3215">
        <v>-93.4764464</v>
      </c>
      <c r="I3215" s="1" t="s">
        <v>10</v>
      </c>
    </row>
    <row r="3216" spans="1:9" x14ac:dyDescent="0.3">
      <c r="A3216" s="1" t="s">
        <v>13</v>
      </c>
      <c r="B3216">
        <v>5083950200</v>
      </c>
      <c r="C3216">
        <v>371860807</v>
      </c>
      <c r="D3216">
        <v>9211295</v>
      </c>
      <c r="E3216">
        <v>143.57599999999999</v>
      </c>
      <c r="F3216">
        <v>3.5569999999999999</v>
      </c>
      <c r="G3216">
        <v>35.244988900000003</v>
      </c>
      <c r="H3216">
        <v>-93.667527699999994</v>
      </c>
      <c r="I3216" s="1" t="s">
        <v>10</v>
      </c>
    </row>
    <row r="3217" spans="1:9" x14ac:dyDescent="0.3">
      <c r="A3217" s="1" t="s">
        <v>13</v>
      </c>
      <c r="B3217">
        <v>5083950300</v>
      </c>
      <c r="C3217">
        <v>37223332</v>
      </c>
      <c r="D3217">
        <v>1003117</v>
      </c>
      <c r="E3217">
        <v>14.372</v>
      </c>
      <c r="F3217">
        <v>0.38700000000000001</v>
      </c>
      <c r="G3217">
        <v>35.292427699999998</v>
      </c>
      <c r="H3217">
        <v>-93.728613300000006</v>
      </c>
      <c r="I3217" s="1" t="s">
        <v>10</v>
      </c>
    </row>
    <row r="3218" spans="1:9" x14ac:dyDescent="0.3">
      <c r="A3218" s="1" t="s">
        <v>13</v>
      </c>
      <c r="B3218">
        <v>5083950400</v>
      </c>
      <c r="C3218">
        <v>318204754</v>
      </c>
      <c r="D3218">
        <v>1609460</v>
      </c>
      <c r="E3218">
        <v>122.86</v>
      </c>
      <c r="F3218">
        <v>0.621</v>
      </c>
      <c r="G3218">
        <v>35.184138099999998</v>
      </c>
      <c r="H3218">
        <v>-93.829575300000002</v>
      </c>
      <c r="I3218" s="1" t="s">
        <v>10</v>
      </c>
    </row>
    <row r="3219" spans="1:9" x14ac:dyDescent="0.3">
      <c r="A3219" s="1" t="s">
        <v>13</v>
      </c>
      <c r="B3219">
        <v>5083950500</v>
      </c>
      <c r="C3219">
        <v>22849067</v>
      </c>
      <c r="D3219">
        <v>223198</v>
      </c>
      <c r="E3219">
        <v>8.8219999999999992</v>
      </c>
      <c r="F3219">
        <v>8.5999999999999993E-2</v>
      </c>
      <c r="G3219">
        <v>35.139054999999999</v>
      </c>
      <c r="H3219">
        <v>-93.910415400000005</v>
      </c>
      <c r="I3219" s="1" t="s">
        <v>10</v>
      </c>
    </row>
    <row r="3220" spans="1:9" x14ac:dyDescent="0.3">
      <c r="A3220" s="1" t="s">
        <v>13</v>
      </c>
      <c r="B3220">
        <v>5083950600</v>
      </c>
      <c r="C3220">
        <v>494776398</v>
      </c>
      <c r="D3220">
        <v>9032851</v>
      </c>
      <c r="E3220">
        <v>191.03399999999999</v>
      </c>
      <c r="F3220">
        <v>3.488</v>
      </c>
      <c r="G3220">
        <v>35.071740699999999</v>
      </c>
      <c r="H3220">
        <v>-93.900740299999995</v>
      </c>
      <c r="I3220" s="1" t="s">
        <v>10</v>
      </c>
    </row>
    <row r="3221" spans="1:9" x14ac:dyDescent="0.3">
      <c r="A3221" s="1" t="s">
        <v>13</v>
      </c>
      <c r="B3221">
        <v>5085020101</v>
      </c>
      <c r="C3221">
        <v>90724941</v>
      </c>
      <c r="D3221">
        <v>589989</v>
      </c>
      <c r="E3221">
        <v>35.029000000000003</v>
      </c>
      <c r="F3221">
        <v>0.22800000000000001</v>
      </c>
      <c r="G3221">
        <v>35.038790300000002</v>
      </c>
      <c r="H3221">
        <v>-92.045701399999999</v>
      </c>
      <c r="I3221" s="1" t="s">
        <v>10</v>
      </c>
    </row>
    <row r="3222" spans="1:9" x14ac:dyDescent="0.3">
      <c r="A3222" s="1" t="s">
        <v>13</v>
      </c>
      <c r="B3222">
        <v>5085020102</v>
      </c>
      <c r="C3222">
        <v>52732481</v>
      </c>
      <c r="D3222">
        <v>20060</v>
      </c>
      <c r="E3222">
        <v>20.36</v>
      </c>
      <c r="F3222">
        <v>8.0000000000000002E-3</v>
      </c>
      <c r="G3222">
        <v>35.002913800000002</v>
      </c>
      <c r="H3222">
        <v>-91.933078300000005</v>
      </c>
      <c r="I3222" s="1" t="s">
        <v>10</v>
      </c>
    </row>
    <row r="3223" spans="1:9" x14ac:dyDescent="0.3">
      <c r="A3223" s="1" t="s">
        <v>13</v>
      </c>
      <c r="B3223">
        <v>5085020103</v>
      </c>
      <c r="C3223">
        <v>57396060</v>
      </c>
      <c r="D3223">
        <v>200611</v>
      </c>
      <c r="E3223">
        <v>22.161000000000001</v>
      </c>
      <c r="F3223">
        <v>7.6999999999999999E-2</v>
      </c>
      <c r="G3223">
        <v>34.959147600000001</v>
      </c>
      <c r="H3223">
        <v>-91.937242699999999</v>
      </c>
      <c r="I3223" s="1" t="s">
        <v>10</v>
      </c>
    </row>
    <row r="3224" spans="1:9" x14ac:dyDescent="0.3">
      <c r="A3224" s="1" t="s">
        <v>13</v>
      </c>
      <c r="B3224">
        <v>5085020104</v>
      </c>
      <c r="C3224">
        <v>195434600</v>
      </c>
      <c r="D3224">
        <v>2117943</v>
      </c>
      <c r="E3224">
        <v>75.457999999999998</v>
      </c>
      <c r="F3224">
        <v>0.81799999999999995</v>
      </c>
      <c r="G3224">
        <v>34.932767599999998</v>
      </c>
      <c r="H3224">
        <v>-91.856053200000005</v>
      </c>
      <c r="I3224" s="1" t="s">
        <v>10</v>
      </c>
    </row>
    <row r="3225" spans="1:9" x14ac:dyDescent="0.3">
      <c r="A3225" s="1" t="s">
        <v>13</v>
      </c>
      <c r="B3225">
        <v>5085020201</v>
      </c>
      <c r="C3225">
        <v>16509571</v>
      </c>
      <c r="D3225">
        <v>81315</v>
      </c>
      <c r="E3225">
        <v>6.3739999999999997</v>
      </c>
      <c r="F3225">
        <v>3.1E-2</v>
      </c>
      <c r="G3225">
        <v>34.989891</v>
      </c>
      <c r="H3225">
        <v>-92.039663399999995</v>
      </c>
      <c r="I3225" s="1" t="s">
        <v>10</v>
      </c>
    </row>
    <row r="3226" spans="1:9" x14ac:dyDescent="0.3">
      <c r="A3226" s="1" t="s">
        <v>13</v>
      </c>
      <c r="B3226">
        <v>5085020202</v>
      </c>
      <c r="C3226">
        <v>8407544</v>
      </c>
      <c r="D3226">
        <v>0</v>
      </c>
      <c r="E3226">
        <v>3.246</v>
      </c>
      <c r="F3226">
        <v>0</v>
      </c>
      <c r="G3226">
        <v>34.984603300000003</v>
      </c>
      <c r="H3226">
        <v>-92.002844400000001</v>
      </c>
      <c r="I3226" s="1" t="s">
        <v>10</v>
      </c>
    </row>
    <row r="3227" spans="1:9" x14ac:dyDescent="0.3">
      <c r="A3227" s="1" t="s">
        <v>13</v>
      </c>
      <c r="B3227">
        <v>5085020204</v>
      </c>
      <c r="C3227">
        <v>24919075</v>
      </c>
      <c r="D3227">
        <v>898694</v>
      </c>
      <c r="E3227">
        <v>9.6210000000000004</v>
      </c>
      <c r="F3227">
        <v>0.34699999999999998</v>
      </c>
      <c r="G3227">
        <v>34.953394699999997</v>
      </c>
      <c r="H3227">
        <v>-92.053314299999997</v>
      </c>
      <c r="I3227" s="1" t="s">
        <v>10</v>
      </c>
    </row>
    <row r="3228" spans="1:9" x14ac:dyDescent="0.3">
      <c r="A3228" s="1" t="s">
        <v>13</v>
      </c>
      <c r="B3228">
        <v>5085020205</v>
      </c>
      <c r="C3228">
        <v>5971130</v>
      </c>
      <c r="D3228">
        <v>0</v>
      </c>
      <c r="E3228">
        <v>2.3050000000000002</v>
      </c>
      <c r="F3228">
        <v>0</v>
      </c>
      <c r="G3228">
        <v>34.960982100000003</v>
      </c>
      <c r="H3228">
        <v>-92.002467800000005</v>
      </c>
      <c r="I3228" s="1" t="s">
        <v>10</v>
      </c>
    </row>
    <row r="3229" spans="1:9" x14ac:dyDescent="0.3">
      <c r="A3229" s="1" t="s">
        <v>13</v>
      </c>
      <c r="B3229">
        <v>5085020206</v>
      </c>
      <c r="C3229">
        <v>21037597</v>
      </c>
      <c r="D3229">
        <v>0</v>
      </c>
      <c r="E3229">
        <v>8.1229999999999993</v>
      </c>
      <c r="F3229">
        <v>0</v>
      </c>
      <c r="G3229">
        <v>34.931050599999999</v>
      </c>
      <c r="H3229">
        <v>-92.025863400000006</v>
      </c>
      <c r="I3229" s="1" t="s">
        <v>10</v>
      </c>
    </row>
    <row r="3230" spans="1:9" x14ac:dyDescent="0.3">
      <c r="A3230" s="1" t="s">
        <v>13</v>
      </c>
      <c r="B3230">
        <v>5085020301</v>
      </c>
      <c r="C3230">
        <v>55261111</v>
      </c>
      <c r="D3230">
        <v>675487</v>
      </c>
      <c r="E3230">
        <v>21.335999999999999</v>
      </c>
      <c r="F3230">
        <v>0.26100000000000001</v>
      </c>
      <c r="G3230">
        <v>34.829444199999998</v>
      </c>
      <c r="H3230">
        <v>-92.016321000000005</v>
      </c>
      <c r="I3230" s="1" t="s">
        <v>10</v>
      </c>
    </row>
    <row r="3231" spans="1:9" x14ac:dyDescent="0.3">
      <c r="A3231" s="1" t="s">
        <v>13</v>
      </c>
      <c r="B3231">
        <v>5085020302</v>
      </c>
      <c r="C3231">
        <v>179291735</v>
      </c>
      <c r="D3231">
        <v>11937001</v>
      </c>
      <c r="E3231">
        <v>69.224999999999994</v>
      </c>
      <c r="F3231">
        <v>4.609</v>
      </c>
      <c r="G3231">
        <v>34.854632799999997</v>
      </c>
      <c r="H3231">
        <v>-91.9290357</v>
      </c>
      <c r="I3231" s="1" t="s">
        <v>10</v>
      </c>
    </row>
    <row r="3232" spans="1:9" x14ac:dyDescent="0.3">
      <c r="A3232" s="1" t="s">
        <v>13</v>
      </c>
      <c r="B3232">
        <v>5085020400</v>
      </c>
      <c r="C3232">
        <v>367998649</v>
      </c>
      <c r="D3232">
        <v>7546867</v>
      </c>
      <c r="E3232">
        <v>142.08500000000001</v>
      </c>
      <c r="F3232">
        <v>2.9140000000000001</v>
      </c>
      <c r="G3232">
        <v>34.728346500000001</v>
      </c>
      <c r="H3232">
        <v>-91.742426300000005</v>
      </c>
      <c r="I3232" s="1" t="s">
        <v>10</v>
      </c>
    </row>
    <row r="3233" spans="1:9" x14ac:dyDescent="0.3">
      <c r="A3233" s="1" t="s">
        <v>13</v>
      </c>
      <c r="B3233">
        <v>5085020500</v>
      </c>
      <c r="C3233">
        <v>108687861</v>
      </c>
      <c r="D3233">
        <v>5316009</v>
      </c>
      <c r="E3233">
        <v>41.965000000000003</v>
      </c>
      <c r="F3233">
        <v>2.0529999999999999</v>
      </c>
      <c r="G3233">
        <v>34.760945499999998</v>
      </c>
      <c r="H3233">
        <v>-91.8746814</v>
      </c>
      <c r="I3233" s="1" t="s">
        <v>10</v>
      </c>
    </row>
    <row r="3234" spans="1:9" x14ac:dyDescent="0.3">
      <c r="A3234" s="1" t="s">
        <v>13</v>
      </c>
      <c r="B3234">
        <v>5085020600</v>
      </c>
      <c r="C3234">
        <v>381015472</v>
      </c>
      <c r="D3234">
        <v>35387137</v>
      </c>
      <c r="E3234">
        <v>147.11099999999999</v>
      </c>
      <c r="F3234">
        <v>13.663</v>
      </c>
      <c r="G3234">
        <v>34.644019299999997</v>
      </c>
      <c r="H3234">
        <v>-91.986217300000007</v>
      </c>
      <c r="I3234" s="1" t="s">
        <v>10</v>
      </c>
    </row>
    <row r="3235" spans="1:9" x14ac:dyDescent="0.3">
      <c r="A3235" s="1" t="s">
        <v>13</v>
      </c>
      <c r="B3235">
        <v>5085020700</v>
      </c>
      <c r="C3235">
        <v>94099580</v>
      </c>
      <c r="D3235">
        <v>1283253</v>
      </c>
      <c r="E3235">
        <v>36.332000000000001</v>
      </c>
      <c r="F3235">
        <v>0.495</v>
      </c>
      <c r="G3235">
        <v>34.527492700000003</v>
      </c>
      <c r="H3235">
        <v>-91.974832300000003</v>
      </c>
      <c r="I3235" s="1" t="s">
        <v>10</v>
      </c>
    </row>
    <row r="3236" spans="1:9" x14ac:dyDescent="0.3">
      <c r="A3236" s="1" t="s">
        <v>13</v>
      </c>
      <c r="B3236">
        <v>5085020800</v>
      </c>
      <c r="C3236">
        <v>337215312</v>
      </c>
      <c r="D3236">
        <v>16610489</v>
      </c>
      <c r="E3236">
        <v>130.19999999999999</v>
      </c>
      <c r="F3236">
        <v>6.4130000000000003</v>
      </c>
      <c r="G3236">
        <v>34.549537700000002</v>
      </c>
      <c r="H3236">
        <v>-91.802649900000006</v>
      </c>
      <c r="I3236" s="1" t="s">
        <v>10</v>
      </c>
    </row>
    <row r="3237" spans="1:9" x14ac:dyDescent="0.3">
      <c r="A3237" s="1" t="s">
        <v>13</v>
      </c>
      <c r="B3237">
        <v>5087960100</v>
      </c>
      <c r="C3237">
        <v>489437521</v>
      </c>
      <c r="D3237">
        <v>2112838</v>
      </c>
      <c r="E3237">
        <v>188.97300000000001</v>
      </c>
      <c r="F3237">
        <v>0.81599999999999995</v>
      </c>
      <c r="G3237">
        <v>36.208877700000002</v>
      </c>
      <c r="H3237">
        <v>-93.764144400000006</v>
      </c>
      <c r="I3237" s="1" t="s">
        <v>10</v>
      </c>
    </row>
    <row r="3238" spans="1:9" x14ac:dyDescent="0.3">
      <c r="A3238" s="1" t="s">
        <v>13</v>
      </c>
      <c r="B3238">
        <v>5087960200</v>
      </c>
      <c r="C3238">
        <v>86304224</v>
      </c>
      <c r="D3238">
        <v>549881</v>
      </c>
      <c r="E3238">
        <v>33.322000000000003</v>
      </c>
      <c r="F3238">
        <v>0.21199999999999999</v>
      </c>
      <c r="G3238">
        <v>36.082641299999999</v>
      </c>
      <c r="H3238">
        <v>-93.740084300000007</v>
      </c>
      <c r="I3238" s="1" t="s">
        <v>10</v>
      </c>
    </row>
    <row r="3239" spans="1:9" x14ac:dyDescent="0.3">
      <c r="A3239" s="1" t="s">
        <v>13</v>
      </c>
      <c r="B3239">
        <v>5087960300</v>
      </c>
      <c r="C3239">
        <v>733766122</v>
      </c>
      <c r="D3239">
        <v>2295339</v>
      </c>
      <c r="E3239">
        <v>283.30900000000003</v>
      </c>
      <c r="F3239">
        <v>0.88600000000000001</v>
      </c>
      <c r="G3239">
        <v>35.943835800000002</v>
      </c>
      <c r="H3239">
        <v>-93.842597499999997</v>
      </c>
      <c r="I3239" s="1" t="s">
        <v>10</v>
      </c>
    </row>
    <row r="3240" spans="1:9" x14ac:dyDescent="0.3">
      <c r="A3240" s="1" t="s">
        <v>13</v>
      </c>
      <c r="B3240">
        <v>5087960400</v>
      </c>
      <c r="C3240">
        <v>851195747</v>
      </c>
      <c r="D3240">
        <v>2365005</v>
      </c>
      <c r="E3240">
        <v>328.649</v>
      </c>
      <c r="F3240">
        <v>0.91300000000000003</v>
      </c>
      <c r="G3240">
        <v>35.9599306</v>
      </c>
      <c r="H3240">
        <v>-93.624351200000007</v>
      </c>
      <c r="I3240" s="1" t="s">
        <v>10</v>
      </c>
    </row>
    <row r="3241" spans="1:9" x14ac:dyDescent="0.3">
      <c r="A3241" s="1" t="s">
        <v>13</v>
      </c>
      <c r="B3241">
        <v>5089960100</v>
      </c>
      <c r="C3241">
        <v>742463134</v>
      </c>
      <c r="D3241">
        <v>4353317</v>
      </c>
      <c r="E3241">
        <v>286.66699999999997</v>
      </c>
      <c r="F3241">
        <v>1.681</v>
      </c>
      <c r="G3241">
        <v>36.148403899999998</v>
      </c>
      <c r="H3241">
        <v>-92.643602599999994</v>
      </c>
      <c r="I3241" s="1" t="s">
        <v>10</v>
      </c>
    </row>
    <row r="3242" spans="1:9" x14ac:dyDescent="0.3">
      <c r="A3242" s="1" t="s">
        <v>13</v>
      </c>
      <c r="B3242">
        <v>5089960201</v>
      </c>
      <c r="C3242">
        <v>245364310</v>
      </c>
      <c r="D3242">
        <v>590424</v>
      </c>
      <c r="E3242">
        <v>94.736000000000004</v>
      </c>
      <c r="F3242">
        <v>0.22800000000000001</v>
      </c>
      <c r="G3242">
        <v>36.304245199999997</v>
      </c>
      <c r="H3242">
        <v>-92.796058700000003</v>
      </c>
      <c r="I3242" s="1" t="s">
        <v>10</v>
      </c>
    </row>
    <row r="3243" spans="1:9" x14ac:dyDescent="0.3">
      <c r="A3243" s="1" t="s">
        <v>13</v>
      </c>
      <c r="B3243">
        <v>5089960202</v>
      </c>
      <c r="C3243">
        <v>133487008</v>
      </c>
      <c r="D3243">
        <v>2710260</v>
      </c>
      <c r="E3243">
        <v>51.54</v>
      </c>
      <c r="F3243">
        <v>1.046</v>
      </c>
      <c r="G3243">
        <v>36.2817066</v>
      </c>
      <c r="H3243">
        <v>-92.585138000000001</v>
      </c>
      <c r="I3243" s="1" t="s">
        <v>10</v>
      </c>
    </row>
    <row r="3244" spans="1:9" x14ac:dyDescent="0.3">
      <c r="A3244" s="1" t="s">
        <v>13</v>
      </c>
      <c r="B3244">
        <v>5089960300</v>
      </c>
      <c r="C3244">
        <v>424930920</v>
      </c>
      <c r="D3244">
        <v>104495490</v>
      </c>
      <c r="E3244">
        <v>164.06700000000001</v>
      </c>
      <c r="F3244">
        <v>40.345999999999997</v>
      </c>
      <c r="G3244">
        <v>36.412230000000001</v>
      </c>
      <c r="H3244">
        <v>-92.700882100000001</v>
      </c>
      <c r="I3244" s="1" t="s">
        <v>10</v>
      </c>
    </row>
    <row r="3245" spans="1:9" x14ac:dyDescent="0.3">
      <c r="A3245" s="1" t="s">
        <v>13</v>
      </c>
      <c r="B3245">
        <v>5091020100</v>
      </c>
      <c r="C3245">
        <v>3587487</v>
      </c>
      <c r="D3245">
        <v>0</v>
      </c>
      <c r="E3245">
        <v>1.385</v>
      </c>
      <c r="F3245">
        <v>0</v>
      </c>
      <c r="G3245">
        <v>33.458185700000001</v>
      </c>
      <c r="H3245">
        <v>-94.036099500000006</v>
      </c>
      <c r="I3245" s="1" t="s">
        <v>10</v>
      </c>
    </row>
    <row r="3246" spans="1:9" x14ac:dyDescent="0.3">
      <c r="A3246" s="1" t="s">
        <v>13</v>
      </c>
      <c r="B3246">
        <v>5091020200</v>
      </c>
      <c r="C3246">
        <v>2104079</v>
      </c>
      <c r="D3246">
        <v>0</v>
      </c>
      <c r="E3246">
        <v>0.81200000000000006</v>
      </c>
      <c r="F3246">
        <v>0</v>
      </c>
      <c r="G3246">
        <v>33.438032700000001</v>
      </c>
      <c r="H3246">
        <v>-94.036564600000005</v>
      </c>
      <c r="I3246" s="1" t="s">
        <v>10</v>
      </c>
    </row>
    <row r="3247" spans="1:9" x14ac:dyDescent="0.3">
      <c r="A3247" s="1" t="s">
        <v>13</v>
      </c>
      <c r="B3247">
        <v>5091020400</v>
      </c>
      <c r="C3247">
        <v>6212767</v>
      </c>
      <c r="D3247">
        <v>0</v>
      </c>
      <c r="E3247">
        <v>2.399</v>
      </c>
      <c r="F3247">
        <v>0</v>
      </c>
      <c r="G3247">
        <v>33.407832399999997</v>
      </c>
      <c r="H3247">
        <v>-94.035769000000002</v>
      </c>
      <c r="I3247" s="1" t="s">
        <v>10</v>
      </c>
    </row>
    <row r="3248" spans="1:9" x14ac:dyDescent="0.3">
      <c r="A3248" s="1" t="s">
        <v>13</v>
      </c>
      <c r="B3248">
        <v>5091020500</v>
      </c>
      <c r="C3248">
        <v>5935413</v>
      </c>
      <c r="D3248">
        <v>65291</v>
      </c>
      <c r="E3248">
        <v>2.2919999999999998</v>
      </c>
      <c r="F3248">
        <v>2.5000000000000001E-2</v>
      </c>
      <c r="G3248">
        <v>33.410774500000002</v>
      </c>
      <c r="H3248">
        <v>-94.016249799999997</v>
      </c>
      <c r="I3248" s="1" t="s">
        <v>10</v>
      </c>
    </row>
    <row r="3249" spans="1:9" x14ac:dyDescent="0.3">
      <c r="A3249" s="1" t="s">
        <v>13</v>
      </c>
      <c r="B3249">
        <v>5091020600</v>
      </c>
      <c r="C3249">
        <v>2851104</v>
      </c>
      <c r="D3249">
        <v>24811</v>
      </c>
      <c r="E3249">
        <v>1.101</v>
      </c>
      <c r="F3249">
        <v>0.01</v>
      </c>
      <c r="G3249">
        <v>33.424532599999999</v>
      </c>
      <c r="H3249">
        <v>-94.016551800000002</v>
      </c>
      <c r="I3249" s="1" t="s">
        <v>10</v>
      </c>
    </row>
    <row r="3250" spans="1:9" x14ac:dyDescent="0.3">
      <c r="A3250" s="1" t="s">
        <v>13</v>
      </c>
      <c r="B3250">
        <v>5091020701</v>
      </c>
      <c r="C3250">
        <v>3836414</v>
      </c>
      <c r="D3250">
        <v>0</v>
      </c>
      <c r="E3250">
        <v>1.4810000000000001</v>
      </c>
      <c r="F3250">
        <v>0</v>
      </c>
      <c r="G3250">
        <v>33.465133199999997</v>
      </c>
      <c r="H3250">
        <v>-94.0179033</v>
      </c>
      <c r="I3250" s="1" t="s">
        <v>10</v>
      </c>
    </row>
    <row r="3251" spans="1:9" x14ac:dyDescent="0.3">
      <c r="A3251" s="1" t="s">
        <v>13</v>
      </c>
      <c r="B3251">
        <v>5091020702</v>
      </c>
      <c r="C3251">
        <v>5893209</v>
      </c>
      <c r="D3251">
        <v>0</v>
      </c>
      <c r="E3251">
        <v>2.2749999999999999</v>
      </c>
      <c r="F3251">
        <v>0</v>
      </c>
      <c r="G3251">
        <v>33.442663899999999</v>
      </c>
      <c r="H3251">
        <v>-94.018198999999996</v>
      </c>
      <c r="I3251" s="1" t="s">
        <v>10</v>
      </c>
    </row>
    <row r="3252" spans="1:9" x14ac:dyDescent="0.3">
      <c r="A3252" s="1" t="s">
        <v>13</v>
      </c>
      <c r="B3252">
        <v>5091020801</v>
      </c>
      <c r="C3252">
        <v>16210187</v>
      </c>
      <c r="D3252">
        <v>67432</v>
      </c>
      <c r="E3252">
        <v>6.2590000000000003</v>
      </c>
      <c r="F3252">
        <v>2.5999999999999999E-2</v>
      </c>
      <c r="G3252">
        <v>33.476419</v>
      </c>
      <c r="H3252">
        <v>-94.005936300000002</v>
      </c>
      <c r="I3252" s="1" t="s">
        <v>10</v>
      </c>
    </row>
    <row r="3253" spans="1:9" x14ac:dyDescent="0.3">
      <c r="A3253" s="1" t="s">
        <v>13</v>
      </c>
      <c r="B3253">
        <v>5091020802</v>
      </c>
      <c r="C3253">
        <v>32955331</v>
      </c>
      <c r="D3253">
        <v>76401</v>
      </c>
      <c r="E3253">
        <v>12.724</v>
      </c>
      <c r="F3253">
        <v>2.9000000000000001E-2</v>
      </c>
      <c r="G3253">
        <v>33.3930012</v>
      </c>
      <c r="H3253">
        <v>-94.002152699999996</v>
      </c>
      <c r="I3253" s="1" t="s">
        <v>10</v>
      </c>
    </row>
    <row r="3254" spans="1:9" x14ac:dyDescent="0.3">
      <c r="A3254" s="1" t="s">
        <v>13</v>
      </c>
      <c r="B3254">
        <v>5091020900</v>
      </c>
      <c r="C3254">
        <v>660955251</v>
      </c>
      <c r="D3254">
        <v>17499851</v>
      </c>
      <c r="E3254">
        <v>255.196</v>
      </c>
      <c r="F3254">
        <v>6.7569999999999997</v>
      </c>
      <c r="G3254">
        <v>33.447733700000001</v>
      </c>
      <c r="H3254">
        <v>-93.847268099999994</v>
      </c>
      <c r="I3254" s="1" t="s">
        <v>10</v>
      </c>
    </row>
    <row r="3255" spans="1:9" x14ac:dyDescent="0.3">
      <c r="A3255" s="1" t="s">
        <v>13</v>
      </c>
      <c r="B3255">
        <v>5091021000</v>
      </c>
      <c r="C3255">
        <v>875421008</v>
      </c>
      <c r="D3255">
        <v>13505479</v>
      </c>
      <c r="E3255">
        <v>338.00200000000001</v>
      </c>
      <c r="F3255">
        <v>5.2140000000000004</v>
      </c>
      <c r="G3255">
        <v>33.197042099999997</v>
      </c>
      <c r="H3255">
        <v>-93.904499799999996</v>
      </c>
      <c r="I3255" s="1" t="s">
        <v>10</v>
      </c>
    </row>
    <row r="3256" spans="1:9" x14ac:dyDescent="0.3">
      <c r="A3256" s="1" t="s">
        <v>13</v>
      </c>
      <c r="B3256">
        <v>5091980000</v>
      </c>
      <c r="C3256">
        <v>4302099</v>
      </c>
      <c r="D3256">
        <v>0</v>
      </c>
      <c r="E3256">
        <v>1.661</v>
      </c>
      <c r="F3256">
        <v>0</v>
      </c>
      <c r="G3256">
        <v>33.4514827</v>
      </c>
      <c r="H3256">
        <v>-93.990910799999995</v>
      </c>
      <c r="I3256" s="1" t="s">
        <v>10</v>
      </c>
    </row>
    <row r="3257" spans="1:9" x14ac:dyDescent="0.3">
      <c r="A3257" s="1" t="s">
        <v>13</v>
      </c>
      <c r="B3257">
        <v>5093010100</v>
      </c>
      <c r="C3257">
        <v>3587016</v>
      </c>
      <c r="D3257">
        <v>0</v>
      </c>
      <c r="E3257">
        <v>1.385</v>
      </c>
      <c r="F3257">
        <v>0</v>
      </c>
      <c r="G3257">
        <v>35.924261199999997</v>
      </c>
      <c r="H3257">
        <v>-89.908385199999998</v>
      </c>
      <c r="I3257" s="1" t="s">
        <v>10</v>
      </c>
    </row>
    <row r="3258" spans="1:9" x14ac:dyDescent="0.3">
      <c r="A3258" s="1" t="s">
        <v>13</v>
      </c>
      <c r="B3258">
        <v>5093010200</v>
      </c>
      <c r="C3258">
        <v>39669639</v>
      </c>
      <c r="D3258">
        <v>185236</v>
      </c>
      <c r="E3258">
        <v>15.317</v>
      </c>
      <c r="F3258">
        <v>7.1999999999999995E-2</v>
      </c>
      <c r="G3258">
        <v>35.939985200000002</v>
      </c>
      <c r="H3258">
        <v>-89.883074300000004</v>
      </c>
      <c r="I3258" s="1" t="s">
        <v>10</v>
      </c>
    </row>
    <row r="3259" spans="1:9" x14ac:dyDescent="0.3">
      <c r="A3259" s="1" t="s">
        <v>13</v>
      </c>
      <c r="B3259">
        <v>5093010300</v>
      </c>
      <c r="C3259">
        <v>16038981</v>
      </c>
      <c r="D3259">
        <v>74152</v>
      </c>
      <c r="E3259">
        <v>6.1929999999999996</v>
      </c>
      <c r="F3259">
        <v>2.9000000000000001E-2</v>
      </c>
      <c r="G3259">
        <v>35.896650800000003</v>
      </c>
      <c r="H3259">
        <v>-89.923078799999999</v>
      </c>
      <c r="I3259" s="1" t="s">
        <v>10</v>
      </c>
    </row>
    <row r="3260" spans="1:9" x14ac:dyDescent="0.3">
      <c r="A3260" s="1" t="s">
        <v>13</v>
      </c>
      <c r="B3260">
        <v>5093010600</v>
      </c>
      <c r="C3260">
        <v>45498915</v>
      </c>
      <c r="D3260">
        <v>0</v>
      </c>
      <c r="E3260">
        <v>17.567</v>
      </c>
      <c r="F3260">
        <v>0</v>
      </c>
      <c r="G3260">
        <v>35.982135499999998</v>
      </c>
      <c r="H3260">
        <v>-89.914931999999993</v>
      </c>
      <c r="I3260" s="1" t="s">
        <v>10</v>
      </c>
    </row>
    <row r="3261" spans="1:9" x14ac:dyDescent="0.3">
      <c r="A3261" s="1" t="s">
        <v>13</v>
      </c>
      <c r="B3261">
        <v>5093010700</v>
      </c>
      <c r="C3261">
        <v>619112710</v>
      </c>
      <c r="D3261">
        <v>24196791</v>
      </c>
      <c r="E3261">
        <v>239.041</v>
      </c>
      <c r="F3261">
        <v>9.3420000000000005</v>
      </c>
      <c r="G3261">
        <v>35.873791199999999</v>
      </c>
      <c r="H3261">
        <v>-89.869039900000004</v>
      </c>
      <c r="I3261" s="1" t="s">
        <v>10</v>
      </c>
    </row>
    <row r="3262" spans="1:9" x14ac:dyDescent="0.3">
      <c r="A3262" s="1" t="s">
        <v>13</v>
      </c>
      <c r="B3262">
        <v>5093010800</v>
      </c>
      <c r="C3262">
        <v>409672726</v>
      </c>
      <c r="D3262">
        <v>11177571</v>
      </c>
      <c r="E3262">
        <v>158.17599999999999</v>
      </c>
      <c r="F3262">
        <v>4.3159999999999998</v>
      </c>
      <c r="G3262">
        <v>35.895406700000002</v>
      </c>
      <c r="H3262">
        <v>-90.186877199999998</v>
      </c>
      <c r="I3262" s="1" t="s">
        <v>10</v>
      </c>
    </row>
    <row r="3263" spans="1:9" x14ac:dyDescent="0.3">
      <c r="A3263" s="1" t="s">
        <v>13</v>
      </c>
      <c r="B3263">
        <v>5093010900</v>
      </c>
      <c r="C3263">
        <v>437284103</v>
      </c>
      <c r="D3263">
        <v>241441</v>
      </c>
      <c r="E3263">
        <v>168.83600000000001</v>
      </c>
      <c r="F3263">
        <v>9.2999999999999999E-2</v>
      </c>
      <c r="G3263">
        <v>35.7242259</v>
      </c>
      <c r="H3263">
        <v>-90.154681699999998</v>
      </c>
      <c r="I3263" s="1" t="s">
        <v>10</v>
      </c>
    </row>
    <row r="3264" spans="1:9" x14ac:dyDescent="0.3">
      <c r="A3264" s="1" t="s">
        <v>13</v>
      </c>
      <c r="B3264">
        <v>5093011000</v>
      </c>
      <c r="C3264">
        <v>23826693</v>
      </c>
      <c r="D3264">
        <v>754700</v>
      </c>
      <c r="E3264">
        <v>9.1999999999999993</v>
      </c>
      <c r="F3264">
        <v>0.29099999999999998</v>
      </c>
      <c r="G3264">
        <v>35.706448899999998</v>
      </c>
      <c r="H3264">
        <v>-89.9657962</v>
      </c>
      <c r="I3264" s="1" t="s">
        <v>10</v>
      </c>
    </row>
    <row r="3265" spans="1:9" x14ac:dyDescent="0.3">
      <c r="A3265" s="1" t="s">
        <v>13</v>
      </c>
      <c r="B3265">
        <v>5093011100</v>
      </c>
      <c r="C3265">
        <v>53948618</v>
      </c>
      <c r="D3265">
        <v>4438</v>
      </c>
      <c r="E3265">
        <v>20.83</v>
      </c>
      <c r="F3265">
        <v>2E-3</v>
      </c>
      <c r="G3265">
        <v>35.701677400000001</v>
      </c>
      <c r="H3265">
        <v>-90.012872200000004</v>
      </c>
      <c r="I3265" s="1" t="s">
        <v>10</v>
      </c>
    </row>
    <row r="3266" spans="1:9" x14ac:dyDescent="0.3">
      <c r="A3266" s="1" t="s">
        <v>13</v>
      </c>
      <c r="B3266">
        <v>5093011200</v>
      </c>
      <c r="C3266">
        <v>296969949</v>
      </c>
      <c r="D3266">
        <v>9894199</v>
      </c>
      <c r="E3266">
        <v>114.661</v>
      </c>
      <c r="F3266">
        <v>3.82</v>
      </c>
      <c r="G3266">
        <v>35.606492099999997</v>
      </c>
      <c r="H3266">
        <v>-90.021757699999995</v>
      </c>
      <c r="I3266" s="1" t="s">
        <v>10</v>
      </c>
    </row>
    <row r="3267" spans="1:9" x14ac:dyDescent="0.3">
      <c r="A3267" s="1" t="s">
        <v>13</v>
      </c>
      <c r="B3267">
        <v>5093011300</v>
      </c>
      <c r="C3267">
        <v>353924453</v>
      </c>
      <c r="D3267">
        <v>3297833</v>
      </c>
      <c r="E3267">
        <v>136.65100000000001</v>
      </c>
      <c r="F3267">
        <v>1.2729999999999999</v>
      </c>
      <c r="G3267">
        <v>35.515944599999997</v>
      </c>
      <c r="H3267">
        <v>-90.1839157</v>
      </c>
      <c r="I3267" s="1" t="s">
        <v>10</v>
      </c>
    </row>
    <row r="3268" spans="1:9" x14ac:dyDescent="0.3">
      <c r="A3268" s="1" t="s">
        <v>13</v>
      </c>
      <c r="B3268">
        <v>5093011400</v>
      </c>
      <c r="C3268">
        <v>32946261</v>
      </c>
      <c r="D3268">
        <v>0</v>
      </c>
      <c r="E3268">
        <v>12.721</v>
      </c>
      <c r="F3268">
        <v>0</v>
      </c>
      <c r="G3268">
        <v>35.954653</v>
      </c>
      <c r="H3268">
        <v>-89.976637400000001</v>
      </c>
      <c r="I3268" s="1" t="s">
        <v>10</v>
      </c>
    </row>
    <row r="3269" spans="1:9" x14ac:dyDescent="0.3">
      <c r="A3269" s="1" t="s">
        <v>13</v>
      </c>
      <c r="B3269">
        <v>5095950100</v>
      </c>
      <c r="C3269">
        <v>271285076</v>
      </c>
      <c r="D3269">
        <v>4664466</v>
      </c>
      <c r="E3269">
        <v>104.744</v>
      </c>
      <c r="F3269">
        <v>1.8009999999999999</v>
      </c>
      <c r="G3269">
        <v>34.918049000000003</v>
      </c>
      <c r="H3269">
        <v>-91.235399099999995</v>
      </c>
      <c r="I3269" s="1" t="s">
        <v>10</v>
      </c>
    </row>
    <row r="3270" spans="1:9" x14ac:dyDescent="0.3">
      <c r="A3270" s="1" t="s">
        <v>13</v>
      </c>
      <c r="B3270">
        <v>5095950200</v>
      </c>
      <c r="C3270">
        <v>389629932</v>
      </c>
      <c r="D3270">
        <v>15540570</v>
      </c>
      <c r="E3270">
        <v>150.43700000000001</v>
      </c>
      <c r="F3270">
        <v>6</v>
      </c>
      <c r="G3270">
        <v>34.682768099999997</v>
      </c>
      <c r="H3270">
        <v>-91.324521700000005</v>
      </c>
      <c r="I3270" s="1" t="s">
        <v>10</v>
      </c>
    </row>
    <row r="3271" spans="1:9" x14ac:dyDescent="0.3">
      <c r="A3271" s="1" t="s">
        <v>13</v>
      </c>
      <c r="B3271">
        <v>5095950300</v>
      </c>
      <c r="C3271">
        <v>911549635</v>
      </c>
      <c r="D3271">
        <v>16510042</v>
      </c>
      <c r="E3271">
        <v>351.95100000000002</v>
      </c>
      <c r="F3271">
        <v>6.375</v>
      </c>
      <c r="G3271">
        <v>34.596484199999999</v>
      </c>
      <c r="H3271">
        <v>-91.151253699999998</v>
      </c>
      <c r="I3271" s="1" t="s">
        <v>10</v>
      </c>
    </row>
    <row r="3272" spans="1:9" x14ac:dyDescent="0.3">
      <c r="A3272" s="1" t="s">
        <v>13</v>
      </c>
      <c r="B3272">
        <v>5097953000</v>
      </c>
      <c r="C3272">
        <v>387911396</v>
      </c>
      <c r="D3272">
        <v>44625685</v>
      </c>
      <c r="E3272">
        <v>149.773</v>
      </c>
      <c r="F3272">
        <v>17.23</v>
      </c>
      <c r="G3272">
        <v>34.589123899999997</v>
      </c>
      <c r="H3272">
        <v>-93.506530299999994</v>
      </c>
      <c r="I3272" s="1" t="s">
        <v>10</v>
      </c>
    </row>
    <row r="3273" spans="1:9" x14ac:dyDescent="0.3">
      <c r="A3273" s="1" t="s">
        <v>13</v>
      </c>
      <c r="B3273">
        <v>5097953100</v>
      </c>
      <c r="C3273">
        <v>699407840</v>
      </c>
      <c r="D3273">
        <v>5690230</v>
      </c>
      <c r="E3273">
        <v>270.04300000000001</v>
      </c>
      <c r="F3273">
        <v>2.1970000000000001</v>
      </c>
      <c r="G3273">
        <v>34.645402400000002</v>
      </c>
      <c r="H3273">
        <v>-93.728271300000003</v>
      </c>
      <c r="I3273" s="1" t="s">
        <v>10</v>
      </c>
    </row>
    <row r="3274" spans="1:9" x14ac:dyDescent="0.3">
      <c r="A3274" s="1" t="s">
        <v>13</v>
      </c>
      <c r="B3274">
        <v>5097953200</v>
      </c>
      <c r="C3274">
        <v>932562455</v>
      </c>
      <c r="D3274">
        <v>2540501</v>
      </c>
      <c r="E3274">
        <v>360.06400000000002</v>
      </c>
      <c r="F3274">
        <v>0.98099999999999998</v>
      </c>
      <c r="G3274">
        <v>34.431191900000002</v>
      </c>
      <c r="H3274">
        <v>-93.662281500000006</v>
      </c>
      <c r="I3274" s="1" t="s">
        <v>10</v>
      </c>
    </row>
    <row r="3275" spans="1:9" x14ac:dyDescent="0.3">
      <c r="A3275" s="1" t="s">
        <v>13</v>
      </c>
      <c r="B3275">
        <v>5099090100</v>
      </c>
      <c r="C3275">
        <v>726760776</v>
      </c>
      <c r="D3275">
        <v>3132861</v>
      </c>
      <c r="E3275">
        <v>280.60399999999998</v>
      </c>
      <c r="F3275">
        <v>1.21</v>
      </c>
      <c r="G3275">
        <v>33.685715899999998</v>
      </c>
      <c r="H3275">
        <v>-93.268449099999998</v>
      </c>
      <c r="I3275" s="1" t="s">
        <v>10</v>
      </c>
    </row>
    <row r="3276" spans="1:9" x14ac:dyDescent="0.3">
      <c r="A3276" s="1" t="s">
        <v>13</v>
      </c>
      <c r="B3276">
        <v>5099090200</v>
      </c>
      <c r="C3276">
        <v>370412708</v>
      </c>
      <c r="D3276">
        <v>3170219</v>
      </c>
      <c r="E3276">
        <v>143.017</v>
      </c>
      <c r="F3276">
        <v>1.224</v>
      </c>
      <c r="G3276">
        <v>33.829455899999999</v>
      </c>
      <c r="H3276">
        <v>-93.381436600000001</v>
      </c>
      <c r="I3276" s="1" t="s">
        <v>10</v>
      </c>
    </row>
    <row r="3277" spans="1:9" x14ac:dyDescent="0.3">
      <c r="A3277" s="1" t="s">
        <v>13</v>
      </c>
      <c r="B3277">
        <v>5099090300</v>
      </c>
      <c r="C3277">
        <v>503016090</v>
      </c>
      <c r="D3277">
        <v>954413</v>
      </c>
      <c r="E3277">
        <v>194.21600000000001</v>
      </c>
      <c r="F3277">
        <v>0.36899999999999999</v>
      </c>
      <c r="G3277">
        <v>33.513837100000003</v>
      </c>
      <c r="H3277">
        <v>-93.3200863</v>
      </c>
      <c r="I3277" s="1" t="s">
        <v>10</v>
      </c>
    </row>
    <row r="3278" spans="1:9" x14ac:dyDescent="0.3">
      <c r="A3278" s="1" t="s">
        <v>13</v>
      </c>
      <c r="B3278">
        <v>5101180100</v>
      </c>
      <c r="C3278">
        <v>600868738</v>
      </c>
      <c r="D3278">
        <v>2753253</v>
      </c>
      <c r="E3278">
        <v>231.99700000000001</v>
      </c>
      <c r="F3278">
        <v>1.0629999999999999</v>
      </c>
      <c r="G3278">
        <v>36.061223900000002</v>
      </c>
      <c r="H3278">
        <v>-93.198201100000006</v>
      </c>
      <c r="I3278" s="1" t="s">
        <v>10</v>
      </c>
    </row>
    <row r="3279" spans="1:9" x14ac:dyDescent="0.3">
      <c r="A3279" s="1" t="s">
        <v>13</v>
      </c>
      <c r="B3279">
        <v>5101180200</v>
      </c>
      <c r="C3279">
        <v>1525266360</v>
      </c>
      <c r="D3279">
        <v>3178188</v>
      </c>
      <c r="E3279">
        <v>588.90899999999999</v>
      </c>
      <c r="F3279">
        <v>1.2270000000000001</v>
      </c>
      <c r="G3279">
        <v>35.8587402</v>
      </c>
      <c r="H3279">
        <v>-93.212124200000005</v>
      </c>
      <c r="I3279" s="1" t="s">
        <v>10</v>
      </c>
    </row>
    <row r="3280" spans="1:9" x14ac:dyDescent="0.3">
      <c r="A3280" s="1" t="s">
        <v>13</v>
      </c>
      <c r="B3280">
        <v>5103950100</v>
      </c>
      <c r="C3280">
        <v>535090830</v>
      </c>
      <c r="D3280">
        <v>4313800</v>
      </c>
      <c r="E3280">
        <v>206.6</v>
      </c>
      <c r="F3280">
        <v>1.6659999999999999</v>
      </c>
      <c r="G3280">
        <v>33.711878800000001</v>
      </c>
      <c r="H3280">
        <v>-92.749868800000002</v>
      </c>
      <c r="I3280" s="1" t="s">
        <v>10</v>
      </c>
    </row>
    <row r="3281" spans="1:9" x14ac:dyDescent="0.3">
      <c r="A3281" s="1" t="s">
        <v>13</v>
      </c>
      <c r="B3281">
        <v>5103950200</v>
      </c>
      <c r="C3281">
        <v>551594765</v>
      </c>
      <c r="D3281">
        <v>10354207</v>
      </c>
      <c r="E3281">
        <v>212.97200000000001</v>
      </c>
      <c r="F3281">
        <v>3.9980000000000002</v>
      </c>
      <c r="G3281">
        <v>33.672340900000002</v>
      </c>
      <c r="H3281">
        <v>-92.986056899999994</v>
      </c>
      <c r="I3281" s="1" t="s">
        <v>10</v>
      </c>
    </row>
    <row r="3282" spans="1:9" x14ac:dyDescent="0.3">
      <c r="A3282" s="1" t="s">
        <v>13</v>
      </c>
      <c r="B3282">
        <v>5103950300</v>
      </c>
      <c r="C3282">
        <v>737158329</v>
      </c>
      <c r="D3282">
        <v>3065152</v>
      </c>
      <c r="E3282">
        <v>284.61799999999999</v>
      </c>
      <c r="F3282">
        <v>1.1830000000000001</v>
      </c>
      <c r="G3282">
        <v>33.455544799999998</v>
      </c>
      <c r="H3282">
        <v>-92.898631100000003</v>
      </c>
      <c r="I3282" s="1" t="s">
        <v>10</v>
      </c>
    </row>
    <row r="3283" spans="1:9" x14ac:dyDescent="0.3">
      <c r="A3283" s="1" t="s">
        <v>13</v>
      </c>
      <c r="B3283">
        <v>5103950400</v>
      </c>
      <c r="C3283">
        <v>8933152</v>
      </c>
      <c r="D3283">
        <v>213876</v>
      </c>
      <c r="E3283">
        <v>3.4489999999999998</v>
      </c>
      <c r="F3283">
        <v>8.3000000000000004E-2</v>
      </c>
      <c r="G3283">
        <v>33.591832099999998</v>
      </c>
      <c r="H3283">
        <v>-92.848315099999994</v>
      </c>
      <c r="I3283" s="1" t="s">
        <v>10</v>
      </c>
    </row>
    <row r="3284" spans="1:9" x14ac:dyDescent="0.3">
      <c r="A3284" s="1" t="s">
        <v>13</v>
      </c>
      <c r="B3284">
        <v>5103950500</v>
      </c>
      <c r="C3284">
        <v>28910623</v>
      </c>
      <c r="D3284">
        <v>29523</v>
      </c>
      <c r="E3284">
        <v>11.162000000000001</v>
      </c>
      <c r="F3284">
        <v>1.0999999999999999E-2</v>
      </c>
      <c r="G3284">
        <v>33.545624500000002</v>
      </c>
      <c r="H3284">
        <v>-92.818824899999996</v>
      </c>
      <c r="I3284" s="1" t="s">
        <v>10</v>
      </c>
    </row>
    <row r="3285" spans="1:9" x14ac:dyDescent="0.3">
      <c r="A3285" s="1" t="s">
        <v>13</v>
      </c>
      <c r="B3285">
        <v>5103950600</v>
      </c>
      <c r="C3285">
        <v>36212479</v>
      </c>
      <c r="D3285">
        <v>73870</v>
      </c>
      <c r="E3285">
        <v>13.981999999999999</v>
      </c>
      <c r="F3285">
        <v>2.9000000000000001E-2</v>
      </c>
      <c r="G3285">
        <v>33.558857500000002</v>
      </c>
      <c r="H3285">
        <v>-92.874356199999994</v>
      </c>
      <c r="I3285" s="1" t="s">
        <v>10</v>
      </c>
    </row>
    <row r="3286" spans="1:9" x14ac:dyDescent="0.3">
      <c r="A3286" s="1" t="s">
        <v>13</v>
      </c>
      <c r="B3286">
        <v>5105952700</v>
      </c>
      <c r="C3286">
        <v>330191809</v>
      </c>
      <c r="D3286">
        <v>16770479</v>
      </c>
      <c r="E3286">
        <v>127.488</v>
      </c>
      <c r="F3286">
        <v>6.4749999999999996</v>
      </c>
      <c r="G3286">
        <v>35.006267700000002</v>
      </c>
      <c r="H3286">
        <v>-92.6872422</v>
      </c>
      <c r="I3286" s="1" t="s">
        <v>10</v>
      </c>
    </row>
    <row r="3287" spans="1:9" x14ac:dyDescent="0.3">
      <c r="A3287" s="1" t="s">
        <v>13</v>
      </c>
      <c r="B3287">
        <v>5105952800</v>
      </c>
      <c r="C3287">
        <v>375344194</v>
      </c>
      <c r="D3287">
        <v>2126040</v>
      </c>
      <c r="E3287">
        <v>144.92099999999999</v>
      </c>
      <c r="F3287">
        <v>0.82099999999999995</v>
      </c>
      <c r="G3287">
        <v>34.951307499999999</v>
      </c>
      <c r="H3287">
        <v>-92.855558000000002</v>
      </c>
      <c r="I3287" s="1" t="s">
        <v>10</v>
      </c>
    </row>
    <row r="3288" spans="1:9" x14ac:dyDescent="0.3">
      <c r="A3288" s="1" t="s">
        <v>13</v>
      </c>
      <c r="B3288">
        <v>5105952900</v>
      </c>
      <c r="C3288">
        <v>723021827</v>
      </c>
      <c r="D3288">
        <v>4310319</v>
      </c>
      <c r="E3288">
        <v>279.16000000000003</v>
      </c>
      <c r="F3288">
        <v>1.6639999999999999</v>
      </c>
      <c r="G3288">
        <v>34.926739900000001</v>
      </c>
      <c r="H3288">
        <v>-93.079864200000003</v>
      </c>
      <c r="I3288" s="1" t="s">
        <v>10</v>
      </c>
    </row>
    <row r="3289" spans="1:9" x14ac:dyDescent="0.3">
      <c r="A3289" s="1" t="s">
        <v>13</v>
      </c>
      <c r="B3289">
        <v>5107480100</v>
      </c>
      <c r="C3289">
        <v>96874563</v>
      </c>
      <c r="D3289">
        <v>13904815</v>
      </c>
      <c r="E3289">
        <v>37.402999999999999</v>
      </c>
      <c r="F3289">
        <v>5.3689999999999998</v>
      </c>
      <c r="G3289">
        <v>34.584487699999997</v>
      </c>
      <c r="H3289">
        <v>-90.616976100000002</v>
      </c>
      <c r="I3289" s="1" t="s">
        <v>10</v>
      </c>
    </row>
    <row r="3290" spans="1:9" x14ac:dyDescent="0.3">
      <c r="A3290" s="1" t="s">
        <v>13</v>
      </c>
      <c r="B3290">
        <v>5107480200</v>
      </c>
      <c r="C3290">
        <v>717763222</v>
      </c>
      <c r="D3290">
        <v>279607</v>
      </c>
      <c r="E3290">
        <v>277.13</v>
      </c>
      <c r="F3290">
        <v>0.108</v>
      </c>
      <c r="G3290">
        <v>34.544440899999998</v>
      </c>
      <c r="H3290">
        <v>-90.873982299999994</v>
      </c>
      <c r="I3290" s="1" t="s">
        <v>10</v>
      </c>
    </row>
    <row r="3291" spans="1:9" x14ac:dyDescent="0.3">
      <c r="A3291" s="1" t="s">
        <v>13</v>
      </c>
      <c r="B3291">
        <v>5107480300</v>
      </c>
      <c r="C3291">
        <v>28800309</v>
      </c>
      <c r="D3291">
        <v>0</v>
      </c>
      <c r="E3291">
        <v>11.12</v>
      </c>
      <c r="F3291">
        <v>0</v>
      </c>
      <c r="G3291">
        <v>34.569158100000003</v>
      </c>
      <c r="H3291">
        <v>-90.664799099999996</v>
      </c>
      <c r="I3291" s="1" t="s">
        <v>10</v>
      </c>
    </row>
    <row r="3292" spans="1:9" x14ac:dyDescent="0.3">
      <c r="A3292" s="1" t="s">
        <v>13</v>
      </c>
      <c r="B3292">
        <v>5107480400</v>
      </c>
      <c r="C3292">
        <v>20173763</v>
      </c>
      <c r="D3292">
        <v>1025478</v>
      </c>
      <c r="E3292">
        <v>7.7889999999999997</v>
      </c>
      <c r="F3292">
        <v>0.39600000000000002</v>
      </c>
      <c r="G3292">
        <v>34.511235800000001</v>
      </c>
      <c r="H3292">
        <v>-90.614911000000006</v>
      </c>
      <c r="I3292" s="1" t="s">
        <v>10</v>
      </c>
    </row>
    <row r="3293" spans="1:9" x14ac:dyDescent="0.3">
      <c r="A3293" s="1" t="s">
        <v>13</v>
      </c>
      <c r="B3293">
        <v>5107480500</v>
      </c>
      <c r="C3293">
        <v>16340512</v>
      </c>
      <c r="D3293">
        <v>0</v>
      </c>
      <c r="E3293">
        <v>6.3090000000000002</v>
      </c>
      <c r="F3293">
        <v>0</v>
      </c>
      <c r="G3293">
        <v>34.526705100000001</v>
      </c>
      <c r="H3293">
        <v>-90.657532099999997</v>
      </c>
      <c r="I3293" s="1" t="s">
        <v>10</v>
      </c>
    </row>
    <row r="3294" spans="1:9" x14ac:dyDescent="0.3">
      <c r="A3294" s="1" t="s">
        <v>13</v>
      </c>
      <c r="B3294">
        <v>5107480600</v>
      </c>
      <c r="C3294">
        <v>921707326</v>
      </c>
      <c r="D3294">
        <v>66938588</v>
      </c>
      <c r="E3294">
        <v>355.87299999999999</v>
      </c>
      <c r="F3294">
        <v>25.844999999999999</v>
      </c>
      <c r="G3294">
        <v>34.318399399999997</v>
      </c>
      <c r="H3294">
        <v>-90.863387900000006</v>
      </c>
      <c r="I3294" s="1" t="s">
        <v>10</v>
      </c>
    </row>
    <row r="3295" spans="1:9" x14ac:dyDescent="0.3">
      <c r="A3295" s="1" t="s">
        <v>13</v>
      </c>
      <c r="B3295">
        <v>5109953300</v>
      </c>
      <c r="C3295">
        <v>387401684</v>
      </c>
      <c r="D3295">
        <v>1613439</v>
      </c>
      <c r="E3295">
        <v>149.577</v>
      </c>
      <c r="F3295">
        <v>0.623</v>
      </c>
      <c r="G3295">
        <v>34.218627900000001</v>
      </c>
      <c r="H3295">
        <v>-93.552858000000001</v>
      </c>
      <c r="I3295" s="1" t="s">
        <v>10</v>
      </c>
    </row>
    <row r="3296" spans="1:9" x14ac:dyDescent="0.3">
      <c r="A3296" s="1" t="s">
        <v>13</v>
      </c>
      <c r="B3296">
        <v>5109953400</v>
      </c>
      <c r="C3296">
        <v>606319449</v>
      </c>
      <c r="D3296">
        <v>29217210</v>
      </c>
      <c r="E3296">
        <v>234.101</v>
      </c>
      <c r="F3296">
        <v>11.281000000000001</v>
      </c>
      <c r="G3296">
        <v>34.241424100000003</v>
      </c>
      <c r="H3296">
        <v>-93.766077199999998</v>
      </c>
      <c r="I3296" s="1" t="s">
        <v>10</v>
      </c>
    </row>
    <row r="3297" spans="1:9" x14ac:dyDescent="0.3">
      <c r="A3297" s="1" t="s">
        <v>13</v>
      </c>
      <c r="B3297">
        <v>5109953500</v>
      </c>
      <c r="C3297">
        <v>561875125</v>
      </c>
      <c r="D3297">
        <v>4161647</v>
      </c>
      <c r="E3297">
        <v>216.941</v>
      </c>
      <c r="F3297">
        <v>1.607</v>
      </c>
      <c r="G3297">
        <v>34.039211700000003</v>
      </c>
      <c r="H3297">
        <v>-93.607774000000006</v>
      </c>
      <c r="I3297" s="1" t="s">
        <v>10</v>
      </c>
    </row>
    <row r="3298" spans="1:9" x14ac:dyDescent="0.3">
      <c r="A3298" s="1" t="s">
        <v>13</v>
      </c>
      <c r="B3298">
        <v>5111490100</v>
      </c>
      <c r="C3298">
        <v>406992714</v>
      </c>
      <c r="D3298">
        <v>2022301</v>
      </c>
      <c r="E3298">
        <v>157.14099999999999</v>
      </c>
      <c r="F3298">
        <v>0.78100000000000003</v>
      </c>
      <c r="G3298">
        <v>35.552276900000003</v>
      </c>
      <c r="H3298">
        <v>-90.368784300000002</v>
      </c>
      <c r="I3298" s="1" t="s">
        <v>10</v>
      </c>
    </row>
    <row r="3299" spans="1:9" x14ac:dyDescent="0.3">
      <c r="A3299" s="1" t="s">
        <v>13</v>
      </c>
      <c r="B3299">
        <v>5111490200</v>
      </c>
      <c r="C3299">
        <v>460178580</v>
      </c>
      <c r="D3299">
        <v>3525401</v>
      </c>
      <c r="E3299">
        <v>177.67599999999999</v>
      </c>
      <c r="F3299">
        <v>1.361</v>
      </c>
      <c r="G3299">
        <v>35.5795502</v>
      </c>
      <c r="H3299">
        <v>-90.536716100000007</v>
      </c>
      <c r="I3299" s="1" t="s">
        <v>10</v>
      </c>
    </row>
    <row r="3300" spans="1:9" x14ac:dyDescent="0.3">
      <c r="A3300" s="1" t="s">
        <v>13</v>
      </c>
      <c r="B3300">
        <v>5111490300</v>
      </c>
      <c r="C3300">
        <v>25923441</v>
      </c>
      <c r="D3300">
        <v>0</v>
      </c>
      <c r="E3300">
        <v>10.009</v>
      </c>
      <c r="F3300">
        <v>0</v>
      </c>
      <c r="G3300">
        <v>35.671784199999998</v>
      </c>
      <c r="H3300">
        <v>-90.500505099999998</v>
      </c>
      <c r="I3300" s="1" t="s">
        <v>10</v>
      </c>
    </row>
    <row r="3301" spans="1:9" x14ac:dyDescent="0.3">
      <c r="A3301" s="1" t="s">
        <v>13</v>
      </c>
      <c r="B3301">
        <v>5111490400</v>
      </c>
      <c r="C3301">
        <v>14228472</v>
      </c>
      <c r="D3301">
        <v>0</v>
      </c>
      <c r="E3301">
        <v>5.4939999999999998</v>
      </c>
      <c r="F3301">
        <v>0</v>
      </c>
      <c r="G3301">
        <v>35.678678499999997</v>
      </c>
      <c r="H3301">
        <v>-90.531829999999999</v>
      </c>
      <c r="I3301" s="1" t="s">
        <v>10</v>
      </c>
    </row>
    <row r="3302" spans="1:9" x14ac:dyDescent="0.3">
      <c r="A3302" s="1" t="s">
        <v>13</v>
      </c>
      <c r="B3302">
        <v>5111490500</v>
      </c>
      <c r="C3302">
        <v>407333100</v>
      </c>
      <c r="D3302">
        <v>3959268</v>
      </c>
      <c r="E3302">
        <v>157.27199999999999</v>
      </c>
      <c r="F3302">
        <v>1.5289999999999999</v>
      </c>
      <c r="G3302">
        <v>35.579754100000002</v>
      </c>
      <c r="H3302">
        <v>-90.721969999999999</v>
      </c>
      <c r="I3302" s="1" t="s">
        <v>10</v>
      </c>
    </row>
    <row r="3303" spans="1:9" x14ac:dyDescent="0.3">
      <c r="A3303" s="1" t="s">
        <v>13</v>
      </c>
      <c r="B3303">
        <v>5111490600</v>
      </c>
      <c r="C3303">
        <v>627186007</v>
      </c>
      <c r="D3303">
        <v>3867700</v>
      </c>
      <c r="E3303">
        <v>242.15799999999999</v>
      </c>
      <c r="F3303">
        <v>1.4930000000000001</v>
      </c>
      <c r="G3303">
        <v>35.572178399999999</v>
      </c>
      <c r="H3303">
        <v>-90.914221299999994</v>
      </c>
      <c r="I3303" s="1" t="s">
        <v>10</v>
      </c>
    </row>
    <row r="3304" spans="1:9" x14ac:dyDescent="0.3">
      <c r="A3304" s="1" t="s">
        <v>13</v>
      </c>
      <c r="B3304">
        <v>5111490700</v>
      </c>
      <c r="C3304">
        <v>22303611</v>
      </c>
      <c r="D3304">
        <v>148285</v>
      </c>
      <c r="E3304">
        <v>8.6110000000000007</v>
      </c>
      <c r="F3304">
        <v>5.7000000000000002E-2</v>
      </c>
      <c r="G3304">
        <v>35.528728700000002</v>
      </c>
      <c r="H3304">
        <v>-90.414100500000004</v>
      </c>
      <c r="I3304" s="1" t="s">
        <v>10</v>
      </c>
    </row>
    <row r="3305" spans="1:9" x14ac:dyDescent="0.3">
      <c r="A3305" s="1" t="s">
        <v>13</v>
      </c>
      <c r="B3305">
        <v>5113950100</v>
      </c>
      <c r="C3305">
        <v>679955113</v>
      </c>
      <c r="D3305">
        <v>4853548</v>
      </c>
      <c r="E3305">
        <v>262.53199999999998</v>
      </c>
      <c r="F3305">
        <v>1.8740000000000001</v>
      </c>
      <c r="G3305">
        <v>34.569956500000004</v>
      </c>
      <c r="H3305">
        <v>-94.072588499999995</v>
      </c>
      <c r="I3305" s="1" t="s">
        <v>10</v>
      </c>
    </row>
    <row r="3306" spans="1:9" x14ac:dyDescent="0.3">
      <c r="A3306" s="1" t="s">
        <v>13</v>
      </c>
      <c r="B3306">
        <v>5113950200</v>
      </c>
      <c r="C3306">
        <v>328088683</v>
      </c>
      <c r="D3306">
        <v>1510825</v>
      </c>
      <c r="E3306">
        <v>126.676</v>
      </c>
      <c r="F3306">
        <v>0.58299999999999996</v>
      </c>
      <c r="G3306">
        <v>34.650393800000003</v>
      </c>
      <c r="H3306">
        <v>-94.318987399999997</v>
      </c>
      <c r="I3306" s="1" t="s">
        <v>10</v>
      </c>
    </row>
    <row r="3307" spans="1:9" x14ac:dyDescent="0.3">
      <c r="A3307" s="1" t="s">
        <v>13</v>
      </c>
      <c r="B3307">
        <v>5113950300</v>
      </c>
      <c r="C3307">
        <v>328114799</v>
      </c>
      <c r="D3307">
        <v>1795556</v>
      </c>
      <c r="E3307">
        <v>126.68600000000001</v>
      </c>
      <c r="F3307">
        <v>0.69299999999999995</v>
      </c>
      <c r="G3307">
        <v>34.5151447</v>
      </c>
      <c r="H3307">
        <v>-94.366454899999994</v>
      </c>
      <c r="I3307" s="1" t="s">
        <v>10</v>
      </c>
    </row>
    <row r="3308" spans="1:9" x14ac:dyDescent="0.3">
      <c r="A3308" s="1" t="s">
        <v>13</v>
      </c>
      <c r="B3308">
        <v>5113950400</v>
      </c>
      <c r="C3308">
        <v>32851429</v>
      </c>
      <c r="D3308">
        <v>592074</v>
      </c>
      <c r="E3308">
        <v>12.683999999999999</v>
      </c>
      <c r="F3308">
        <v>0.22900000000000001</v>
      </c>
      <c r="G3308">
        <v>34.561103799999998</v>
      </c>
      <c r="H3308">
        <v>-94.228330999999997</v>
      </c>
      <c r="I3308" s="1" t="s">
        <v>10</v>
      </c>
    </row>
    <row r="3309" spans="1:9" x14ac:dyDescent="0.3">
      <c r="A3309" s="1" t="s">
        <v>13</v>
      </c>
      <c r="B3309">
        <v>5113950500</v>
      </c>
      <c r="C3309">
        <v>491839239</v>
      </c>
      <c r="D3309">
        <v>1904394</v>
      </c>
      <c r="E3309">
        <v>189.9</v>
      </c>
      <c r="F3309">
        <v>0.73499999999999999</v>
      </c>
      <c r="G3309">
        <v>34.401704700000003</v>
      </c>
      <c r="H3309">
        <v>-94.199877299999997</v>
      </c>
      <c r="I3309" s="1" t="s">
        <v>10</v>
      </c>
    </row>
    <row r="3310" spans="1:9" x14ac:dyDescent="0.3">
      <c r="A3310" s="1" t="s">
        <v>13</v>
      </c>
      <c r="B3310">
        <v>5113950600</v>
      </c>
      <c r="C3310">
        <v>360531346</v>
      </c>
      <c r="D3310">
        <v>1728432</v>
      </c>
      <c r="E3310">
        <v>139.202</v>
      </c>
      <c r="F3310">
        <v>0.66700000000000004</v>
      </c>
      <c r="G3310">
        <v>34.267210300000002</v>
      </c>
      <c r="H3310">
        <v>-94.360733499999995</v>
      </c>
      <c r="I3310" s="1" t="s">
        <v>10</v>
      </c>
    </row>
    <row r="3311" spans="1:9" x14ac:dyDescent="0.3">
      <c r="A3311" s="1" t="s">
        <v>13</v>
      </c>
      <c r="B3311">
        <v>5115950700</v>
      </c>
      <c r="C3311">
        <v>1058445600</v>
      </c>
      <c r="D3311">
        <v>588447</v>
      </c>
      <c r="E3311">
        <v>408.66800000000001</v>
      </c>
      <c r="F3311">
        <v>0.22700000000000001</v>
      </c>
      <c r="G3311">
        <v>35.580724400000001</v>
      </c>
      <c r="H3311">
        <v>-93.016360399999996</v>
      </c>
      <c r="I3311" s="1" t="s">
        <v>10</v>
      </c>
    </row>
    <row r="3312" spans="1:9" x14ac:dyDescent="0.3">
      <c r="A3312" s="1" t="s">
        <v>13</v>
      </c>
      <c r="B3312">
        <v>5115950800</v>
      </c>
      <c r="C3312">
        <v>197562757</v>
      </c>
      <c r="D3312">
        <v>15023528</v>
      </c>
      <c r="E3312">
        <v>76.278999999999996</v>
      </c>
      <c r="F3312">
        <v>5.8010000000000002</v>
      </c>
      <c r="G3312">
        <v>35.387047799999998</v>
      </c>
      <c r="H3312">
        <v>-93.235153600000004</v>
      </c>
      <c r="I3312" s="1" t="s">
        <v>10</v>
      </c>
    </row>
    <row r="3313" spans="1:9" x14ac:dyDescent="0.3">
      <c r="A3313" s="1" t="s">
        <v>13</v>
      </c>
      <c r="B3313">
        <v>5115950900</v>
      </c>
      <c r="C3313">
        <v>121658848</v>
      </c>
      <c r="D3313">
        <v>1131457</v>
      </c>
      <c r="E3313">
        <v>46.972999999999999</v>
      </c>
      <c r="F3313">
        <v>0.437</v>
      </c>
      <c r="G3313">
        <v>35.380400299999998</v>
      </c>
      <c r="H3313">
        <v>-93.091816800000004</v>
      </c>
      <c r="I3313" s="1" t="s">
        <v>10</v>
      </c>
    </row>
    <row r="3314" spans="1:9" x14ac:dyDescent="0.3">
      <c r="A3314" s="1" t="s">
        <v>13</v>
      </c>
      <c r="B3314">
        <v>5115951000</v>
      </c>
      <c r="C3314">
        <v>270251780</v>
      </c>
      <c r="D3314">
        <v>778679</v>
      </c>
      <c r="E3314">
        <v>104.345</v>
      </c>
      <c r="F3314">
        <v>0.30099999999999999</v>
      </c>
      <c r="G3314">
        <v>35.368477300000002</v>
      </c>
      <c r="H3314">
        <v>-92.942396200000005</v>
      </c>
      <c r="I3314" s="1" t="s">
        <v>10</v>
      </c>
    </row>
    <row r="3315" spans="1:9" x14ac:dyDescent="0.3">
      <c r="A3315" s="1" t="s">
        <v>13</v>
      </c>
      <c r="B3315">
        <v>5115951100</v>
      </c>
      <c r="C3315">
        <v>115758099</v>
      </c>
      <c r="D3315">
        <v>5610168</v>
      </c>
      <c r="E3315">
        <v>44.694000000000003</v>
      </c>
      <c r="F3315">
        <v>2.1659999999999999</v>
      </c>
      <c r="G3315">
        <v>35.2295984</v>
      </c>
      <c r="H3315">
        <v>-92.913287400000002</v>
      </c>
      <c r="I3315" s="1" t="s">
        <v>10</v>
      </c>
    </row>
    <row r="3316" spans="1:9" x14ac:dyDescent="0.3">
      <c r="A3316" s="1" t="s">
        <v>13</v>
      </c>
      <c r="B3316">
        <v>5115951200</v>
      </c>
      <c r="C3316">
        <v>219567785</v>
      </c>
      <c r="D3316">
        <v>6608930</v>
      </c>
      <c r="E3316">
        <v>84.775999999999996</v>
      </c>
      <c r="F3316">
        <v>2.552</v>
      </c>
      <c r="G3316">
        <v>35.238228599999999</v>
      </c>
      <c r="H3316">
        <v>-93.029401100000001</v>
      </c>
      <c r="I3316" s="1" t="s">
        <v>10</v>
      </c>
    </row>
    <row r="3317" spans="1:9" x14ac:dyDescent="0.3">
      <c r="A3317" s="1" t="s">
        <v>13</v>
      </c>
      <c r="B3317">
        <v>5115951300</v>
      </c>
      <c r="C3317">
        <v>19680873</v>
      </c>
      <c r="D3317">
        <v>8672</v>
      </c>
      <c r="E3317">
        <v>7.5990000000000002</v>
      </c>
      <c r="F3317">
        <v>3.0000000000000001E-3</v>
      </c>
      <c r="G3317">
        <v>35.2995467</v>
      </c>
      <c r="H3317">
        <v>-93.114044800000002</v>
      </c>
      <c r="I3317" s="1" t="s">
        <v>10</v>
      </c>
    </row>
    <row r="3318" spans="1:9" x14ac:dyDescent="0.3">
      <c r="A3318" s="1" t="s">
        <v>13</v>
      </c>
      <c r="B3318">
        <v>5115951400</v>
      </c>
      <c r="C3318">
        <v>14879077</v>
      </c>
      <c r="D3318">
        <v>3775682</v>
      </c>
      <c r="E3318">
        <v>5.7450000000000001</v>
      </c>
      <c r="F3318">
        <v>1.458</v>
      </c>
      <c r="G3318">
        <v>35.313413599999997</v>
      </c>
      <c r="H3318">
        <v>-93.162042799999995</v>
      </c>
      <c r="I3318" s="1" t="s">
        <v>10</v>
      </c>
    </row>
    <row r="3319" spans="1:9" x14ac:dyDescent="0.3">
      <c r="A3319" s="1" t="s">
        <v>13</v>
      </c>
      <c r="B3319">
        <v>5115951501</v>
      </c>
      <c r="C3319">
        <v>21504208</v>
      </c>
      <c r="D3319">
        <v>12368181</v>
      </c>
      <c r="E3319">
        <v>8.3030000000000008</v>
      </c>
      <c r="F3319">
        <v>4.7750000000000004</v>
      </c>
      <c r="G3319">
        <v>35.277708599999997</v>
      </c>
      <c r="H3319">
        <v>-93.191352699999996</v>
      </c>
      <c r="I3319" s="1" t="s">
        <v>10</v>
      </c>
    </row>
    <row r="3320" spans="1:9" x14ac:dyDescent="0.3">
      <c r="A3320" s="1" t="s">
        <v>13</v>
      </c>
      <c r="B3320">
        <v>5115951502</v>
      </c>
      <c r="C3320">
        <v>7520791</v>
      </c>
      <c r="D3320">
        <v>0</v>
      </c>
      <c r="E3320">
        <v>2.9039999999999999</v>
      </c>
      <c r="F3320">
        <v>0</v>
      </c>
      <c r="G3320">
        <v>35.272233800000002</v>
      </c>
      <c r="H3320">
        <v>-93.151654600000001</v>
      </c>
      <c r="I3320" s="1" t="s">
        <v>10</v>
      </c>
    </row>
    <row r="3321" spans="1:9" x14ac:dyDescent="0.3">
      <c r="A3321" s="1" t="s">
        <v>13</v>
      </c>
      <c r="B3321">
        <v>5115951600</v>
      </c>
      <c r="C3321">
        <v>57677425</v>
      </c>
      <c r="D3321">
        <v>1296147</v>
      </c>
      <c r="E3321">
        <v>22.268999999999998</v>
      </c>
      <c r="F3321">
        <v>0.5</v>
      </c>
      <c r="G3321">
        <v>35.225942600000003</v>
      </c>
      <c r="H3321">
        <v>-93.097855199999998</v>
      </c>
      <c r="I3321" s="1" t="s">
        <v>10</v>
      </c>
    </row>
    <row r="3322" spans="1:9" x14ac:dyDescent="0.3">
      <c r="A3322" s="1" t="s">
        <v>13</v>
      </c>
      <c r="B3322">
        <v>5117460100</v>
      </c>
      <c r="C3322">
        <v>725853334</v>
      </c>
      <c r="D3322">
        <v>25132934</v>
      </c>
      <c r="E3322">
        <v>280.25400000000002</v>
      </c>
      <c r="F3322">
        <v>9.7040000000000006</v>
      </c>
      <c r="G3322">
        <v>34.971033800000001</v>
      </c>
      <c r="H3322">
        <v>-91.554405799999998</v>
      </c>
      <c r="I3322" s="1" t="s">
        <v>10</v>
      </c>
    </row>
    <row r="3323" spans="1:9" x14ac:dyDescent="0.3">
      <c r="A3323" s="1" t="s">
        <v>13</v>
      </c>
      <c r="B3323">
        <v>5117460200</v>
      </c>
      <c r="C3323">
        <v>560910180</v>
      </c>
      <c r="D3323">
        <v>15260049</v>
      </c>
      <c r="E3323">
        <v>216.56899999999999</v>
      </c>
      <c r="F3323">
        <v>5.8920000000000003</v>
      </c>
      <c r="G3323">
        <v>34.739680200000002</v>
      </c>
      <c r="H3323">
        <v>-91.613499899999994</v>
      </c>
      <c r="I3323" s="1" t="s">
        <v>10</v>
      </c>
    </row>
    <row r="3324" spans="1:9" x14ac:dyDescent="0.3">
      <c r="A3324" s="1" t="s">
        <v>13</v>
      </c>
      <c r="B3324">
        <v>5117460300</v>
      </c>
      <c r="C3324">
        <v>391328798</v>
      </c>
      <c r="D3324">
        <v>31342073</v>
      </c>
      <c r="E3324">
        <v>151.09299999999999</v>
      </c>
      <c r="F3324">
        <v>12.101000000000001</v>
      </c>
      <c r="G3324">
        <v>34.703759400000003</v>
      </c>
      <c r="H3324">
        <v>-91.474039099999999</v>
      </c>
      <c r="I3324" s="1" t="s">
        <v>10</v>
      </c>
    </row>
    <row r="3325" spans="1:9" x14ac:dyDescent="0.3">
      <c r="A3325" s="1" t="s">
        <v>13</v>
      </c>
      <c r="B3325">
        <v>5119000200</v>
      </c>
      <c r="C3325">
        <v>15156876</v>
      </c>
      <c r="D3325">
        <v>2344483</v>
      </c>
      <c r="E3325">
        <v>5.8520000000000003</v>
      </c>
      <c r="F3325">
        <v>0.90500000000000003</v>
      </c>
      <c r="G3325">
        <v>34.730565599999998</v>
      </c>
      <c r="H3325">
        <v>-92.233004199999996</v>
      </c>
      <c r="I3325" s="1" t="s">
        <v>10</v>
      </c>
    </row>
    <row r="3326" spans="1:9" x14ac:dyDescent="0.3">
      <c r="A3326" s="1" t="s">
        <v>13</v>
      </c>
      <c r="B3326">
        <v>5119000500</v>
      </c>
      <c r="C3326">
        <v>4648249</v>
      </c>
      <c r="D3326">
        <v>100820</v>
      </c>
      <c r="E3326">
        <v>1.7949999999999999</v>
      </c>
      <c r="F3326">
        <v>3.9E-2</v>
      </c>
      <c r="G3326">
        <v>34.7170554</v>
      </c>
      <c r="H3326">
        <v>-92.272948700000001</v>
      </c>
      <c r="I3326" s="1" t="s">
        <v>10</v>
      </c>
    </row>
    <row r="3327" spans="1:9" x14ac:dyDescent="0.3">
      <c r="A3327" s="1" t="s">
        <v>13</v>
      </c>
      <c r="B3327">
        <v>5119001100</v>
      </c>
      <c r="C3327">
        <v>2914453</v>
      </c>
      <c r="D3327">
        <v>55538</v>
      </c>
      <c r="E3327">
        <v>1.125</v>
      </c>
      <c r="F3327">
        <v>2.1000000000000001E-2</v>
      </c>
      <c r="G3327">
        <v>34.721722300000003</v>
      </c>
      <c r="H3327">
        <v>-92.295465800000002</v>
      </c>
      <c r="I3327" s="1" t="s">
        <v>10</v>
      </c>
    </row>
    <row r="3328" spans="1:9" x14ac:dyDescent="0.3">
      <c r="A3328" s="1" t="s">
        <v>13</v>
      </c>
      <c r="B3328">
        <v>5119001200</v>
      </c>
      <c r="C3328">
        <v>2462543</v>
      </c>
      <c r="D3328">
        <v>26773</v>
      </c>
      <c r="E3328">
        <v>0.95099999999999996</v>
      </c>
      <c r="F3328">
        <v>0.01</v>
      </c>
      <c r="G3328">
        <v>34.724676000000002</v>
      </c>
      <c r="H3328">
        <v>-92.313319800000002</v>
      </c>
      <c r="I3328" s="1" t="s">
        <v>10</v>
      </c>
    </row>
    <row r="3329" spans="1:9" x14ac:dyDescent="0.3">
      <c r="A3329" s="1" t="s">
        <v>13</v>
      </c>
      <c r="B3329">
        <v>5119001300</v>
      </c>
      <c r="C3329">
        <v>1792131</v>
      </c>
      <c r="D3329">
        <v>0</v>
      </c>
      <c r="E3329">
        <v>0.69199999999999995</v>
      </c>
      <c r="F3329">
        <v>0</v>
      </c>
      <c r="G3329">
        <v>34.738424299999998</v>
      </c>
      <c r="H3329">
        <v>-92.3113125</v>
      </c>
      <c r="I3329" s="1" t="s">
        <v>10</v>
      </c>
    </row>
    <row r="3330" spans="1:9" x14ac:dyDescent="0.3">
      <c r="A3330" s="1" t="s">
        <v>13</v>
      </c>
      <c r="B3330">
        <v>5119001501</v>
      </c>
      <c r="C3330">
        <v>2872161</v>
      </c>
      <c r="D3330">
        <v>0</v>
      </c>
      <c r="E3330">
        <v>1.109</v>
      </c>
      <c r="F3330">
        <v>0</v>
      </c>
      <c r="G3330">
        <v>34.757822599999997</v>
      </c>
      <c r="H3330">
        <v>-92.327378999999993</v>
      </c>
      <c r="I3330" s="1" t="s">
        <v>10</v>
      </c>
    </row>
    <row r="3331" spans="1:9" x14ac:dyDescent="0.3">
      <c r="A3331" s="1" t="s">
        <v>13</v>
      </c>
      <c r="B3331">
        <v>5119001502</v>
      </c>
      <c r="C3331">
        <v>3581301</v>
      </c>
      <c r="D3331">
        <v>503260</v>
      </c>
      <c r="E3331">
        <v>1.383</v>
      </c>
      <c r="F3331">
        <v>0.19400000000000001</v>
      </c>
      <c r="G3331">
        <v>34.760613399999997</v>
      </c>
      <c r="H3331">
        <v>-92.306961000000001</v>
      </c>
      <c r="I3331" s="1" t="s">
        <v>10</v>
      </c>
    </row>
    <row r="3332" spans="1:9" x14ac:dyDescent="0.3">
      <c r="A3332" s="1" t="s">
        <v>13</v>
      </c>
      <c r="B3332">
        <v>5119001600</v>
      </c>
      <c r="C3332">
        <v>6820231</v>
      </c>
      <c r="D3332">
        <v>721122</v>
      </c>
      <c r="E3332">
        <v>2.633</v>
      </c>
      <c r="F3332">
        <v>0.27800000000000002</v>
      </c>
      <c r="G3332">
        <v>34.7755078</v>
      </c>
      <c r="H3332">
        <v>-92.323445800000002</v>
      </c>
      <c r="I3332" s="1" t="s">
        <v>10</v>
      </c>
    </row>
    <row r="3333" spans="1:9" x14ac:dyDescent="0.3">
      <c r="A3333" s="1" t="s">
        <v>13</v>
      </c>
      <c r="B3333">
        <v>5119001800</v>
      </c>
      <c r="C3333">
        <v>2544550</v>
      </c>
      <c r="D3333">
        <v>0</v>
      </c>
      <c r="E3333">
        <v>0.98199999999999998</v>
      </c>
      <c r="F3333">
        <v>0</v>
      </c>
      <c r="G3333">
        <v>34.739310799999998</v>
      </c>
      <c r="H3333">
        <v>-92.330246500000001</v>
      </c>
      <c r="I3333" s="1" t="s">
        <v>10</v>
      </c>
    </row>
    <row r="3334" spans="1:9" x14ac:dyDescent="0.3">
      <c r="A3334" s="1" t="s">
        <v>13</v>
      </c>
      <c r="B3334">
        <v>5119001900</v>
      </c>
      <c r="C3334">
        <v>3470600</v>
      </c>
      <c r="D3334">
        <v>33170</v>
      </c>
      <c r="E3334">
        <v>1.34</v>
      </c>
      <c r="F3334">
        <v>1.2999999999999999E-2</v>
      </c>
      <c r="G3334">
        <v>34.725035200000001</v>
      </c>
      <c r="H3334">
        <v>-92.329204799999999</v>
      </c>
      <c r="I3334" s="1" t="s">
        <v>10</v>
      </c>
    </row>
    <row r="3335" spans="1:9" x14ac:dyDescent="0.3">
      <c r="A3335" s="1" t="s">
        <v>13</v>
      </c>
      <c r="B3335">
        <v>5119002001</v>
      </c>
      <c r="C3335">
        <v>7222331</v>
      </c>
      <c r="D3335">
        <v>271503</v>
      </c>
      <c r="E3335">
        <v>2.7890000000000001</v>
      </c>
      <c r="F3335">
        <v>0.105</v>
      </c>
      <c r="G3335">
        <v>34.7005707</v>
      </c>
      <c r="H3335">
        <v>-92.339485100000005</v>
      </c>
      <c r="I3335" s="1" t="s">
        <v>10</v>
      </c>
    </row>
    <row r="3336" spans="1:9" x14ac:dyDescent="0.3">
      <c r="A3336" s="1" t="s">
        <v>13</v>
      </c>
      <c r="B3336">
        <v>5119002002</v>
      </c>
      <c r="C3336">
        <v>11364554</v>
      </c>
      <c r="D3336">
        <v>430315</v>
      </c>
      <c r="E3336">
        <v>4.3879999999999999</v>
      </c>
      <c r="F3336">
        <v>0.16600000000000001</v>
      </c>
      <c r="G3336">
        <v>34.694415900000003</v>
      </c>
      <c r="H3336">
        <v>-92.319737500000002</v>
      </c>
      <c r="I3336" s="1" t="s">
        <v>10</v>
      </c>
    </row>
    <row r="3337" spans="1:9" x14ac:dyDescent="0.3">
      <c r="A3337" s="1" t="s">
        <v>13</v>
      </c>
      <c r="B3337">
        <v>5119002102</v>
      </c>
      <c r="C3337">
        <v>4795150</v>
      </c>
      <c r="D3337">
        <v>82542</v>
      </c>
      <c r="E3337">
        <v>1.851</v>
      </c>
      <c r="F3337">
        <v>3.2000000000000001E-2</v>
      </c>
      <c r="G3337">
        <v>34.724616699999999</v>
      </c>
      <c r="H3337">
        <v>-92.345979400000004</v>
      </c>
      <c r="I3337" s="1" t="s">
        <v>10</v>
      </c>
    </row>
    <row r="3338" spans="1:9" x14ac:dyDescent="0.3">
      <c r="A3338" s="1" t="s">
        <v>13</v>
      </c>
      <c r="B3338">
        <v>5119002103</v>
      </c>
      <c r="C3338">
        <v>2763568</v>
      </c>
      <c r="D3338">
        <v>0</v>
      </c>
      <c r="E3338">
        <v>1.0669999999999999</v>
      </c>
      <c r="F3338">
        <v>0</v>
      </c>
      <c r="G3338">
        <v>34.7477722</v>
      </c>
      <c r="H3338">
        <v>-92.353991300000004</v>
      </c>
      <c r="I3338" s="1" t="s">
        <v>10</v>
      </c>
    </row>
    <row r="3339" spans="1:9" x14ac:dyDescent="0.3">
      <c r="A3339" s="1" t="s">
        <v>13</v>
      </c>
      <c r="B3339">
        <v>5119002104</v>
      </c>
      <c r="C3339">
        <v>3591207</v>
      </c>
      <c r="D3339">
        <v>4522</v>
      </c>
      <c r="E3339">
        <v>1.387</v>
      </c>
      <c r="F3339">
        <v>2E-3</v>
      </c>
      <c r="G3339">
        <v>34.7586558</v>
      </c>
      <c r="H3339">
        <v>-92.3575029</v>
      </c>
      <c r="I3339" s="1" t="s">
        <v>10</v>
      </c>
    </row>
    <row r="3340" spans="1:9" x14ac:dyDescent="0.3">
      <c r="A3340" s="1" t="s">
        <v>13</v>
      </c>
      <c r="B3340">
        <v>5119002203</v>
      </c>
      <c r="C3340">
        <v>3409453</v>
      </c>
      <c r="D3340">
        <v>114718</v>
      </c>
      <c r="E3340">
        <v>1.3160000000000001</v>
      </c>
      <c r="F3340">
        <v>4.3999999999999997E-2</v>
      </c>
      <c r="G3340">
        <v>34.769415600000002</v>
      </c>
      <c r="H3340">
        <v>-92.362490199999996</v>
      </c>
      <c r="I3340" s="1" t="s">
        <v>10</v>
      </c>
    </row>
    <row r="3341" spans="1:9" x14ac:dyDescent="0.3">
      <c r="A3341" s="1" t="s">
        <v>13</v>
      </c>
      <c r="B3341">
        <v>5119002204</v>
      </c>
      <c r="C3341">
        <v>5517361</v>
      </c>
      <c r="D3341">
        <v>28702</v>
      </c>
      <c r="E3341">
        <v>2.13</v>
      </c>
      <c r="F3341">
        <v>1.0999999999999999E-2</v>
      </c>
      <c r="G3341">
        <v>34.7757267</v>
      </c>
      <c r="H3341">
        <v>-92.387553400000002</v>
      </c>
      <c r="I3341" s="1" t="s">
        <v>10</v>
      </c>
    </row>
    <row r="3342" spans="1:9" x14ac:dyDescent="0.3">
      <c r="A3342" s="1" t="s">
        <v>13</v>
      </c>
      <c r="B3342">
        <v>5119002206</v>
      </c>
      <c r="C3342">
        <v>1259050</v>
      </c>
      <c r="D3342">
        <v>1350</v>
      </c>
      <c r="E3342">
        <v>0.48599999999999999</v>
      </c>
      <c r="F3342">
        <v>1E-3</v>
      </c>
      <c r="G3342">
        <v>34.764660800000001</v>
      </c>
      <c r="H3342">
        <v>-92.409510699999998</v>
      </c>
      <c r="I3342" s="1" t="s">
        <v>10</v>
      </c>
    </row>
    <row r="3343" spans="1:9" x14ac:dyDescent="0.3">
      <c r="A3343" s="1" t="s">
        <v>13</v>
      </c>
      <c r="B3343">
        <v>5119002208</v>
      </c>
      <c r="C3343">
        <v>2138562</v>
      </c>
      <c r="D3343">
        <v>237</v>
      </c>
      <c r="E3343">
        <v>0.82599999999999996</v>
      </c>
      <c r="F3343">
        <v>0</v>
      </c>
      <c r="G3343">
        <v>34.756209499999997</v>
      </c>
      <c r="H3343">
        <v>-92.388750799999997</v>
      </c>
      <c r="I3343" s="1" t="s">
        <v>10</v>
      </c>
    </row>
    <row r="3344" spans="1:9" x14ac:dyDescent="0.3">
      <c r="A3344" s="1" t="s">
        <v>13</v>
      </c>
      <c r="B3344">
        <v>5119002209</v>
      </c>
      <c r="C3344">
        <v>2482296</v>
      </c>
      <c r="D3344">
        <v>316</v>
      </c>
      <c r="E3344">
        <v>0.95799999999999996</v>
      </c>
      <c r="F3344">
        <v>0</v>
      </c>
      <c r="G3344">
        <v>34.760125299999999</v>
      </c>
      <c r="H3344">
        <v>-92.393964999999994</v>
      </c>
      <c r="I3344" s="1" t="s">
        <v>10</v>
      </c>
    </row>
    <row r="3345" spans="1:9" x14ac:dyDescent="0.3">
      <c r="A3345" s="1" t="s">
        <v>13</v>
      </c>
      <c r="B3345">
        <v>5119002403</v>
      </c>
      <c r="C3345">
        <v>4485253</v>
      </c>
      <c r="D3345">
        <v>19141</v>
      </c>
      <c r="E3345">
        <v>1.732</v>
      </c>
      <c r="F3345">
        <v>7.0000000000000001E-3</v>
      </c>
      <c r="G3345">
        <v>34.732633200000002</v>
      </c>
      <c r="H3345">
        <v>-92.368092500000003</v>
      </c>
      <c r="I3345" s="1" t="s">
        <v>10</v>
      </c>
    </row>
    <row r="3346" spans="1:9" x14ac:dyDescent="0.3">
      <c r="A3346" s="1" t="s">
        <v>13</v>
      </c>
      <c r="B3346">
        <v>5119002405</v>
      </c>
      <c r="C3346">
        <v>14295246</v>
      </c>
      <c r="D3346">
        <v>184958</v>
      </c>
      <c r="E3346">
        <v>5.5190000000000001</v>
      </c>
      <c r="F3346">
        <v>7.0999999999999994E-2</v>
      </c>
      <c r="G3346">
        <v>34.702367299999999</v>
      </c>
      <c r="H3346">
        <v>-92.388277900000006</v>
      </c>
      <c r="I3346" s="1" t="s">
        <v>10</v>
      </c>
    </row>
    <row r="3347" spans="1:9" x14ac:dyDescent="0.3">
      <c r="A3347" s="1" t="s">
        <v>13</v>
      </c>
      <c r="B3347">
        <v>5119002406</v>
      </c>
      <c r="C3347">
        <v>5830321</v>
      </c>
      <c r="D3347">
        <v>177628</v>
      </c>
      <c r="E3347">
        <v>2.2509999999999999</v>
      </c>
      <c r="F3347">
        <v>6.9000000000000006E-2</v>
      </c>
      <c r="G3347">
        <v>34.7092332</v>
      </c>
      <c r="H3347">
        <v>-92.361494100000002</v>
      </c>
      <c r="I3347" s="1" t="s">
        <v>10</v>
      </c>
    </row>
    <row r="3348" spans="1:9" x14ac:dyDescent="0.3">
      <c r="A3348" s="1" t="s">
        <v>13</v>
      </c>
      <c r="B3348">
        <v>5119002407</v>
      </c>
      <c r="C3348">
        <v>3839889</v>
      </c>
      <c r="D3348">
        <v>23553</v>
      </c>
      <c r="E3348">
        <v>1.4830000000000001</v>
      </c>
      <c r="F3348">
        <v>8.9999999999999993E-3</v>
      </c>
      <c r="G3348">
        <v>34.7405787</v>
      </c>
      <c r="H3348">
        <v>-92.403836699999999</v>
      </c>
      <c r="I3348" s="1" t="s">
        <v>10</v>
      </c>
    </row>
    <row r="3349" spans="1:9" x14ac:dyDescent="0.3">
      <c r="A3349" s="1" t="s">
        <v>13</v>
      </c>
      <c r="B3349">
        <v>5119002408</v>
      </c>
      <c r="C3349">
        <v>6822079</v>
      </c>
      <c r="D3349">
        <v>105750</v>
      </c>
      <c r="E3349">
        <v>2.6339999999999999</v>
      </c>
      <c r="F3349">
        <v>4.1000000000000002E-2</v>
      </c>
      <c r="G3349">
        <v>34.7313075</v>
      </c>
      <c r="H3349">
        <v>-92.385341199999999</v>
      </c>
      <c r="I3349" s="1" t="s">
        <v>10</v>
      </c>
    </row>
    <row r="3350" spans="1:9" x14ac:dyDescent="0.3">
      <c r="A3350" s="1" t="s">
        <v>13</v>
      </c>
      <c r="B3350">
        <v>5119002500</v>
      </c>
      <c r="C3350">
        <v>2788581</v>
      </c>
      <c r="D3350">
        <v>394309</v>
      </c>
      <c r="E3350">
        <v>1.077</v>
      </c>
      <c r="F3350">
        <v>0.152</v>
      </c>
      <c r="G3350">
        <v>34.759842499999998</v>
      </c>
      <c r="H3350">
        <v>-92.270568499999996</v>
      </c>
      <c r="I3350" s="1" t="s">
        <v>10</v>
      </c>
    </row>
    <row r="3351" spans="1:9" x14ac:dyDescent="0.3">
      <c r="A3351" s="1" t="s">
        <v>13</v>
      </c>
      <c r="B3351">
        <v>5119002600</v>
      </c>
      <c r="C3351">
        <v>3587227</v>
      </c>
      <c r="D3351">
        <v>1539629</v>
      </c>
      <c r="E3351">
        <v>1.385</v>
      </c>
      <c r="F3351">
        <v>0.59399999999999997</v>
      </c>
      <c r="G3351">
        <v>34.750917800000003</v>
      </c>
      <c r="H3351">
        <v>-92.232833299999996</v>
      </c>
      <c r="I3351" s="1" t="s">
        <v>10</v>
      </c>
    </row>
    <row r="3352" spans="1:9" x14ac:dyDescent="0.3">
      <c r="A3352" s="1" t="s">
        <v>13</v>
      </c>
      <c r="B3352">
        <v>5119002700</v>
      </c>
      <c r="C3352">
        <v>12713825</v>
      </c>
      <c r="D3352">
        <v>751705</v>
      </c>
      <c r="E3352">
        <v>4.9089999999999998</v>
      </c>
      <c r="F3352">
        <v>0.28999999999999998</v>
      </c>
      <c r="G3352">
        <v>34.758935000000001</v>
      </c>
      <c r="H3352">
        <v>-92.204146499999993</v>
      </c>
      <c r="I3352" s="1" t="s">
        <v>10</v>
      </c>
    </row>
    <row r="3353" spans="1:9" x14ac:dyDescent="0.3">
      <c r="A3353" s="1" t="s">
        <v>13</v>
      </c>
      <c r="B3353">
        <v>5119002800</v>
      </c>
      <c r="C3353">
        <v>9606125</v>
      </c>
      <c r="D3353">
        <v>12918</v>
      </c>
      <c r="E3353">
        <v>3.7090000000000001</v>
      </c>
      <c r="F3353">
        <v>5.0000000000000001E-3</v>
      </c>
      <c r="G3353">
        <v>34.768408200000003</v>
      </c>
      <c r="H3353">
        <v>-92.238793200000003</v>
      </c>
      <c r="I3353" s="1" t="s">
        <v>10</v>
      </c>
    </row>
    <row r="3354" spans="1:9" x14ac:dyDescent="0.3">
      <c r="A3354" s="1" t="s">
        <v>13</v>
      </c>
      <c r="B3354">
        <v>5119002900</v>
      </c>
      <c r="C3354">
        <v>1653765</v>
      </c>
      <c r="D3354">
        <v>0</v>
      </c>
      <c r="E3354">
        <v>0.63900000000000001</v>
      </c>
      <c r="F3354">
        <v>0</v>
      </c>
      <c r="G3354">
        <v>34.775841999999997</v>
      </c>
      <c r="H3354">
        <v>-92.268134700000004</v>
      </c>
      <c r="I3354" s="1" t="s">
        <v>10</v>
      </c>
    </row>
    <row r="3355" spans="1:9" x14ac:dyDescent="0.3">
      <c r="A3355" s="1" t="s">
        <v>13</v>
      </c>
      <c r="B3355">
        <v>5119003001</v>
      </c>
      <c r="C3355">
        <v>2356809</v>
      </c>
      <c r="D3355">
        <v>872162</v>
      </c>
      <c r="E3355">
        <v>0.91</v>
      </c>
      <c r="F3355">
        <v>0.33700000000000002</v>
      </c>
      <c r="G3355">
        <v>34.764649400000003</v>
      </c>
      <c r="H3355">
        <v>-92.289029900000003</v>
      </c>
      <c r="I3355" s="1" t="s">
        <v>10</v>
      </c>
    </row>
    <row r="3356" spans="1:9" x14ac:dyDescent="0.3">
      <c r="A3356" s="1" t="s">
        <v>13</v>
      </c>
      <c r="B3356">
        <v>5119003002</v>
      </c>
      <c r="C3356">
        <v>2239169</v>
      </c>
      <c r="D3356">
        <v>1273</v>
      </c>
      <c r="E3356">
        <v>0.86499999999999999</v>
      </c>
      <c r="F3356">
        <v>0</v>
      </c>
      <c r="G3356">
        <v>34.779713899999997</v>
      </c>
      <c r="H3356">
        <v>-92.283293700000002</v>
      </c>
      <c r="I3356" s="1" t="s">
        <v>10</v>
      </c>
    </row>
    <row r="3357" spans="1:9" x14ac:dyDescent="0.3">
      <c r="A3357" s="1" t="s">
        <v>13</v>
      </c>
      <c r="B3357">
        <v>5119003100</v>
      </c>
      <c r="C3357">
        <v>2469107</v>
      </c>
      <c r="D3357">
        <v>237775</v>
      </c>
      <c r="E3357">
        <v>0.95299999999999996</v>
      </c>
      <c r="F3357">
        <v>9.1999999999999998E-2</v>
      </c>
      <c r="G3357">
        <v>34.779577099999997</v>
      </c>
      <c r="H3357">
        <v>-92.298351400000001</v>
      </c>
      <c r="I3357" s="1" t="s">
        <v>10</v>
      </c>
    </row>
    <row r="3358" spans="1:9" x14ac:dyDescent="0.3">
      <c r="A3358" s="1" t="s">
        <v>13</v>
      </c>
      <c r="B3358">
        <v>5119003202</v>
      </c>
      <c r="C3358">
        <v>4422781</v>
      </c>
      <c r="D3358">
        <v>8073</v>
      </c>
      <c r="E3358">
        <v>1.708</v>
      </c>
      <c r="F3358">
        <v>3.0000000000000001E-3</v>
      </c>
      <c r="G3358">
        <v>34.806600899999999</v>
      </c>
      <c r="H3358">
        <v>-92.268709099999995</v>
      </c>
      <c r="I3358" s="1" t="s">
        <v>10</v>
      </c>
    </row>
    <row r="3359" spans="1:9" x14ac:dyDescent="0.3">
      <c r="A3359" s="1" t="s">
        <v>13</v>
      </c>
      <c r="B3359">
        <v>5119003205</v>
      </c>
      <c r="C3359">
        <v>5041927</v>
      </c>
      <c r="D3359">
        <v>143953</v>
      </c>
      <c r="E3359">
        <v>1.9470000000000001</v>
      </c>
      <c r="F3359">
        <v>5.6000000000000001E-2</v>
      </c>
      <c r="G3359">
        <v>34.797201899999997</v>
      </c>
      <c r="H3359">
        <v>-92.307636799999997</v>
      </c>
      <c r="I3359" s="1" t="s">
        <v>10</v>
      </c>
    </row>
    <row r="3360" spans="1:9" x14ac:dyDescent="0.3">
      <c r="A3360" s="1" t="s">
        <v>13</v>
      </c>
      <c r="B3360">
        <v>5119003207</v>
      </c>
      <c r="C3360">
        <v>3150003</v>
      </c>
      <c r="D3360">
        <v>54</v>
      </c>
      <c r="E3360">
        <v>1.216</v>
      </c>
      <c r="F3360">
        <v>0</v>
      </c>
      <c r="G3360">
        <v>34.808344200000001</v>
      </c>
      <c r="H3360">
        <v>-92.294937200000007</v>
      </c>
      <c r="I3360" s="1" t="s">
        <v>10</v>
      </c>
    </row>
    <row r="3361" spans="1:9" x14ac:dyDescent="0.3">
      <c r="A3361" s="1" t="s">
        <v>13</v>
      </c>
      <c r="B3361">
        <v>5119003208</v>
      </c>
      <c r="C3361">
        <v>3116328</v>
      </c>
      <c r="D3361">
        <v>4276</v>
      </c>
      <c r="E3361">
        <v>1.2030000000000001</v>
      </c>
      <c r="F3361">
        <v>2E-3</v>
      </c>
      <c r="G3361">
        <v>34.797055399999998</v>
      </c>
      <c r="H3361">
        <v>-92.2848994</v>
      </c>
      <c r="I3361" s="1" t="s">
        <v>10</v>
      </c>
    </row>
    <row r="3362" spans="1:9" x14ac:dyDescent="0.3">
      <c r="A3362" s="1" t="s">
        <v>13</v>
      </c>
      <c r="B3362">
        <v>5119003303</v>
      </c>
      <c r="C3362">
        <v>4009718</v>
      </c>
      <c r="D3362">
        <v>35616</v>
      </c>
      <c r="E3362">
        <v>1.548</v>
      </c>
      <c r="F3362">
        <v>1.4E-2</v>
      </c>
      <c r="G3362">
        <v>34.800671000000001</v>
      </c>
      <c r="H3362">
        <v>-92.234591600000002</v>
      </c>
      <c r="I3362" s="1" t="s">
        <v>10</v>
      </c>
    </row>
    <row r="3363" spans="1:9" x14ac:dyDescent="0.3">
      <c r="A3363" s="1" t="s">
        <v>13</v>
      </c>
      <c r="B3363">
        <v>5119003304</v>
      </c>
      <c r="C3363">
        <v>5503991</v>
      </c>
      <c r="D3363">
        <v>409051</v>
      </c>
      <c r="E3363">
        <v>2.125</v>
      </c>
      <c r="F3363">
        <v>0.158</v>
      </c>
      <c r="G3363">
        <v>34.787523399999998</v>
      </c>
      <c r="H3363">
        <v>-92.2458551</v>
      </c>
      <c r="I3363" s="1" t="s">
        <v>10</v>
      </c>
    </row>
    <row r="3364" spans="1:9" x14ac:dyDescent="0.3">
      <c r="A3364" s="1" t="s">
        <v>13</v>
      </c>
      <c r="B3364">
        <v>5119003305</v>
      </c>
      <c r="C3364">
        <v>2436142</v>
      </c>
      <c r="D3364">
        <v>0</v>
      </c>
      <c r="E3364">
        <v>0.94099999999999995</v>
      </c>
      <c r="F3364">
        <v>0</v>
      </c>
      <c r="G3364">
        <v>34.790128199999998</v>
      </c>
      <c r="H3364">
        <v>-92.265768300000005</v>
      </c>
      <c r="I3364" s="1" t="s">
        <v>10</v>
      </c>
    </row>
    <row r="3365" spans="1:9" x14ac:dyDescent="0.3">
      <c r="A3365" s="1" t="s">
        <v>13</v>
      </c>
      <c r="B3365">
        <v>5119003306</v>
      </c>
      <c r="C3365">
        <v>1937494</v>
      </c>
      <c r="D3365">
        <v>2627</v>
      </c>
      <c r="E3365">
        <v>0.748</v>
      </c>
      <c r="F3365">
        <v>1E-3</v>
      </c>
      <c r="G3365">
        <v>34.804344399999998</v>
      </c>
      <c r="H3365">
        <v>-92.260700499999999</v>
      </c>
      <c r="I3365" s="1" t="s">
        <v>10</v>
      </c>
    </row>
    <row r="3366" spans="1:9" x14ac:dyDescent="0.3">
      <c r="A3366" s="1" t="s">
        <v>13</v>
      </c>
      <c r="B3366">
        <v>5119003402</v>
      </c>
      <c r="C3366">
        <v>41262158</v>
      </c>
      <c r="D3366">
        <v>247279</v>
      </c>
      <c r="E3366">
        <v>15.930999999999999</v>
      </c>
      <c r="F3366">
        <v>9.5000000000000001E-2</v>
      </c>
      <c r="G3366">
        <v>34.905920399999999</v>
      </c>
      <c r="H3366">
        <v>-92.215246899999997</v>
      </c>
      <c r="I3366" s="1" t="s">
        <v>10</v>
      </c>
    </row>
    <row r="3367" spans="1:9" x14ac:dyDescent="0.3">
      <c r="A3367" s="1" t="s">
        <v>13</v>
      </c>
      <c r="B3367">
        <v>5119003403</v>
      </c>
      <c r="C3367">
        <v>64261599</v>
      </c>
      <c r="D3367">
        <v>26055</v>
      </c>
      <c r="E3367">
        <v>24.812000000000001</v>
      </c>
      <c r="F3367">
        <v>0.01</v>
      </c>
      <c r="G3367">
        <v>34.976573199999997</v>
      </c>
      <c r="H3367">
        <v>-92.193482900000006</v>
      </c>
      <c r="I3367" s="1" t="s">
        <v>10</v>
      </c>
    </row>
    <row r="3368" spans="1:9" x14ac:dyDescent="0.3">
      <c r="A3368" s="1" t="s">
        <v>13</v>
      </c>
      <c r="B3368">
        <v>5119003404</v>
      </c>
      <c r="C3368">
        <v>79541994</v>
      </c>
      <c r="D3368">
        <v>17661</v>
      </c>
      <c r="E3368">
        <v>30.710999999999999</v>
      </c>
      <c r="F3368">
        <v>7.0000000000000001E-3</v>
      </c>
      <c r="G3368">
        <v>34.957985999999998</v>
      </c>
      <c r="H3368">
        <v>-92.108384700000002</v>
      </c>
      <c r="I3368" s="1" t="s">
        <v>10</v>
      </c>
    </row>
    <row r="3369" spans="1:9" x14ac:dyDescent="0.3">
      <c r="A3369" s="1" t="s">
        <v>13</v>
      </c>
      <c r="B3369">
        <v>5119003500</v>
      </c>
      <c r="C3369">
        <v>25383476</v>
      </c>
      <c r="D3369">
        <v>157182</v>
      </c>
      <c r="E3369">
        <v>9.8010000000000002</v>
      </c>
      <c r="F3369">
        <v>6.0999999999999999E-2</v>
      </c>
      <c r="G3369">
        <v>34.905743200000003</v>
      </c>
      <c r="H3369">
        <v>-92.138294000000002</v>
      </c>
      <c r="I3369" s="1" t="s">
        <v>10</v>
      </c>
    </row>
    <row r="3370" spans="1:9" x14ac:dyDescent="0.3">
      <c r="A3370" s="1" t="s">
        <v>13</v>
      </c>
      <c r="B3370">
        <v>5119003604</v>
      </c>
      <c r="C3370">
        <v>13051514</v>
      </c>
      <c r="D3370">
        <v>37428</v>
      </c>
      <c r="E3370">
        <v>5.0389999999999997</v>
      </c>
      <c r="F3370">
        <v>1.4E-2</v>
      </c>
      <c r="G3370">
        <v>34.874358299999997</v>
      </c>
      <c r="H3370">
        <v>-92.145475399999995</v>
      </c>
      <c r="I3370" s="1" t="s">
        <v>10</v>
      </c>
    </row>
    <row r="3371" spans="1:9" x14ac:dyDescent="0.3">
      <c r="A3371" s="1" t="s">
        <v>13</v>
      </c>
      <c r="B3371">
        <v>5119003605</v>
      </c>
      <c r="C3371">
        <v>22249095</v>
      </c>
      <c r="D3371">
        <v>521693</v>
      </c>
      <c r="E3371">
        <v>8.59</v>
      </c>
      <c r="F3371">
        <v>0.20100000000000001</v>
      </c>
      <c r="G3371">
        <v>34.847487100000002</v>
      </c>
      <c r="H3371">
        <v>-92.156867000000005</v>
      </c>
      <c r="I3371" s="1" t="s">
        <v>10</v>
      </c>
    </row>
    <row r="3372" spans="1:9" x14ac:dyDescent="0.3">
      <c r="A3372" s="1" t="s">
        <v>13</v>
      </c>
      <c r="B3372">
        <v>5119003606</v>
      </c>
      <c r="C3372">
        <v>12262434</v>
      </c>
      <c r="D3372">
        <v>289880</v>
      </c>
      <c r="E3372">
        <v>4.7350000000000003</v>
      </c>
      <c r="F3372">
        <v>0.112</v>
      </c>
      <c r="G3372">
        <v>34.8408996</v>
      </c>
      <c r="H3372">
        <v>-92.115108000000006</v>
      </c>
      <c r="I3372" s="1" t="s">
        <v>10</v>
      </c>
    </row>
    <row r="3373" spans="1:9" x14ac:dyDescent="0.3">
      <c r="A3373" s="1" t="s">
        <v>13</v>
      </c>
      <c r="B3373">
        <v>5119003607</v>
      </c>
      <c r="C3373">
        <v>5936933</v>
      </c>
      <c r="D3373">
        <v>41426</v>
      </c>
      <c r="E3373">
        <v>2.2919999999999998</v>
      </c>
      <c r="F3373">
        <v>1.6E-2</v>
      </c>
      <c r="G3373">
        <v>34.855739999999997</v>
      </c>
      <c r="H3373">
        <v>-92.086214299999995</v>
      </c>
      <c r="I3373" s="1" t="s">
        <v>10</v>
      </c>
    </row>
    <row r="3374" spans="1:9" x14ac:dyDescent="0.3">
      <c r="A3374" s="1" t="s">
        <v>13</v>
      </c>
      <c r="B3374">
        <v>5119003608</v>
      </c>
      <c r="C3374">
        <v>4885696</v>
      </c>
      <c r="D3374">
        <v>0</v>
      </c>
      <c r="E3374">
        <v>1.8859999999999999</v>
      </c>
      <c r="F3374">
        <v>0</v>
      </c>
      <c r="G3374">
        <v>34.874161700000002</v>
      </c>
      <c r="H3374">
        <v>-92.104379100000003</v>
      </c>
      <c r="I3374" s="1" t="s">
        <v>10</v>
      </c>
    </row>
    <row r="3375" spans="1:9" x14ac:dyDescent="0.3">
      <c r="A3375" s="1" t="s">
        <v>13</v>
      </c>
      <c r="B3375">
        <v>5119003609</v>
      </c>
      <c r="C3375">
        <v>9820832</v>
      </c>
      <c r="D3375">
        <v>0</v>
      </c>
      <c r="E3375">
        <v>3.7919999999999998</v>
      </c>
      <c r="F3375">
        <v>0</v>
      </c>
      <c r="G3375">
        <v>34.889898000000002</v>
      </c>
      <c r="H3375">
        <v>-92.087799000000004</v>
      </c>
      <c r="I3375" s="1" t="s">
        <v>10</v>
      </c>
    </row>
    <row r="3376" spans="1:9" x14ac:dyDescent="0.3">
      <c r="A3376" s="1" t="s">
        <v>13</v>
      </c>
      <c r="B3376">
        <v>5119003703</v>
      </c>
      <c r="C3376">
        <v>6787775</v>
      </c>
      <c r="D3376">
        <v>77228</v>
      </c>
      <c r="E3376">
        <v>2.621</v>
      </c>
      <c r="F3376">
        <v>0.03</v>
      </c>
      <c r="G3376">
        <v>34.813283900000002</v>
      </c>
      <c r="H3376">
        <v>-92.221320800000001</v>
      </c>
      <c r="I3376" s="1" t="s">
        <v>10</v>
      </c>
    </row>
    <row r="3377" spans="1:9" x14ac:dyDescent="0.3">
      <c r="A3377" s="1" t="s">
        <v>13</v>
      </c>
      <c r="B3377">
        <v>5119003704</v>
      </c>
      <c r="C3377">
        <v>3877807</v>
      </c>
      <c r="D3377">
        <v>61960</v>
      </c>
      <c r="E3377">
        <v>1.4970000000000001</v>
      </c>
      <c r="F3377">
        <v>2.4E-2</v>
      </c>
      <c r="G3377">
        <v>34.827859199999999</v>
      </c>
      <c r="H3377">
        <v>-92.207982400000006</v>
      </c>
      <c r="I3377" s="1" t="s">
        <v>10</v>
      </c>
    </row>
    <row r="3378" spans="1:9" x14ac:dyDescent="0.3">
      <c r="A3378" s="1" t="s">
        <v>13</v>
      </c>
      <c r="B3378">
        <v>5119003706</v>
      </c>
      <c r="C3378">
        <v>796706</v>
      </c>
      <c r="D3378">
        <v>0</v>
      </c>
      <c r="E3378">
        <v>0.308</v>
      </c>
      <c r="F3378">
        <v>0</v>
      </c>
      <c r="G3378">
        <v>34.837745200000001</v>
      </c>
      <c r="H3378">
        <v>-92.215178600000002</v>
      </c>
      <c r="I3378" s="1" t="s">
        <v>10</v>
      </c>
    </row>
    <row r="3379" spans="1:9" x14ac:dyDescent="0.3">
      <c r="A3379" s="1" t="s">
        <v>13</v>
      </c>
      <c r="B3379">
        <v>5119003707</v>
      </c>
      <c r="C3379">
        <v>4925637</v>
      </c>
      <c r="D3379">
        <v>708959</v>
      </c>
      <c r="E3379">
        <v>1.9019999999999999</v>
      </c>
      <c r="F3379">
        <v>0.27400000000000002</v>
      </c>
      <c r="G3379">
        <v>34.852215800000003</v>
      </c>
      <c r="H3379">
        <v>-92.179245800000004</v>
      </c>
      <c r="I3379" s="1" t="s">
        <v>10</v>
      </c>
    </row>
    <row r="3380" spans="1:9" x14ac:dyDescent="0.3">
      <c r="A3380" s="1" t="s">
        <v>13</v>
      </c>
      <c r="B3380">
        <v>5119003710</v>
      </c>
      <c r="C3380">
        <v>3249399</v>
      </c>
      <c r="D3380">
        <v>6290</v>
      </c>
      <c r="E3380">
        <v>1.2549999999999999</v>
      </c>
      <c r="F3380">
        <v>2E-3</v>
      </c>
      <c r="G3380">
        <v>34.847398699999999</v>
      </c>
      <c r="H3380">
        <v>-92.220495799999995</v>
      </c>
      <c r="I3380" s="1" t="s">
        <v>10</v>
      </c>
    </row>
    <row r="3381" spans="1:9" x14ac:dyDescent="0.3">
      <c r="A3381" s="1" t="s">
        <v>13</v>
      </c>
      <c r="B3381">
        <v>5119003711</v>
      </c>
      <c r="C3381">
        <v>4329829</v>
      </c>
      <c r="D3381">
        <v>8568</v>
      </c>
      <c r="E3381">
        <v>1.6719999999999999</v>
      </c>
      <c r="F3381">
        <v>3.0000000000000001E-3</v>
      </c>
      <c r="G3381">
        <v>34.843506300000001</v>
      </c>
      <c r="H3381">
        <v>-92.198799899999997</v>
      </c>
      <c r="I3381" s="1" t="s">
        <v>10</v>
      </c>
    </row>
    <row r="3382" spans="1:9" x14ac:dyDescent="0.3">
      <c r="A3382" s="1" t="s">
        <v>13</v>
      </c>
      <c r="B3382">
        <v>5119003712</v>
      </c>
      <c r="C3382">
        <v>5874482</v>
      </c>
      <c r="D3382">
        <v>66235</v>
      </c>
      <c r="E3382">
        <v>2.2679999999999998</v>
      </c>
      <c r="F3382">
        <v>2.5999999999999999E-2</v>
      </c>
      <c r="G3382">
        <v>34.827801999999998</v>
      </c>
      <c r="H3382">
        <v>-92.255342499999998</v>
      </c>
      <c r="I3382" s="1" t="s">
        <v>10</v>
      </c>
    </row>
    <row r="3383" spans="1:9" x14ac:dyDescent="0.3">
      <c r="A3383" s="1" t="s">
        <v>13</v>
      </c>
      <c r="B3383">
        <v>5119003713</v>
      </c>
      <c r="C3383">
        <v>11632004</v>
      </c>
      <c r="D3383">
        <v>3291</v>
      </c>
      <c r="E3383">
        <v>4.4909999999999997</v>
      </c>
      <c r="F3383">
        <v>1E-3</v>
      </c>
      <c r="G3383">
        <v>34.858930299999997</v>
      </c>
      <c r="H3383">
        <v>-92.232610699999995</v>
      </c>
      <c r="I3383" s="1" t="s">
        <v>10</v>
      </c>
    </row>
    <row r="3384" spans="1:9" x14ac:dyDescent="0.3">
      <c r="A3384" s="1" t="s">
        <v>13</v>
      </c>
      <c r="B3384">
        <v>5119003800</v>
      </c>
      <c r="C3384">
        <v>61891730</v>
      </c>
      <c r="D3384">
        <v>647710</v>
      </c>
      <c r="E3384">
        <v>23.896999999999998</v>
      </c>
      <c r="F3384">
        <v>0.25</v>
      </c>
      <c r="G3384">
        <v>34.801060100000001</v>
      </c>
      <c r="H3384">
        <v>-92.130333300000004</v>
      </c>
      <c r="I3384" s="1" t="s">
        <v>10</v>
      </c>
    </row>
    <row r="3385" spans="1:9" x14ac:dyDescent="0.3">
      <c r="A3385" s="1" t="s">
        <v>13</v>
      </c>
      <c r="B3385">
        <v>5119003900</v>
      </c>
      <c r="C3385">
        <v>257343873</v>
      </c>
      <c r="D3385">
        <v>32523455</v>
      </c>
      <c r="E3385">
        <v>99.361000000000004</v>
      </c>
      <c r="F3385">
        <v>12.557</v>
      </c>
      <c r="G3385">
        <v>34.646349000000001</v>
      </c>
      <c r="H3385">
        <v>-92.105953299999996</v>
      </c>
      <c r="I3385" s="1" t="s">
        <v>10</v>
      </c>
    </row>
    <row r="3386" spans="1:9" x14ac:dyDescent="0.3">
      <c r="A3386" s="1" t="s">
        <v>13</v>
      </c>
      <c r="B3386">
        <v>5119004001</v>
      </c>
      <c r="C3386">
        <v>36219484</v>
      </c>
      <c r="D3386">
        <v>1756572</v>
      </c>
      <c r="E3386">
        <v>13.984</v>
      </c>
      <c r="F3386">
        <v>0.67800000000000005</v>
      </c>
      <c r="G3386">
        <v>34.690854299999998</v>
      </c>
      <c r="H3386">
        <v>-92.262846499999995</v>
      </c>
      <c r="I3386" s="1" t="s">
        <v>10</v>
      </c>
    </row>
    <row r="3387" spans="1:9" x14ac:dyDescent="0.3">
      <c r="A3387" s="1" t="s">
        <v>13</v>
      </c>
      <c r="B3387">
        <v>5119004004</v>
      </c>
      <c r="C3387">
        <v>27221993</v>
      </c>
      <c r="D3387">
        <v>171054</v>
      </c>
      <c r="E3387">
        <v>10.51</v>
      </c>
      <c r="F3387">
        <v>6.6000000000000003E-2</v>
      </c>
      <c r="G3387">
        <v>34.596121099999998</v>
      </c>
      <c r="H3387">
        <v>-92.307077800000002</v>
      </c>
      <c r="I3387" s="1" t="s">
        <v>10</v>
      </c>
    </row>
    <row r="3388" spans="1:9" x14ac:dyDescent="0.3">
      <c r="A3388" s="1" t="s">
        <v>13</v>
      </c>
      <c r="B3388">
        <v>5119004005</v>
      </c>
      <c r="C3388">
        <v>126178470</v>
      </c>
      <c r="D3388">
        <v>8371649</v>
      </c>
      <c r="E3388">
        <v>48.718000000000004</v>
      </c>
      <c r="F3388">
        <v>3.2320000000000002</v>
      </c>
      <c r="G3388">
        <v>34.564391999999998</v>
      </c>
      <c r="H3388">
        <v>-92.196474100000003</v>
      </c>
      <c r="I3388" s="1" t="s">
        <v>10</v>
      </c>
    </row>
    <row r="3389" spans="1:9" x14ac:dyDescent="0.3">
      <c r="A3389" s="1" t="s">
        <v>13</v>
      </c>
      <c r="B3389">
        <v>5119004006</v>
      </c>
      <c r="C3389">
        <v>34298216</v>
      </c>
      <c r="D3389">
        <v>577088</v>
      </c>
      <c r="E3389">
        <v>13.243</v>
      </c>
      <c r="F3389">
        <v>0.223</v>
      </c>
      <c r="G3389">
        <v>34.634715200000002</v>
      </c>
      <c r="H3389">
        <v>-92.3104795</v>
      </c>
      <c r="I3389" s="1" t="s">
        <v>10</v>
      </c>
    </row>
    <row r="3390" spans="1:9" x14ac:dyDescent="0.3">
      <c r="A3390" s="1" t="s">
        <v>13</v>
      </c>
      <c r="B3390">
        <v>5119004007</v>
      </c>
      <c r="C3390">
        <v>81197670</v>
      </c>
      <c r="D3390">
        <v>6811545</v>
      </c>
      <c r="E3390">
        <v>31.350999999999999</v>
      </c>
      <c r="F3390">
        <v>2.63</v>
      </c>
      <c r="G3390">
        <v>34.674430399999999</v>
      </c>
      <c r="H3390">
        <v>-92.215365899999995</v>
      </c>
      <c r="I3390" s="1" t="s">
        <v>10</v>
      </c>
    </row>
    <row r="3391" spans="1:9" x14ac:dyDescent="0.3">
      <c r="A3391" s="1" t="s">
        <v>13</v>
      </c>
      <c r="B3391">
        <v>5119004103</v>
      </c>
      <c r="C3391">
        <v>15820905</v>
      </c>
      <c r="D3391">
        <v>100551</v>
      </c>
      <c r="E3391">
        <v>6.1079999999999997</v>
      </c>
      <c r="F3391">
        <v>3.9E-2</v>
      </c>
      <c r="G3391">
        <v>34.668577599999999</v>
      </c>
      <c r="H3391">
        <v>-92.390537499999994</v>
      </c>
      <c r="I3391" s="1" t="s">
        <v>10</v>
      </c>
    </row>
    <row r="3392" spans="1:9" x14ac:dyDescent="0.3">
      <c r="A3392" s="1" t="s">
        <v>13</v>
      </c>
      <c r="B3392">
        <v>5119004104</v>
      </c>
      <c r="C3392">
        <v>13774238</v>
      </c>
      <c r="D3392">
        <v>126505</v>
      </c>
      <c r="E3392">
        <v>5.3179999999999996</v>
      </c>
      <c r="F3392">
        <v>4.9000000000000002E-2</v>
      </c>
      <c r="G3392">
        <v>34.639657900000003</v>
      </c>
      <c r="H3392">
        <v>-92.410709199999999</v>
      </c>
      <c r="I3392" s="1" t="s">
        <v>10</v>
      </c>
    </row>
    <row r="3393" spans="1:9" x14ac:dyDescent="0.3">
      <c r="A3393" s="1" t="s">
        <v>13</v>
      </c>
      <c r="B3393">
        <v>5119004105</v>
      </c>
      <c r="C3393">
        <v>8448045</v>
      </c>
      <c r="D3393">
        <v>64721</v>
      </c>
      <c r="E3393">
        <v>3.262</v>
      </c>
      <c r="F3393">
        <v>2.5000000000000001E-2</v>
      </c>
      <c r="G3393">
        <v>34.650286299999998</v>
      </c>
      <c r="H3393">
        <v>-92.375133500000004</v>
      </c>
      <c r="I3393" s="1" t="s">
        <v>10</v>
      </c>
    </row>
    <row r="3394" spans="1:9" x14ac:dyDescent="0.3">
      <c r="A3394" s="1" t="s">
        <v>13</v>
      </c>
      <c r="B3394">
        <v>5119004106</v>
      </c>
      <c r="C3394">
        <v>5444492</v>
      </c>
      <c r="D3394">
        <v>1387</v>
      </c>
      <c r="E3394">
        <v>2.1019999999999999</v>
      </c>
      <c r="F3394">
        <v>1E-3</v>
      </c>
      <c r="G3394">
        <v>34.654291600000001</v>
      </c>
      <c r="H3394">
        <v>-92.355227400000004</v>
      </c>
      <c r="I3394" s="1" t="s">
        <v>10</v>
      </c>
    </row>
    <row r="3395" spans="1:9" x14ac:dyDescent="0.3">
      <c r="A3395" s="1" t="s">
        <v>13</v>
      </c>
      <c r="B3395">
        <v>5119004107</v>
      </c>
      <c r="C3395">
        <v>4636150</v>
      </c>
      <c r="D3395">
        <v>0</v>
      </c>
      <c r="E3395">
        <v>1.79</v>
      </c>
      <c r="F3395">
        <v>0</v>
      </c>
      <c r="G3395">
        <v>34.675114200000003</v>
      </c>
      <c r="H3395">
        <v>-92.322810099999998</v>
      </c>
      <c r="I3395" s="1" t="s">
        <v>10</v>
      </c>
    </row>
    <row r="3396" spans="1:9" x14ac:dyDescent="0.3">
      <c r="A3396" s="1" t="s">
        <v>13</v>
      </c>
      <c r="B3396">
        <v>5119004108</v>
      </c>
      <c r="C3396">
        <v>4658059</v>
      </c>
      <c r="D3396">
        <v>8601</v>
      </c>
      <c r="E3396">
        <v>1.798</v>
      </c>
      <c r="F3396">
        <v>3.0000000000000001E-3</v>
      </c>
      <c r="G3396">
        <v>34.659039300000003</v>
      </c>
      <c r="H3396">
        <v>-92.329749100000001</v>
      </c>
      <c r="I3396" s="1" t="s">
        <v>10</v>
      </c>
    </row>
    <row r="3397" spans="1:9" x14ac:dyDescent="0.3">
      <c r="A3397" s="1" t="s">
        <v>13</v>
      </c>
      <c r="B3397">
        <v>5119004201</v>
      </c>
      <c r="C3397">
        <v>165236849</v>
      </c>
      <c r="D3397">
        <v>43731329</v>
      </c>
      <c r="E3397">
        <v>63.798000000000002</v>
      </c>
      <c r="F3397">
        <v>16.885000000000002</v>
      </c>
      <c r="G3397">
        <v>34.902240200000001</v>
      </c>
      <c r="H3397">
        <v>-92.517469300000002</v>
      </c>
      <c r="I3397" s="1" t="s">
        <v>10</v>
      </c>
    </row>
    <row r="3398" spans="1:9" x14ac:dyDescent="0.3">
      <c r="A3398" s="1" t="s">
        <v>13</v>
      </c>
      <c r="B3398">
        <v>5119004202</v>
      </c>
      <c r="C3398">
        <v>177667700</v>
      </c>
      <c r="D3398">
        <v>1934446</v>
      </c>
      <c r="E3398">
        <v>68.597999999999999</v>
      </c>
      <c r="F3398">
        <v>0.747</v>
      </c>
      <c r="G3398">
        <v>34.827129100000001</v>
      </c>
      <c r="H3398">
        <v>-92.6200592</v>
      </c>
      <c r="I3398" s="1" t="s">
        <v>10</v>
      </c>
    </row>
    <row r="3399" spans="1:9" x14ac:dyDescent="0.3">
      <c r="A3399" s="1" t="s">
        <v>13</v>
      </c>
      <c r="B3399">
        <v>5119004205</v>
      </c>
      <c r="C3399">
        <v>34887354</v>
      </c>
      <c r="D3399">
        <v>6080175</v>
      </c>
      <c r="E3399">
        <v>13.47</v>
      </c>
      <c r="F3399">
        <v>2.3479999999999999</v>
      </c>
      <c r="G3399">
        <v>34.824028400000003</v>
      </c>
      <c r="H3399">
        <v>-92.442461499999993</v>
      </c>
      <c r="I3399" s="1" t="s">
        <v>10</v>
      </c>
    </row>
    <row r="3400" spans="1:9" x14ac:dyDescent="0.3">
      <c r="A3400" s="1" t="s">
        <v>13</v>
      </c>
      <c r="B3400">
        <v>5119004207</v>
      </c>
      <c r="C3400">
        <v>47280828</v>
      </c>
      <c r="D3400">
        <v>895744</v>
      </c>
      <c r="E3400">
        <v>18.254999999999999</v>
      </c>
      <c r="F3400">
        <v>0.34599999999999997</v>
      </c>
      <c r="G3400">
        <v>34.731155399999999</v>
      </c>
      <c r="H3400">
        <v>-92.456096500000001</v>
      </c>
      <c r="I3400" s="1" t="s">
        <v>10</v>
      </c>
    </row>
    <row r="3401" spans="1:9" x14ac:dyDescent="0.3">
      <c r="A3401" s="1" t="s">
        <v>13</v>
      </c>
      <c r="B3401">
        <v>5119004212</v>
      </c>
      <c r="C3401">
        <v>10818446</v>
      </c>
      <c r="D3401">
        <v>16913</v>
      </c>
      <c r="E3401">
        <v>4.1769999999999996</v>
      </c>
      <c r="F3401">
        <v>7.0000000000000001E-3</v>
      </c>
      <c r="G3401">
        <v>34.790198099999998</v>
      </c>
      <c r="H3401">
        <v>-92.464636600000006</v>
      </c>
      <c r="I3401" s="1" t="s">
        <v>10</v>
      </c>
    </row>
    <row r="3402" spans="1:9" x14ac:dyDescent="0.3">
      <c r="A3402" s="1" t="s">
        <v>13</v>
      </c>
      <c r="B3402">
        <v>5119004213</v>
      </c>
      <c r="C3402">
        <v>20841173</v>
      </c>
      <c r="D3402">
        <v>52815</v>
      </c>
      <c r="E3402">
        <v>8.0470000000000006</v>
      </c>
      <c r="F3402">
        <v>0.02</v>
      </c>
      <c r="G3402">
        <v>34.790786099999998</v>
      </c>
      <c r="H3402">
        <v>-92.495195199999998</v>
      </c>
      <c r="I3402" s="1" t="s">
        <v>10</v>
      </c>
    </row>
    <row r="3403" spans="1:9" x14ac:dyDescent="0.3">
      <c r="A3403" s="1" t="s">
        <v>13</v>
      </c>
      <c r="B3403">
        <v>5119004214</v>
      </c>
      <c r="C3403">
        <v>2337041</v>
      </c>
      <c r="D3403">
        <v>3425</v>
      </c>
      <c r="E3403">
        <v>0.90200000000000002</v>
      </c>
      <c r="F3403">
        <v>1E-3</v>
      </c>
      <c r="G3403">
        <v>34.796030999999999</v>
      </c>
      <c r="H3403">
        <v>-92.427459900000002</v>
      </c>
      <c r="I3403" s="1" t="s">
        <v>10</v>
      </c>
    </row>
    <row r="3404" spans="1:9" x14ac:dyDescent="0.3">
      <c r="A3404" s="1" t="s">
        <v>13</v>
      </c>
      <c r="B3404">
        <v>5119004215</v>
      </c>
      <c r="C3404">
        <v>5250158</v>
      </c>
      <c r="D3404">
        <v>79325</v>
      </c>
      <c r="E3404">
        <v>2.0270000000000001</v>
      </c>
      <c r="F3404">
        <v>3.1E-2</v>
      </c>
      <c r="G3404">
        <v>34.788912699999997</v>
      </c>
      <c r="H3404">
        <v>-92.413901499999994</v>
      </c>
      <c r="I3404" s="1" t="s">
        <v>10</v>
      </c>
    </row>
    <row r="3405" spans="1:9" x14ac:dyDescent="0.3">
      <c r="A3405" s="1" t="s">
        <v>13</v>
      </c>
      <c r="B3405">
        <v>5119004216</v>
      </c>
      <c r="C3405">
        <v>5099047</v>
      </c>
      <c r="D3405">
        <v>84329</v>
      </c>
      <c r="E3405">
        <v>1.9690000000000001</v>
      </c>
      <c r="F3405">
        <v>3.3000000000000002E-2</v>
      </c>
      <c r="G3405">
        <v>34.761707800000003</v>
      </c>
      <c r="H3405">
        <v>-92.431724599999995</v>
      </c>
      <c r="I3405" s="1" t="s">
        <v>10</v>
      </c>
    </row>
    <row r="3406" spans="1:9" x14ac:dyDescent="0.3">
      <c r="A3406" s="1" t="s">
        <v>13</v>
      </c>
      <c r="B3406">
        <v>5119004218</v>
      </c>
      <c r="C3406">
        <v>3149925</v>
      </c>
      <c r="D3406">
        <v>28921</v>
      </c>
      <c r="E3406">
        <v>1.216</v>
      </c>
      <c r="F3406">
        <v>1.0999999999999999E-2</v>
      </c>
      <c r="G3406">
        <v>34.750033899999998</v>
      </c>
      <c r="H3406">
        <v>-92.423202200000006</v>
      </c>
      <c r="I3406" s="1" t="s">
        <v>10</v>
      </c>
    </row>
    <row r="3407" spans="1:9" x14ac:dyDescent="0.3">
      <c r="A3407" s="1" t="s">
        <v>13</v>
      </c>
      <c r="B3407">
        <v>5119004219</v>
      </c>
      <c r="C3407">
        <v>5853470</v>
      </c>
      <c r="D3407">
        <v>0</v>
      </c>
      <c r="E3407">
        <v>2.2599999999999998</v>
      </c>
      <c r="F3407">
        <v>0</v>
      </c>
      <c r="G3407">
        <v>34.775802800000001</v>
      </c>
      <c r="H3407">
        <v>-92.430736300000007</v>
      </c>
      <c r="I3407" s="1" t="s">
        <v>10</v>
      </c>
    </row>
    <row r="3408" spans="1:9" x14ac:dyDescent="0.3">
      <c r="A3408" s="1" t="s">
        <v>13</v>
      </c>
      <c r="B3408">
        <v>5119004220</v>
      </c>
      <c r="C3408">
        <v>6062609</v>
      </c>
      <c r="D3408">
        <v>29583</v>
      </c>
      <c r="E3408">
        <v>2.3410000000000002</v>
      </c>
      <c r="F3408">
        <v>1.0999999999999999E-2</v>
      </c>
      <c r="G3408">
        <v>34.658804000000003</v>
      </c>
      <c r="H3408">
        <v>-92.434714900000003</v>
      </c>
      <c r="I3408" s="1" t="s">
        <v>10</v>
      </c>
    </row>
    <row r="3409" spans="1:9" x14ac:dyDescent="0.3">
      <c r="A3409" s="1" t="s">
        <v>13</v>
      </c>
      <c r="B3409">
        <v>5119004221</v>
      </c>
      <c r="C3409">
        <v>50338617</v>
      </c>
      <c r="D3409">
        <v>628503</v>
      </c>
      <c r="E3409">
        <v>19.436</v>
      </c>
      <c r="F3409">
        <v>0.24299999999999999</v>
      </c>
      <c r="G3409">
        <v>34.696381500000001</v>
      </c>
      <c r="H3409">
        <v>-92.483475999999996</v>
      </c>
      <c r="I3409" s="1" t="s">
        <v>10</v>
      </c>
    </row>
    <row r="3410" spans="1:9" x14ac:dyDescent="0.3">
      <c r="A3410" s="1" t="s">
        <v>13</v>
      </c>
      <c r="B3410">
        <v>5119004302</v>
      </c>
      <c r="C3410">
        <v>140060887</v>
      </c>
      <c r="D3410">
        <v>1765840</v>
      </c>
      <c r="E3410">
        <v>54.078000000000003</v>
      </c>
      <c r="F3410">
        <v>0.68200000000000005</v>
      </c>
      <c r="G3410">
        <v>34.8808328</v>
      </c>
      <c r="H3410">
        <v>-92.316802600000003</v>
      </c>
      <c r="I3410" s="1" t="s">
        <v>10</v>
      </c>
    </row>
    <row r="3411" spans="1:9" x14ac:dyDescent="0.3">
      <c r="A3411" s="1" t="s">
        <v>13</v>
      </c>
      <c r="B3411">
        <v>5119004303</v>
      </c>
      <c r="C3411">
        <v>43710336</v>
      </c>
      <c r="D3411">
        <v>4993597</v>
      </c>
      <c r="E3411">
        <v>16.876999999999999</v>
      </c>
      <c r="F3411">
        <v>1.9279999999999999</v>
      </c>
      <c r="G3411">
        <v>34.832523100000003</v>
      </c>
      <c r="H3411">
        <v>-92.3727643</v>
      </c>
      <c r="I3411" s="1" t="s">
        <v>10</v>
      </c>
    </row>
    <row r="3412" spans="1:9" x14ac:dyDescent="0.3">
      <c r="A3412" s="1" t="s">
        <v>13</v>
      </c>
      <c r="B3412">
        <v>5119004305</v>
      </c>
      <c r="C3412">
        <v>28289651</v>
      </c>
      <c r="D3412">
        <v>2565858</v>
      </c>
      <c r="E3412">
        <v>10.923</v>
      </c>
      <c r="F3412">
        <v>0.99099999999999999</v>
      </c>
      <c r="G3412">
        <v>34.877846699999999</v>
      </c>
      <c r="H3412">
        <v>-92.422425799999999</v>
      </c>
      <c r="I3412" s="1" t="s">
        <v>10</v>
      </c>
    </row>
    <row r="3413" spans="1:9" x14ac:dyDescent="0.3">
      <c r="A3413" s="1" t="s">
        <v>13</v>
      </c>
      <c r="B3413">
        <v>5119004306</v>
      </c>
      <c r="C3413">
        <v>5347890</v>
      </c>
      <c r="D3413">
        <v>219580</v>
      </c>
      <c r="E3413">
        <v>2.0649999999999999</v>
      </c>
      <c r="F3413">
        <v>8.5000000000000006E-2</v>
      </c>
      <c r="G3413">
        <v>34.864803700000003</v>
      </c>
      <c r="H3413">
        <v>-92.416259299999993</v>
      </c>
      <c r="I3413" s="1" t="s">
        <v>10</v>
      </c>
    </row>
    <row r="3414" spans="1:9" x14ac:dyDescent="0.3">
      <c r="A3414" s="1" t="s">
        <v>13</v>
      </c>
      <c r="B3414">
        <v>5119004400</v>
      </c>
      <c r="C3414">
        <v>3156520</v>
      </c>
      <c r="D3414">
        <v>271096</v>
      </c>
      <c r="E3414">
        <v>1.2190000000000001</v>
      </c>
      <c r="F3414">
        <v>0.105</v>
      </c>
      <c r="G3414">
        <v>34.746582600000004</v>
      </c>
      <c r="H3414">
        <v>-92.277685899999994</v>
      </c>
      <c r="I3414" s="1" t="s">
        <v>10</v>
      </c>
    </row>
    <row r="3415" spans="1:9" x14ac:dyDescent="0.3">
      <c r="A3415" s="1" t="s">
        <v>13</v>
      </c>
      <c r="B3415">
        <v>5119004500</v>
      </c>
      <c r="C3415">
        <v>2766536</v>
      </c>
      <c r="D3415">
        <v>0</v>
      </c>
      <c r="E3415">
        <v>1.0680000000000001</v>
      </c>
      <c r="F3415">
        <v>0</v>
      </c>
      <c r="G3415">
        <v>34.739407</v>
      </c>
      <c r="H3415">
        <v>-92.292570999999995</v>
      </c>
      <c r="I3415" s="1" t="s">
        <v>10</v>
      </c>
    </row>
    <row r="3416" spans="1:9" x14ac:dyDescent="0.3">
      <c r="A3416" s="1" t="s">
        <v>13</v>
      </c>
      <c r="B3416">
        <v>5119004600</v>
      </c>
      <c r="C3416">
        <v>2996811</v>
      </c>
      <c r="D3416">
        <v>0</v>
      </c>
      <c r="E3416">
        <v>1.157</v>
      </c>
      <c r="F3416">
        <v>0</v>
      </c>
      <c r="G3416">
        <v>34.732351899999998</v>
      </c>
      <c r="H3416">
        <v>-92.262855999999999</v>
      </c>
      <c r="I3416" s="1" t="s">
        <v>10</v>
      </c>
    </row>
    <row r="3417" spans="1:9" x14ac:dyDescent="0.3">
      <c r="A3417" s="1" t="s">
        <v>13</v>
      </c>
      <c r="B3417">
        <v>5119004700</v>
      </c>
      <c r="C3417">
        <v>2175502</v>
      </c>
      <c r="D3417">
        <v>0</v>
      </c>
      <c r="E3417">
        <v>0.84</v>
      </c>
      <c r="F3417">
        <v>0</v>
      </c>
      <c r="G3417">
        <v>34.7305694</v>
      </c>
      <c r="H3417">
        <v>-92.280745600000003</v>
      </c>
      <c r="I3417" s="1" t="s">
        <v>10</v>
      </c>
    </row>
    <row r="3418" spans="1:9" x14ac:dyDescent="0.3">
      <c r="A3418" s="1" t="s">
        <v>13</v>
      </c>
      <c r="B3418">
        <v>5119004800</v>
      </c>
      <c r="C3418">
        <v>3206002</v>
      </c>
      <c r="D3418">
        <v>3432</v>
      </c>
      <c r="E3418">
        <v>1.238</v>
      </c>
      <c r="F3418">
        <v>1E-3</v>
      </c>
      <c r="G3418">
        <v>34.748276199999999</v>
      </c>
      <c r="H3418">
        <v>-92.318110899999994</v>
      </c>
      <c r="I3418" s="1" t="s">
        <v>10</v>
      </c>
    </row>
    <row r="3419" spans="1:9" x14ac:dyDescent="0.3">
      <c r="A3419" s="1" t="s">
        <v>13</v>
      </c>
      <c r="B3419">
        <v>5119004900</v>
      </c>
      <c r="C3419">
        <v>7638038</v>
      </c>
      <c r="D3419">
        <v>813276</v>
      </c>
      <c r="E3419">
        <v>2.9489999999999998</v>
      </c>
      <c r="F3419">
        <v>0.314</v>
      </c>
      <c r="G3419">
        <v>34.783641799999998</v>
      </c>
      <c r="H3419">
        <v>-92.360313199999993</v>
      </c>
      <c r="I3419" s="1" t="s">
        <v>10</v>
      </c>
    </row>
    <row r="3420" spans="1:9" x14ac:dyDescent="0.3">
      <c r="A3420" s="1" t="s">
        <v>13</v>
      </c>
      <c r="B3420">
        <v>5121960100</v>
      </c>
      <c r="C3420">
        <v>647065116</v>
      </c>
      <c r="D3420">
        <v>5588265</v>
      </c>
      <c r="E3420">
        <v>249.833</v>
      </c>
      <c r="F3420">
        <v>2.1579999999999999</v>
      </c>
      <c r="G3420">
        <v>36.327184099999997</v>
      </c>
      <c r="H3420">
        <v>-90.873464900000002</v>
      </c>
      <c r="I3420" s="1" t="s">
        <v>10</v>
      </c>
    </row>
    <row r="3421" spans="1:9" x14ac:dyDescent="0.3">
      <c r="A3421" s="1" t="s">
        <v>13</v>
      </c>
      <c r="B3421">
        <v>5121960200</v>
      </c>
      <c r="C3421">
        <v>980542145</v>
      </c>
      <c r="D3421">
        <v>3032762</v>
      </c>
      <c r="E3421">
        <v>378.589</v>
      </c>
      <c r="F3421">
        <v>1.171</v>
      </c>
      <c r="G3421">
        <v>36.357865500000003</v>
      </c>
      <c r="H3421">
        <v>-91.132547000000002</v>
      </c>
      <c r="I3421" s="1" t="s">
        <v>10</v>
      </c>
    </row>
    <row r="3422" spans="1:9" x14ac:dyDescent="0.3">
      <c r="A3422" s="1" t="s">
        <v>13</v>
      </c>
      <c r="B3422">
        <v>5121960301</v>
      </c>
      <c r="C3422">
        <v>28542172</v>
      </c>
      <c r="D3422">
        <v>48023</v>
      </c>
      <c r="E3422">
        <v>11.02</v>
      </c>
      <c r="F3422">
        <v>1.9E-2</v>
      </c>
      <c r="G3422">
        <v>36.289286699999998</v>
      </c>
      <c r="H3422">
        <v>-91.023525300000003</v>
      </c>
      <c r="I3422" s="1" t="s">
        <v>10</v>
      </c>
    </row>
    <row r="3423" spans="1:9" x14ac:dyDescent="0.3">
      <c r="A3423" s="1" t="s">
        <v>13</v>
      </c>
      <c r="B3423">
        <v>5121960302</v>
      </c>
      <c r="C3423">
        <v>33133095</v>
      </c>
      <c r="D3423">
        <v>1189794</v>
      </c>
      <c r="E3423">
        <v>12.792999999999999</v>
      </c>
      <c r="F3423">
        <v>0.45900000000000002</v>
      </c>
      <c r="G3423">
        <v>36.251030999999998</v>
      </c>
      <c r="H3423">
        <v>-90.955061799999996</v>
      </c>
      <c r="I3423" s="1" t="s">
        <v>10</v>
      </c>
    </row>
    <row r="3424" spans="1:9" x14ac:dyDescent="0.3">
      <c r="A3424" s="1" t="s">
        <v>13</v>
      </c>
      <c r="B3424">
        <v>5123960100</v>
      </c>
      <c r="C3424">
        <v>605335317</v>
      </c>
      <c r="D3424">
        <v>8099734</v>
      </c>
      <c r="E3424">
        <v>233.721</v>
      </c>
      <c r="F3424">
        <v>3.1269999999999998</v>
      </c>
      <c r="G3424">
        <v>35.032547999999998</v>
      </c>
      <c r="H3424">
        <v>-90.532045600000004</v>
      </c>
      <c r="I3424" s="1" t="s">
        <v>10</v>
      </c>
    </row>
    <row r="3425" spans="1:9" x14ac:dyDescent="0.3">
      <c r="A3425" s="1" t="s">
        <v>13</v>
      </c>
      <c r="B3425">
        <v>5123960200</v>
      </c>
      <c r="C3425">
        <v>449464051</v>
      </c>
      <c r="D3425">
        <v>8425038</v>
      </c>
      <c r="E3425">
        <v>173.53899999999999</v>
      </c>
      <c r="F3425">
        <v>3.2530000000000001</v>
      </c>
      <c r="G3425">
        <v>35.0898884</v>
      </c>
      <c r="H3425">
        <v>-90.828079700000004</v>
      </c>
      <c r="I3425" s="1" t="s">
        <v>10</v>
      </c>
    </row>
    <row r="3426" spans="1:9" x14ac:dyDescent="0.3">
      <c r="A3426" s="1" t="s">
        <v>13</v>
      </c>
      <c r="B3426">
        <v>5123960300</v>
      </c>
      <c r="C3426">
        <v>510831110</v>
      </c>
      <c r="D3426">
        <v>3249190</v>
      </c>
      <c r="E3426">
        <v>197.233</v>
      </c>
      <c r="F3426">
        <v>1.2549999999999999</v>
      </c>
      <c r="G3426">
        <v>34.997579500000001</v>
      </c>
      <c r="H3426">
        <v>-90.970751000000007</v>
      </c>
      <c r="I3426" s="1" t="s">
        <v>10</v>
      </c>
    </row>
    <row r="3427" spans="1:9" x14ac:dyDescent="0.3">
      <c r="A3427" s="1" t="s">
        <v>13</v>
      </c>
      <c r="B3427">
        <v>5123960400</v>
      </c>
      <c r="C3427">
        <v>23322310</v>
      </c>
      <c r="D3427">
        <v>101606</v>
      </c>
      <c r="E3427">
        <v>9.0050000000000008</v>
      </c>
      <c r="F3427">
        <v>3.9E-2</v>
      </c>
      <c r="G3427">
        <v>35.031469800000004</v>
      </c>
      <c r="H3427">
        <v>-90.806139799999997</v>
      </c>
      <c r="I3427" s="1" t="s">
        <v>10</v>
      </c>
    </row>
    <row r="3428" spans="1:9" x14ac:dyDescent="0.3">
      <c r="A3428" s="1" t="s">
        <v>13</v>
      </c>
      <c r="B3428">
        <v>5123960500</v>
      </c>
      <c r="C3428">
        <v>15512656</v>
      </c>
      <c r="D3428">
        <v>123074</v>
      </c>
      <c r="E3428">
        <v>5.9889999999999999</v>
      </c>
      <c r="F3428">
        <v>4.8000000000000001E-2</v>
      </c>
      <c r="G3428">
        <v>35.021475799999997</v>
      </c>
      <c r="H3428">
        <v>-90.766566100000006</v>
      </c>
      <c r="I3428" s="1" t="s">
        <v>10</v>
      </c>
    </row>
    <row r="3429" spans="1:9" x14ac:dyDescent="0.3">
      <c r="A3429" s="1" t="s">
        <v>13</v>
      </c>
      <c r="B3429">
        <v>5123960600</v>
      </c>
      <c r="C3429">
        <v>39645931</v>
      </c>
      <c r="D3429">
        <v>51290</v>
      </c>
      <c r="E3429">
        <v>15.307</v>
      </c>
      <c r="F3429">
        <v>0.02</v>
      </c>
      <c r="G3429">
        <v>34.977871800000003</v>
      </c>
      <c r="H3429">
        <v>-90.777978000000004</v>
      </c>
      <c r="I3429" s="1" t="s">
        <v>10</v>
      </c>
    </row>
    <row r="3430" spans="1:9" x14ac:dyDescent="0.3">
      <c r="A3430" s="1" t="s">
        <v>13</v>
      </c>
      <c r="B3430">
        <v>5125010101</v>
      </c>
      <c r="C3430">
        <v>4852714</v>
      </c>
      <c r="D3430">
        <v>0</v>
      </c>
      <c r="E3430">
        <v>1.8740000000000001</v>
      </c>
      <c r="F3430">
        <v>0</v>
      </c>
      <c r="G3430">
        <v>34.5690107</v>
      </c>
      <c r="H3430">
        <v>-92.581354700000006</v>
      </c>
      <c r="I3430" s="1" t="s">
        <v>10</v>
      </c>
    </row>
    <row r="3431" spans="1:9" x14ac:dyDescent="0.3">
      <c r="A3431" s="1" t="s">
        <v>13</v>
      </c>
      <c r="B3431">
        <v>5125010102</v>
      </c>
      <c r="C3431">
        <v>10666961</v>
      </c>
      <c r="D3431">
        <v>104518</v>
      </c>
      <c r="E3431">
        <v>4.1189999999999998</v>
      </c>
      <c r="F3431">
        <v>0.04</v>
      </c>
      <c r="G3431">
        <v>34.583426500000002</v>
      </c>
      <c r="H3431">
        <v>-92.5537171</v>
      </c>
      <c r="I3431" s="1" t="s">
        <v>10</v>
      </c>
    </row>
    <row r="3432" spans="1:9" x14ac:dyDescent="0.3">
      <c r="A3432" s="1" t="s">
        <v>13</v>
      </c>
      <c r="B3432">
        <v>5125010103</v>
      </c>
      <c r="C3432">
        <v>27111658</v>
      </c>
      <c r="D3432">
        <v>250741</v>
      </c>
      <c r="E3432">
        <v>10.468</v>
      </c>
      <c r="F3432">
        <v>9.7000000000000003E-2</v>
      </c>
      <c r="G3432">
        <v>34.582575300000002</v>
      </c>
      <c r="H3432">
        <v>-92.519683400000005</v>
      </c>
      <c r="I3432" s="1" t="s">
        <v>10</v>
      </c>
    </row>
    <row r="3433" spans="1:9" x14ac:dyDescent="0.3">
      <c r="A3433" s="1" t="s">
        <v>13</v>
      </c>
      <c r="B3433">
        <v>5125010301</v>
      </c>
      <c r="C3433">
        <v>8555022</v>
      </c>
      <c r="D3433">
        <v>127707</v>
      </c>
      <c r="E3433">
        <v>3.3029999999999999</v>
      </c>
      <c r="F3433">
        <v>4.9000000000000002E-2</v>
      </c>
      <c r="G3433">
        <v>34.612515199999997</v>
      </c>
      <c r="H3433">
        <v>-92.558007799999999</v>
      </c>
      <c r="I3433" s="1" t="s">
        <v>10</v>
      </c>
    </row>
    <row r="3434" spans="1:9" x14ac:dyDescent="0.3">
      <c r="A3434" s="1" t="s">
        <v>13</v>
      </c>
      <c r="B3434">
        <v>5125010302</v>
      </c>
      <c r="C3434">
        <v>10416669</v>
      </c>
      <c r="D3434">
        <v>0</v>
      </c>
      <c r="E3434">
        <v>4.0220000000000002</v>
      </c>
      <c r="F3434">
        <v>0</v>
      </c>
      <c r="G3434">
        <v>34.601418199999998</v>
      </c>
      <c r="H3434">
        <v>-92.581316200000003</v>
      </c>
      <c r="I3434" s="1" t="s">
        <v>10</v>
      </c>
    </row>
    <row r="3435" spans="1:9" x14ac:dyDescent="0.3">
      <c r="A3435" s="1" t="s">
        <v>13</v>
      </c>
      <c r="B3435">
        <v>5125010303</v>
      </c>
      <c r="C3435">
        <v>10074067</v>
      </c>
      <c r="D3435">
        <v>28121</v>
      </c>
      <c r="E3435">
        <v>3.89</v>
      </c>
      <c r="F3435">
        <v>1.0999999999999999E-2</v>
      </c>
      <c r="G3435">
        <v>34.587821699999999</v>
      </c>
      <c r="H3435">
        <v>-92.602204700000001</v>
      </c>
      <c r="I3435" s="1" t="s">
        <v>10</v>
      </c>
    </row>
    <row r="3436" spans="1:9" x14ac:dyDescent="0.3">
      <c r="A3436" s="1" t="s">
        <v>13</v>
      </c>
      <c r="B3436">
        <v>5125010404</v>
      </c>
      <c r="C3436">
        <v>34880266</v>
      </c>
      <c r="D3436">
        <v>230789</v>
      </c>
      <c r="E3436">
        <v>13.467000000000001</v>
      </c>
      <c r="F3436">
        <v>8.8999999999999996E-2</v>
      </c>
      <c r="G3436">
        <v>34.598212699999998</v>
      </c>
      <c r="H3436">
        <v>-92.4672245</v>
      </c>
      <c r="I3436" s="1" t="s">
        <v>10</v>
      </c>
    </row>
    <row r="3437" spans="1:9" x14ac:dyDescent="0.3">
      <c r="A3437" s="1" t="s">
        <v>13</v>
      </c>
      <c r="B3437">
        <v>5125010405</v>
      </c>
      <c r="C3437">
        <v>81500298</v>
      </c>
      <c r="D3437">
        <v>1876010</v>
      </c>
      <c r="E3437">
        <v>31.466999999999999</v>
      </c>
      <c r="F3437">
        <v>0.72399999999999998</v>
      </c>
      <c r="G3437">
        <v>34.534623500000002</v>
      </c>
      <c r="H3437">
        <v>-92.286376799999999</v>
      </c>
      <c r="I3437" s="1" t="s">
        <v>10</v>
      </c>
    </row>
    <row r="3438" spans="1:9" x14ac:dyDescent="0.3">
      <c r="A3438" s="1" t="s">
        <v>13</v>
      </c>
      <c r="B3438">
        <v>5125010406</v>
      </c>
      <c r="C3438">
        <v>55830357</v>
      </c>
      <c r="D3438">
        <v>446163</v>
      </c>
      <c r="E3438">
        <v>21.556000000000001</v>
      </c>
      <c r="F3438">
        <v>0.17199999999999999</v>
      </c>
      <c r="G3438">
        <v>34.536513300000003</v>
      </c>
      <c r="H3438">
        <v>-92.374820999999997</v>
      </c>
      <c r="I3438" s="1" t="s">
        <v>10</v>
      </c>
    </row>
    <row r="3439" spans="1:9" x14ac:dyDescent="0.3">
      <c r="A3439" s="1" t="s">
        <v>13</v>
      </c>
      <c r="B3439">
        <v>5125010407</v>
      </c>
      <c r="C3439">
        <v>135819102</v>
      </c>
      <c r="D3439">
        <v>1858310</v>
      </c>
      <c r="E3439">
        <v>52.44</v>
      </c>
      <c r="F3439">
        <v>0.71699999999999997</v>
      </c>
      <c r="G3439">
        <v>34.500623300000001</v>
      </c>
      <c r="H3439">
        <v>-92.465885200000002</v>
      </c>
      <c r="I3439" s="1" t="s">
        <v>10</v>
      </c>
    </row>
    <row r="3440" spans="1:9" x14ac:dyDescent="0.3">
      <c r="A3440" s="1" t="s">
        <v>13</v>
      </c>
      <c r="B3440">
        <v>5125010408</v>
      </c>
      <c r="C3440">
        <v>29396336</v>
      </c>
      <c r="D3440">
        <v>0</v>
      </c>
      <c r="E3440">
        <v>11.35</v>
      </c>
      <c r="F3440">
        <v>0</v>
      </c>
      <c r="G3440">
        <v>34.597640499999997</v>
      </c>
      <c r="H3440">
        <v>-92.421979899999997</v>
      </c>
      <c r="I3440" s="1" t="s">
        <v>10</v>
      </c>
    </row>
    <row r="3441" spans="1:9" x14ac:dyDescent="0.3">
      <c r="A3441" s="1" t="s">
        <v>13</v>
      </c>
      <c r="B3441">
        <v>5125010409</v>
      </c>
      <c r="C3441">
        <v>20370530</v>
      </c>
      <c r="D3441">
        <v>198562</v>
      </c>
      <c r="E3441">
        <v>7.8650000000000002</v>
      </c>
      <c r="F3441">
        <v>7.6999999999999999E-2</v>
      </c>
      <c r="G3441">
        <v>34.6024028</v>
      </c>
      <c r="H3441">
        <v>-92.371733000000006</v>
      </c>
      <c r="I3441" s="1" t="s">
        <v>10</v>
      </c>
    </row>
    <row r="3442" spans="1:9" x14ac:dyDescent="0.3">
      <c r="A3442" s="1" t="s">
        <v>13</v>
      </c>
      <c r="B3442">
        <v>5125010503</v>
      </c>
      <c r="C3442">
        <v>134886659</v>
      </c>
      <c r="D3442">
        <v>178565</v>
      </c>
      <c r="E3442">
        <v>52.08</v>
      </c>
      <c r="F3442">
        <v>6.9000000000000006E-2</v>
      </c>
      <c r="G3442">
        <v>34.480410900000003</v>
      </c>
      <c r="H3442">
        <v>-92.642437900000004</v>
      </c>
      <c r="I3442" s="1" t="s">
        <v>10</v>
      </c>
    </row>
    <row r="3443" spans="1:9" x14ac:dyDescent="0.3">
      <c r="A3443" s="1" t="s">
        <v>13</v>
      </c>
      <c r="B3443">
        <v>5125010506</v>
      </c>
      <c r="C3443">
        <v>552461387</v>
      </c>
      <c r="D3443">
        <v>8777474</v>
      </c>
      <c r="E3443">
        <v>213.30699999999999</v>
      </c>
      <c r="F3443">
        <v>3.3889999999999998</v>
      </c>
      <c r="G3443">
        <v>34.759553599999997</v>
      </c>
      <c r="H3443">
        <v>-92.899412600000005</v>
      </c>
      <c r="I3443" s="1" t="s">
        <v>10</v>
      </c>
    </row>
    <row r="3444" spans="1:9" x14ac:dyDescent="0.3">
      <c r="A3444" s="1" t="s">
        <v>13</v>
      </c>
      <c r="B3444">
        <v>5125010507</v>
      </c>
      <c r="C3444">
        <v>359239523</v>
      </c>
      <c r="D3444">
        <v>1189583</v>
      </c>
      <c r="E3444">
        <v>138.703</v>
      </c>
      <c r="F3444">
        <v>0.45900000000000002</v>
      </c>
      <c r="G3444">
        <v>34.718411199999998</v>
      </c>
      <c r="H3444">
        <v>-92.675168400000004</v>
      </c>
      <c r="I3444" s="1" t="s">
        <v>10</v>
      </c>
    </row>
    <row r="3445" spans="1:9" x14ac:dyDescent="0.3">
      <c r="A3445" s="1" t="s">
        <v>13</v>
      </c>
      <c r="B3445">
        <v>5125010508</v>
      </c>
      <c r="C3445">
        <v>202700989</v>
      </c>
      <c r="D3445">
        <v>489945</v>
      </c>
      <c r="E3445">
        <v>78.263000000000005</v>
      </c>
      <c r="F3445">
        <v>0.189</v>
      </c>
      <c r="G3445">
        <v>34.557666900000001</v>
      </c>
      <c r="H3445">
        <v>-92.7385077</v>
      </c>
      <c r="I3445" s="1" t="s">
        <v>10</v>
      </c>
    </row>
    <row r="3446" spans="1:9" x14ac:dyDescent="0.3">
      <c r="A3446" s="1" t="s">
        <v>13</v>
      </c>
      <c r="B3446">
        <v>5125010509</v>
      </c>
      <c r="C3446">
        <v>31344782</v>
      </c>
      <c r="D3446">
        <v>23109</v>
      </c>
      <c r="E3446">
        <v>12.102</v>
      </c>
      <c r="F3446">
        <v>8.9999999999999993E-3</v>
      </c>
      <c r="G3446">
        <v>34.664139599999999</v>
      </c>
      <c r="H3446">
        <v>-92.493906999999993</v>
      </c>
      <c r="I3446" s="1" t="s">
        <v>10</v>
      </c>
    </row>
    <row r="3447" spans="1:9" x14ac:dyDescent="0.3">
      <c r="A3447" s="1" t="s">
        <v>13</v>
      </c>
      <c r="B3447">
        <v>5125010510</v>
      </c>
      <c r="C3447">
        <v>16747203</v>
      </c>
      <c r="D3447">
        <v>172335</v>
      </c>
      <c r="E3447">
        <v>6.4660000000000002</v>
      </c>
      <c r="F3447">
        <v>6.7000000000000004E-2</v>
      </c>
      <c r="G3447">
        <v>34.635928300000003</v>
      </c>
      <c r="H3447">
        <v>-92.501097799999997</v>
      </c>
      <c r="I3447" s="1" t="s">
        <v>10</v>
      </c>
    </row>
    <row r="3448" spans="1:9" x14ac:dyDescent="0.3">
      <c r="A3448" s="1" t="s">
        <v>13</v>
      </c>
      <c r="B3448">
        <v>5125010511</v>
      </c>
      <c r="C3448">
        <v>41819329</v>
      </c>
      <c r="D3448">
        <v>1158012</v>
      </c>
      <c r="E3448">
        <v>16.146999999999998</v>
      </c>
      <c r="F3448">
        <v>0.44700000000000001</v>
      </c>
      <c r="G3448">
        <v>34.661532399999999</v>
      </c>
      <c r="H3448">
        <v>-92.555674100000005</v>
      </c>
      <c r="I3448" s="1" t="s">
        <v>10</v>
      </c>
    </row>
    <row r="3449" spans="1:9" x14ac:dyDescent="0.3">
      <c r="A3449" s="1" t="s">
        <v>13</v>
      </c>
      <c r="B3449">
        <v>5125010512</v>
      </c>
      <c r="C3449">
        <v>42227882</v>
      </c>
      <c r="D3449">
        <v>94129</v>
      </c>
      <c r="E3449">
        <v>16.303999999999998</v>
      </c>
      <c r="F3449">
        <v>3.5999999999999997E-2</v>
      </c>
      <c r="G3449">
        <v>34.660671000000001</v>
      </c>
      <c r="H3449">
        <v>-92.603825299999997</v>
      </c>
      <c r="I3449" s="1" t="s">
        <v>10</v>
      </c>
    </row>
    <row r="3450" spans="1:9" x14ac:dyDescent="0.3">
      <c r="A3450" s="1" t="s">
        <v>13</v>
      </c>
      <c r="B3450">
        <v>5125010600</v>
      </c>
      <c r="C3450">
        <v>63263988</v>
      </c>
      <c r="D3450">
        <v>588770</v>
      </c>
      <c r="E3450">
        <v>24.425999999999998</v>
      </c>
      <c r="F3450">
        <v>0.22700000000000001</v>
      </c>
      <c r="G3450">
        <v>34.518721900000003</v>
      </c>
      <c r="H3450">
        <v>-92.5577495</v>
      </c>
      <c r="I3450" s="1" t="s">
        <v>10</v>
      </c>
    </row>
    <row r="3451" spans="1:9" x14ac:dyDescent="0.3">
      <c r="A3451" s="1" t="s">
        <v>13</v>
      </c>
      <c r="B3451">
        <v>5127950100</v>
      </c>
      <c r="C3451">
        <v>1153467801</v>
      </c>
      <c r="D3451">
        <v>10167914</v>
      </c>
      <c r="E3451">
        <v>445.35599999999999</v>
      </c>
      <c r="F3451">
        <v>3.9260000000000002</v>
      </c>
      <c r="G3451">
        <v>34.927481800000002</v>
      </c>
      <c r="H3451">
        <v>-94.135143299999996</v>
      </c>
      <c r="I3451" s="1" t="s">
        <v>10</v>
      </c>
    </row>
    <row r="3452" spans="1:9" x14ac:dyDescent="0.3">
      <c r="A3452" s="1" t="s">
        <v>13</v>
      </c>
      <c r="B3452">
        <v>5127950200</v>
      </c>
      <c r="C3452">
        <v>43172131</v>
      </c>
      <c r="D3452">
        <v>463389</v>
      </c>
      <c r="E3452">
        <v>16.669</v>
      </c>
      <c r="F3452">
        <v>0.17899999999999999</v>
      </c>
      <c r="G3452">
        <v>34.900069999999999</v>
      </c>
      <c r="H3452">
        <v>-94.083623799999998</v>
      </c>
      <c r="I3452" s="1" t="s">
        <v>10</v>
      </c>
    </row>
    <row r="3453" spans="1:9" x14ac:dyDescent="0.3">
      <c r="A3453" s="1" t="s">
        <v>13</v>
      </c>
      <c r="B3453">
        <v>5127950300</v>
      </c>
      <c r="C3453">
        <v>1114422187</v>
      </c>
      <c r="D3453">
        <v>4269624</v>
      </c>
      <c r="E3453">
        <v>430.28100000000001</v>
      </c>
      <c r="F3453">
        <v>1.649</v>
      </c>
      <c r="G3453">
        <v>34.811889000000001</v>
      </c>
      <c r="H3453">
        <v>-93.870446599999994</v>
      </c>
      <c r="I3453" s="1" t="s">
        <v>10</v>
      </c>
    </row>
    <row r="3454" spans="1:9" x14ac:dyDescent="0.3">
      <c r="A3454" s="1" t="s">
        <v>13</v>
      </c>
      <c r="B3454">
        <v>5129970100</v>
      </c>
      <c r="C3454">
        <v>807728080</v>
      </c>
      <c r="D3454">
        <v>3936938</v>
      </c>
      <c r="E3454">
        <v>311.86599999999999</v>
      </c>
      <c r="F3454">
        <v>1.52</v>
      </c>
      <c r="G3454">
        <v>35.930722799999998</v>
      </c>
      <c r="H3454">
        <v>-92.823878699999995</v>
      </c>
      <c r="I3454" s="1" t="s">
        <v>10</v>
      </c>
    </row>
    <row r="3455" spans="1:9" x14ac:dyDescent="0.3">
      <c r="A3455" s="1" t="s">
        <v>13</v>
      </c>
      <c r="B3455">
        <v>5129970200</v>
      </c>
      <c r="C3455">
        <v>404076782</v>
      </c>
      <c r="D3455">
        <v>1166723</v>
      </c>
      <c r="E3455">
        <v>156.01499999999999</v>
      </c>
      <c r="F3455">
        <v>0.45</v>
      </c>
      <c r="G3455">
        <v>35.965462000000002</v>
      </c>
      <c r="H3455">
        <v>-92.584520400000002</v>
      </c>
      <c r="I3455" s="1" t="s">
        <v>10</v>
      </c>
    </row>
    <row r="3456" spans="1:9" x14ac:dyDescent="0.3">
      <c r="A3456" s="1" t="s">
        <v>13</v>
      </c>
      <c r="B3456">
        <v>5129970300</v>
      </c>
      <c r="C3456">
        <v>513372128</v>
      </c>
      <c r="D3456">
        <v>1153032</v>
      </c>
      <c r="E3456">
        <v>198.214</v>
      </c>
      <c r="F3456">
        <v>0.44500000000000001</v>
      </c>
      <c r="G3456">
        <v>35.832981400000001</v>
      </c>
      <c r="H3456">
        <v>-92.588012399999997</v>
      </c>
      <c r="I3456" s="1" t="s">
        <v>10</v>
      </c>
    </row>
    <row r="3457" spans="1:9" x14ac:dyDescent="0.3">
      <c r="A3457" s="1" t="s">
        <v>13</v>
      </c>
      <c r="B3457">
        <v>5131000100</v>
      </c>
      <c r="C3457">
        <v>6970287</v>
      </c>
      <c r="D3457">
        <v>625555</v>
      </c>
      <c r="E3457">
        <v>2.6909999999999998</v>
      </c>
      <c r="F3457">
        <v>0.24199999999999999</v>
      </c>
      <c r="G3457">
        <v>35.416064599999999</v>
      </c>
      <c r="H3457">
        <v>-94.374247400000002</v>
      </c>
      <c r="I3457" s="1" t="s">
        <v>10</v>
      </c>
    </row>
    <row r="3458" spans="1:9" x14ac:dyDescent="0.3">
      <c r="A3458" s="1" t="s">
        <v>13</v>
      </c>
      <c r="B3458">
        <v>5131000200</v>
      </c>
      <c r="C3458">
        <v>15366995</v>
      </c>
      <c r="D3458">
        <v>4927292</v>
      </c>
      <c r="E3458">
        <v>5.9329999999999998</v>
      </c>
      <c r="F3458">
        <v>1.9019999999999999</v>
      </c>
      <c r="G3458">
        <v>35.420829500000004</v>
      </c>
      <c r="H3458">
        <v>-94.409606299999993</v>
      </c>
      <c r="I3458" s="1" t="s">
        <v>10</v>
      </c>
    </row>
    <row r="3459" spans="1:9" x14ac:dyDescent="0.3">
      <c r="A3459" s="1" t="s">
        <v>13</v>
      </c>
      <c r="B3459">
        <v>5131000300</v>
      </c>
      <c r="C3459">
        <v>6361628</v>
      </c>
      <c r="D3459">
        <v>318948</v>
      </c>
      <c r="E3459">
        <v>2.456</v>
      </c>
      <c r="F3459">
        <v>0.123</v>
      </c>
      <c r="G3459">
        <v>35.379849999999998</v>
      </c>
      <c r="H3459">
        <v>-94.423860500000004</v>
      </c>
      <c r="I3459" s="1" t="s">
        <v>10</v>
      </c>
    </row>
    <row r="3460" spans="1:9" x14ac:dyDescent="0.3">
      <c r="A3460" s="1" t="s">
        <v>13</v>
      </c>
      <c r="B3460">
        <v>5131000400</v>
      </c>
      <c r="C3460">
        <v>2209015</v>
      </c>
      <c r="D3460">
        <v>0</v>
      </c>
      <c r="E3460">
        <v>0.85299999999999998</v>
      </c>
      <c r="F3460">
        <v>0</v>
      </c>
      <c r="G3460">
        <v>35.393153400000003</v>
      </c>
      <c r="H3460">
        <v>-94.405698900000004</v>
      </c>
      <c r="I3460" s="1" t="s">
        <v>10</v>
      </c>
    </row>
    <row r="3461" spans="1:9" x14ac:dyDescent="0.3">
      <c r="A3461" s="1" t="s">
        <v>13</v>
      </c>
      <c r="B3461">
        <v>5131000501</v>
      </c>
      <c r="C3461">
        <v>2610886</v>
      </c>
      <c r="D3461">
        <v>0</v>
      </c>
      <c r="E3461">
        <v>1.008</v>
      </c>
      <c r="F3461">
        <v>0</v>
      </c>
      <c r="G3461">
        <v>35.394284300000002</v>
      </c>
      <c r="H3461">
        <v>-94.391533199999998</v>
      </c>
      <c r="I3461" s="1" t="s">
        <v>10</v>
      </c>
    </row>
    <row r="3462" spans="1:9" x14ac:dyDescent="0.3">
      <c r="A3462" s="1" t="s">
        <v>13</v>
      </c>
      <c r="B3462">
        <v>5131000502</v>
      </c>
      <c r="C3462">
        <v>2923373</v>
      </c>
      <c r="D3462">
        <v>15042</v>
      </c>
      <c r="E3462">
        <v>1.129</v>
      </c>
      <c r="F3462">
        <v>6.0000000000000001E-3</v>
      </c>
      <c r="G3462">
        <v>35.394535300000001</v>
      </c>
      <c r="H3462">
        <v>-94.375248900000003</v>
      </c>
      <c r="I3462" s="1" t="s">
        <v>10</v>
      </c>
    </row>
    <row r="3463" spans="1:9" x14ac:dyDescent="0.3">
      <c r="A3463" s="1" t="s">
        <v>13</v>
      </c>
      <c r="B3463">
        <v>5131000600</v>
      </c>
      <c r="C3463">
        <v>12167949</v>
      </c>
      <c r="D3463">
        <v>3411952</v>
      </c>
      <c r="E3463">
        <v>4.6980000000000004</v>
      </c>
      <c r="F3463">
        <v>1.3169999999999999</v>
      </c>
      <c r="G3463">
        <v>35.400940200000001</v>
      </c>
      <c r="H3463">
        <v>-94.356344699999994</v>
      </c>
      <c r="I3463" s="1" t="s">
        <v>10</v>
      </c>
    </row>
    <row r="3464" spans="1:9" x14ac:dyDescent="0.3">
      <c r="A3464" s="1" t="s">
        <v>13</v>
      </c>
      <c r="B3464">
        <v>5131000700</v>
      </c>
      <c r="C3464">
        <v>3410107</v>
      </c>
      <c r="D3464">
        <v>1377</v>
      </c>
      <c r="E3464">
        <v>1.3169999999999999</v>
      </c>
      <c r="F3464">
        <v>1E-3</v>
      </c>
      <c r="G3464">
        <v>35.380653600000002</v>
      </c>
      <c r="H3464">
        <v>-94.387861099999995</v>
      </c>
      <c r="I3464" s="1" t="s">
        <v>10</v>
      </c>
    </row>
    <row r="3465" spans="1:9" x14ac:dyDescent="0.3">
      <c r="A3465" s="1" t="s">
        <v>13</v>
      </c>
      <c r="B3465">
        <v>5131000800</v>
      </c>
      <c r="C3465">
        <v>2459128</v>
      </c>
      <c r="D3465">
        <v>0</v>
      </c>
      <c r="E3465">
        <v>0.94899999999999995</v>
      </c>
      <c r="F3465">
        <v>0</v>
      </c>
      <c r="G3465">
        <v>35.378791300000003</v>
      </c>
      <c r="H3465">
        <v>-94.410843200000002</v>
      </c>
      <c r="I3465" s="1" t="s">
        <v>10</v>
      </c>
    </row>
    <row r="3466" spans="1:9" x14ac:dyDescent="0.3">
      <c r="A3466" s="1" t="s">
        <v>13</v>
      </c>
      <c r="B3466">
        <v>5131001001</v>
      </c>
      <c r="C3466">
        <v>3205332</v>
      </c>
      <c r="D3466">
        <v>0</v>
      </c>
      <c r="E3466">
        <v>1.238</v>
      </c>
      <c r="F3466">
        <v>0</v>
      </c>
      <c r="G3466">
        <v>35.364070400000003</v>
      </c>
      <c r="H3466">
        <v>-94.412846099999996</v>
      </c>
      <c r="I3466" s="1" t="s">
        <v>10</v>
      </c>
    </row>
    <row r="3467" spans="1:9" x14ac:dyDescent="0.3">
      <c r="A3467" s="1" t="s">
        <v>13</v>
      </c>
      <c r="B3467">
        <v>5131001002</v>
      </c>
      <c r="C3467">
        <v>2549671</v>
      </c>
      <c r="D3467">
        <v>6714</v>
      </c>
      <c r="E3467">
        <v>0.98399999999999999</v>
      </c>
      <c r="F3467">
        <v>3.0000000000000001E-3</v>
      </c>
      <c r="G3467">
        <v>35.354827700000001</v>
      </c>
      <c r="H3467">
        <v>-94.4069425</v>
      </c>
      <c r="I3467" s="1" t="s">
        <v>10</v>
      </c>
    </row>
    <row r="3468" spans="1:9" x14ac:dyDescent="0.3">
      <c r="A3468" s="1" t="s">
        <v>13</v>
      </c>
      <c r="B3468">
        <v>5131001101</v>
      </c>
      <c r="C3468">
        <v>5880124</v>
      </c>
      <c r="D3468">
        <v>85171</v>
      </c>
      <c r="E3468">
        <v>2.27</v>
      </c>
      <c r="F3468">
        <v>3.3000000000000002E-2</v>
      </c>
      <c r="G3468">
        <v>35.360297699999997</v>
      </c>
      <c r="H3468">
        <v>-94.385516699999997</v>
      </c>
      <c r="I3468" s="1" t="s">
        <v>10</v>
      </c>
    </row>
    <row r="3469" spans="1:9" x14ac:dyDescent="0.3">
      <c r="A3469" s="1" t="s">
        <v>13</v>
      </c>
      <c r="B3469">
        <v>5131001102</v>
      </c>
      <c r="C3469">
        <v>12720958</v>
      </c>
      <c r="D3469">
        <v>55089</v>
      </c>
      <c r="E3469">
        <v>4.9119999999999999</v>
      </c>
      <c r="F3469">
        <v>2.1000000000000001E-2</v>
      </c>
      <c r="G3469">
        <v>35.336324599999998</v>
      </c>
      <c r="H3469">
        <v>-94.363299499999997</v>
      </c>
      <c r="I3469" s="1" t="s">
        <v>10</v>
      </c>
    </row>
    <row r="3470" spans="1:9" x14ac:dyDescent="0.3">
      <c r="A3470" s="1" t="s">
        <v>13</v>
      </c>
      <c r="B3470">
        <v>5131001201</v>
      </c>
      <c r="C3470">
        <v>4449736</v>
      </c>
      <c r="D3470">
        <v>42958</v>
      </c>
      <c r="E3470">
        <v>1.718</v>
      </c>
      <c r="F3470">
        <v>1.7000000000000001E-2</v>
      </c>
      <c r="G3470">
        <v>35.344377000000001</v>
      </c>
      <c r="H3470">
        <v>-94.414445499999999</v>
      </c>
      <c r="I3470" s="1" t="s">
        <v>10</v>
      </c>
    </row>
    <row r="3471" spans="1:9" x14ac:dyDescent="0.3">
      <c r="A3471" s="1" t="s">
        <v>13</v>
      </c>
      <c r="B3471">
        <v>5131001202</v>
      </c>
      <c r="C3471">
        <v>4370119</v>
      </c>
      <c r="D3471">
        <v>34047</v>
      </c>
      <c r="E3471">
        <v>1.6870000000000001</v>
      </c>
      <c r="F3471">
        <v>1.2999999999999999E-2</v>
      </c>
      <c r="G3471">
        <v>35.331377699999997</v>
      </c>
      <c r="H3471">
        <v>-94.412841700000001</v>
      </c>
      <c r="I3471" s="1" t="s">
        <v>10</v>
      </c>
    </row>
    <row r="3472" spans="1:9" x14ac:dyDescent="0.3">
      <c r="A3472" s="1" t="s">
        <v>13</v>
      </c>
      <c r="B3472">
        <v>5131001301</v>
      </c>
      <c r="C3472">
        <v>5177946</v>
      </c>
      <c r="D3472">
        <v>1050780</v>
      </c>
      <c r="E3472">
        <v>1.9990000000000001</v>
      </c>
      <c r="F3472">
        <v>0.40600000000000003</v>
      </c>
      <c r="G3472">
        <v>35.357086199999998</v>
      </c>
      <c r="H3472">
        <v>-94.338750700000006</v>
      </c>
      <c r="I3472" s="1" t="s">
        <v>10</v>
      </c>
    </row>
    <row r="3473" spans="1:9" x14ac:dyDescent="0.3">
      <c r="A3473" s="1" t="s">
        <v>13</v>
      </c>
      <c r="B3473">
        <v>5131001302</v>
      </c>
      <c r="C3473">
        <v>57627202</v>
      </c>
      <c r="D3473">
        <v>4671964</v>
      </c>
      <c r="E3473">
        <v>22.25</v>
      </c>
      <c r="F3473">
        <v>1.804</v>
      </c>
      <c r="G3473">
        <v>35.3156015</v>
      </c>
      <c r="H3473">
        <v>-94.327626300000006</v>
      </c>
      <c r="I3473" s="1" t="s">
        <v>10</v>
      </c>
    </row>
    <row r="3474" spans="1:9" x14ac:dyDescent="0.3">
      <c r="A3474" s="1" t="s">
        <v>13</v>
      </c>
      <c r="B3474">
        <v>5131001303</v>
      </c>
      <c r="C3474">
        <v>10604818</v>
      </c>
      <c r="D3474">
        <v>55060</v>
      </c>
      <c r="E3474">
        <v>4.0949999999999998</v>
      </c>
      <c r="F3474">
        <v>2.1000000000000001E-2</v>
      </c>
      <c r="G3474">
        <v>35.317894000000003</v>
      </c>
      <c r="H3474">
        <v>-94.418406899999994</v>
      </c>
      <c r="I3474" s="1" t="s">
        <v>10</v>
      </c>
    </row>
    <row r="3475" spans="1:9" x14ac:dyDescent="0.3">
      <c r="A3475" s="1" t="s">
        <v>13</v>
      </c>
      <c r="B3475">
        <v>5131001304</v>
      </c>
      <c r="C3475">
        <v>15645907</v>
      </c>
      <c r="D3475">
        <v>42561</v>
      </c>
      <c r="E3475">
        <v>6.0410000000000004</v>
      </c>
      <c r="F3475">
        <v>1.6E-2</v>
      </c>
      <c r="G3475">
        <v>35.285678500000003</v>
      </c>
      <c r="H3475">
        <v>-94.410995200000002</v>
      </c>
      <c r="I3475" s="1" t="s">
        <v>10</v>
      </c>
    </row>
    <row r="3476" spans="1:9" x14ac:dyDescent="0.3">
      <c r="A3476" s="1" t="s">
        <v>13</v>
      </c>
      <c r="B3476">
        <v>5131001305</v>
      </c>
      <c r="C3476">
        <v>6862689</v>
      </c>
      <c r="D3476">
        <v>1775473</v>
      </c>
      <c r="E3476">
        <v>2.65</v>
      </c>
      <c r="F3476">
        <v>0.68600000000000005</v>
      </c>
      <c r="G3476">
        <v>35.343760600000003</v>
      </c>
      <c r="H3476">
        <v>-94.325408800000005</v>
      </c>
      <c r="I3476" s="1" t="s">
        <v>10</v>
      </c>
    </row>
    <row r="3477" spans="1:9" x14ac:dyDescent="0.3">
      <c r="A3477" s="1" t="s">
        <v>13</v>
      </c>
      <c r="B3477">
        <v>5131010101</v>
      </c>
      <c r="C3477">
        <v>157677619</v>
      </c>
      <c r="D3477">
        <v>11001854</v>
      </c>
      <c r="E3477">
        <v>60.88</v>
      </c>
      <c r="F3477">
        <v>4.2480000000000002</v>
      </c>
      <c r="G3477">
        <v>35.3662724</v>
      </c>
      <c r="H3477">
        <v>-94.141887999999994</v>
      </c>
      <c r="I3477" s="1" t="s">
        <v>10</v>
      </c>
    </row>
    <row r="3478" spans="1:9" x14ac:dyDescent="0.3">
      <c r="A3478" s="1" t="s">
        <v>13</v>
      </c>
      <c r="B3478">
        <v>5131010102</v>
      </c>
      <c r="C3478">
        <v>336476715</v>
      </c>
      <c r="D3478">
        <v>3011487</v>
      </c>
      <c r="E3478">
        <v>129.91399999999999</v>
      </c>
      <c r="F3478">
        <v>1.163</v>
      </c>
      <c r="G3478">
        <v>35.191730900000003</v>
      </c>
      <c r="H3478">
        <v>-94.150984399999999</v>
      </c>
      <c r="I3478" s="1" t="s">
        <v>10</v>
      </c>
    </row>
    <row r="3479" spans="1:9" x14ac:dyDescent="0.3">
      <c r="A3479" s="1" t="s">
        <v>13</v>
      </c>
      <c r="B3479">
        <v>5131010201</v>
      </c>
      <c r="C3479">
        <v>122593000</v>
      </c>
      <c r="D3479">
        <v>1539879</v>
      </c>
      <c r="E3479">
        <v>47.332999999999998</v>
      </c>
      <c r="F3479">
        <v>0.59499999999999997</v>
      </c>
      <c r="G3479">
        <v>35.263070399999997</v>
      </c>
      <c r="H3479">
        <v>-94.242078199999995</v>
      </c>
      <c r="I3479" s="1" t="s">
        <v>10</v>
      </c>
    </row>
    <row r="3480" spans="1:9" x14ac:dyDescent="0.3">
      <c r="A3480" s="1" t="s">
        <v>13</v>
      </c>
      <c r="B3480">
        <v>5131010202</v>
      </c>
      <c r="C3480">
        <v>27183523</v>
      </c>
      <c r="D3480">
        <v>448988</v>
      </c>
      <c r="E3480">
        <v>10.496</v>
      </c>
      <c r="F3480">
        <v>0.17299999999999999</v>
      </c>
      <c r="G3480">
        <v>35.200432499999998</v>
      </c>
      <c r="H3480">
        <v>-94.256270400000005</v>
      </c>
      <c r="I3480" s="1" t="s">
        <v>10</v>
      </c>
    </row>
    <row r="3481" spans="1:9" x14ac:dyDescent="0.3">
      <c r="A3481" s="1" t="s">
        <v>13</v>
      </c>
      <c r="B3481">
        <v>5131010301</v>
      </c>
      <c r="C3481">
        <v>116170326</v>
      </c>
      <c r="D3481">
        <v>1522391</v>
      </c>
      <c r="E3481">
        <v>44.853999999999999</v>
      </c>
      <c r="F3481">
        <v>0.58799999999999997</v>
      </c>
      <c r="G3481">
        <v>35.214942000000001</v>
      </c>
      <c r="H3481">
        <v>-94.390655499999994</v>
      </c>
      <c r="I3481" s="1" t="s">
        <v>10</v>
      </c>
    </row>
    <row r="3482" spans="1:9" x14ac:dyDescent="0.3">
      <c r="A3482" s="1" t="s">
        <v>13</v>
      </c>
      <c r="B3482">
        <v>5131010302</v>
      </c>
      <c r="C3482">
        <v>433908952</v>
      </c>
      <c r="D3482">
        <v>5058028</v>
      </c>
      <c r="E3482">
        <v>167.53299999999999</v>
      </c>
      <c r="F3482">
        <v>1.9530000000000001</v>
      </c>
      <c r="G3482">
        <v>35.056025499999997</v>
      </c>
      <c r="H3482">
        <v>-94.342628000000005</v>
      </c>
      <c r="I3482" s="1" t="s">
        <v>10</v>
      </c>
    </row>
    <row r="3483" spans="1:9" x14ac:dyDescent="0.3">
      <c r="A3483" s="1" t="s">
        <v>13</v>
      </c>
      <c r="B3483">
        <v>5133080100</v>
      </c>
      <c r="C3483">
        <v>570432099</v>
      </c>
      <c r="D3483">
        <v>2910442</v>
      </c>
      <c r="E3483">
        <v>220.245</v>
      </c>
      <c r="F3483">
        <v>1.1240000000000001</v>
      </c>
      <c r="G3483">
        <v>34.079591399999998</v>
      </c>
      <c r="H3483">
        <v>-94.2262415</v>
      </c>
      <c r="I3483" s="1" t="s">
        <v>10</v>
      </c>
    </row>
    <row r="3484" spans="1:9" x14ac:dyDescent="0.3">
      <c r="A3484" s="1" t="s">
        <v>13</v>
      </c>
      <c r="B3484">
        <v>5133080200</v>
      </c>
      <c r="C3484">
        <v>419758789</v>
      </c>
      <c r="D3484">
        <v>4055076</v>
      </c>
      <c r="E3484">
        <v>162.07</v>
      </c>
      <c r="F3484">
        <v>1.5660000000000001</v>
      </c>
      <c r="G3484">
        <v>34.0042945</v>
      </c>
      <c r="H3484">
        <v>-94.3772716</v>
      </c>
      <c r="I3484" s="1" t="s">
        <v>10</v>
      </c>
    </row>
    <row r="3485" spans="1:9" x14ac:dyDescent="0.3">
      <c r="A3485" s="1" t="s">
        <v>13</v>
      </c>
      <c r="B3485">
        <v>5133080300</v>
      </c>
      <c r="C3485">
        <v>18822981</v>
      </c>
      <c r="D3485">
        <v>138702</v>
      </c>
      <c r="E3485">
        <v>7.2679999999999998</v>
      </c>
      <c r="F3485">
        <v>5.3999999999999999E-2</v>
      </c>
      <c r="G3485">
        <v>34.0414618</v>
      </c>
      <c r="H3485">
        <v>-94.357126300000004</v>
      </c>
      <c r="I3485" s="1" t="s">
        <v>10</v>
      </c>
    </row>
    <row r="3486" spans="1:9" x14ac:dyDescent="0.3">
      <c r="A3486" s="1" t="s">
        <v>13</v>
      </c>
      <c r="B3486">
        <v>5133080400</v>
      </c>
      <c r="C3486">
        <v>454658179</v>
      </c>
      <c r="D3486">
        <v>34724819</v>
      </c>
      <c r="E3486">
        <v>175.54499999999999</v>
      </c>
      <c r="F3486">
        <v>13.407</v>
      </c>
      <c r="G3486">
        <v>33.898899800000002</v>
      </c>
      <c r="H3486">
        <v>-94.132287199999993</v>
      </c>
      <c r="I3486" s="1" t="s">
        <v>10</v>
      </c>
    </row>
    <row r="3487" spans="1:9" x14ac:dyDescent="0.3">
      <c r="A3487" s="1" t="s">
        <v>13</v>
      </c>
      <c r="B3487">
        <v>5135470100</v>
      </c>
      <c r="C3487">
        <v>295762116</v>
      </c>
      <c r="D3487">
        <v>469110</v>
      </c>
      <c r="E3487">
        <v>114.194</v>
      </c>
      <c r="F3487">
        <v>0.18099999999999999</v>
      </c>
      <c r="G3487">
        <v>36.364591099999998</v>
      </c>
      <c r="H3487">
        <v>-91.365984499999996</v>
      </c>
      <c r="I3487" s="1" t="s">
        <v>10</v>
      </c>
    </row>
    <row r="3488" spans="1:9" x14ac:dyDescent="0.3">
      <c r="A3488" s="1" t="s">
        <v>13</v>
      </c>
      <c r="B3488">
        <v>5135470200</v>
      </c>
      <c r="C3488">
        <v>91472250</v>
      </c>
      <c r="D3488">
        <v>2956203</v>
      </c>
      <c r="E3488">
        <v>35.317999999999998</v>
      </c>
      <c r="F3488">
        <v>1.141</v>
      </c>
      <c r="G3488">
        <v>36.304099700000002</v>
      </c>
      <c r="H3488">
        <v>-91.494724000000005</v>
      </c>
      <c r="I3488" s="1" t="s">
        <v>10</v>
      </c>
    </row>
    <row r="3489" spans="1:9" x14ac:dyDescent="0.3">
      <c r="A3489" s="1" t="s">
        <v>13</v>
      </c>
      <c r="B3489">
        <v>5135470300</v>
      </c>
      <c r="C3489">
        <v>578585921</v>
      </c>
      <c r="D3489">
        <v>922099</v>
      </c>
      <c r="E3489">
        <v>223.393</v>
      </c>
      <c r="F3489">
        <v>0.35599999999999998</v>
      </c>
      <c r="G3489">
        <v>36.189945399999999</v>
      </c>
      <c r="H3489">
        <v>-91.496533900000003</v>
      </c>
      <c r="I3489" s="1" t="s">
        <v>10</v>
      </c>
    </row>
    <row r="3490" spans="1:9" x14ac:dyDescent="0.3">
      <c r="A3490" s="1" t="s">
        <v>13</v>
      </c>
      <c r="B3490">
        <v>5135470400</v>
      </c>
      <c r="C3490">
        <v>599669333</v>
      </c>
      <c r="D3490">
        <v>825173</v>
      </c>
      <c r="E3490">
        <v>231.53399999999999</v>
      </c>
      <c r="F3490">
        <v>0.31900000000000001</v>
      </c>
      <c r="G3490">
        <v>36.009943300000003</v>
      </c>
      <c r="H3490">
        <v>-91.515764700000005</v>
      </c>
      <c r="I3490" s="1" t="s">
        <v>10</v>
      </c>
    </row>
    <row r="3491" spans="1:9" x14ac:dyDescent="0.3">
      <c r="A3491" s="1" t="s">
        <v>13</v>
      </c>
      <c r="B3491">
        <v>5137950100</v>
      </c>
      <c r="C3491">
        <v>862061496</v>
      </c>
      <c r="D3491">
        <v>3317900</v>
      </c>
      <c r="E3491">
        <v>332.84399999999999</v>
      </c>
      <c r="F3491">
        <v>1.2809999999999999</v>
      </c>
      <c r="G3491">
        <v>35.882883399999997</v>
      </c>
      <c r="H3491">
        <v>-92.251259300000001</v>
      </c>
      <c r="I3491" s="1" t="s">
        <v>10</v>
      </c>
    </row>
    <row r="3492" spans="1:9" x14ac:dyDescent="0.3">
      <c r="A3492" s="1" t="s">
        <v>13</v>
      </c>
      <c r="B3492">
        <v>5137950201</v>
      </c>
      <c r="C3492">
        <v>277498117</v>
      </c>
      <c r="D3492">
        <v>3033777</v>
      </c>
      <c r="E3492">
        <v>107.143</v>
      </c>
      <c r="F3492">
        <v>1.171</v>
      </c>
      <c r="G3492">
        <v>35.827928399999998</v>
      </c>
      <c r="H3492">
        <v>-91.939553500000002</v>
      </c>
      <c r="I3492" s="1" t="s">
        <v>10</v>
      </c>
    </row>
    <row r="3493" spans="1:9" x14ac:dyDescent="0.3">
      <c r="A3493" s="1" t="s">
        <v>13</v>
      </c>
      <c r="B3493">
        <v>5137950202</v>
      </c>
      <c r="C3493">
        <v>431019814</v>
      </c>
      <c r="D3493">
        <v>1490252</v>
      </c>
      <c r="E3493">
        <v>166.41800000000001</v>
      </c>
      <c r="F3493">
        <v>0.57499999999999996</v>
      </c>
      <c r="G3493">
        <v>35.836608599999998</v>
      </c>
      <c r="H3493">
        <v>-92.094324999999998</v>
      </c>
      <c r="I3493" s="1" t="s">
        <v>10</v>
      </c>
    </row>
    <row r="3494" spans="1:9" x14ac:dyDescent="0.3">
      <c r="A3494" s="1" t="s">
        <v>13</v>
      </c>
      <c r="B3494">
        <v>5139950100</v>
      </c>
      <c r="C3494">
        <v>741626577</v>
      </c>
      <c r="D3494">
        <v>34688470</v>
      </c>
      <c r="E3494">
        <v>286.34399999999999</v>
      </c>
      <c r="F3494">
        <v>13.393000000000001</v>
      </c>
      <c r="G3494">
        <v>33.133668</v>
      </c>
      <c r="H3494">
        <v>-92.290169700000007</v>
      </c>
      <c r="I3494" s="1" t="s">
        <v>10</v>
      </c>
    </row>
    <row r="3495" spans="1:9" x14ac:dyDescent="0.3">
      <c r="A3495" s="1" t="s">
        <v>13</v>
      </c>
      <c r="B3495">
        <v>5139950200</v>
      </c>
      <c r="C3495">
        <v>278232305</v>
      </c>
      <c r="D3495">
        <v>5076834</v>
      </c>
      <c r="E3495">
        <v>107.426</v>
      </c>
      <c r="F3495">
        <v>1.96</v>
      </c>
      <c r="G3495">
        <v>33.286709199999997</v>
      </c>
      <c r="H3495">
        <v>-92.5831345</v>
      </c>
      <c r="I3495" s="1" t="s">
        <v>10</v>
      </c>
    </row>
    <row r="3496" spans="1:9" x14ac:dyDescent="0.3">
      <c r="A3496" s="1" t="s">
        <v>13</v>
      </c>
      <c r="B3496">
        <v>5139950300</v>
      </c>
      <c r="C3496">
        <v>82890464</v>
      </c>
      <c r="D3496">
        <v>128413</v>
      </c>
      <c r="E3496">
        <v>32.003999999999998</v>
      </c>
      <c r="F3496">
        <v>0.05</v>
      </c>
      <c r="G3496">
        <v>33.336167500000002</v>
      </c>
      <c r="H3496">
        <v>-92.731432699999999</v>
      </c>
      <c r="I3496" s="1" t="s">
        <v>10</v>
      </c>
    </row>
    <row r="3497" spans="1:9" x14ac:dyDescent="0.3">
      <c r="A3497" s="1" t="s">
        <v>13</v>
      </c>
      <c r="B3497">
        <v>5139950400</v>
      </c>
      <c r="C3497">
        <v>926424284</v>
      </c>
      <c r="D3497">
        <v>587907</v>
      </c>
      <c r="E3497">
        <v>357.69400000000002</v>
      </c>
      <c r="F3497">
        <v>0.22700000000000001</v>
      </c>
      <c r="G3497">
        <v>33.182452400000003</v>
      </c>
      <c r="H3497">
        <v>-92.845273800000001</v>
      </c>
      <c r="I3497" s="1" t="s">
        <v>10</v>
      </c>
    </row>
    <row r="3498" spans="1:9" x14ac:dyDescent="0.3">
      <c r="A3498" s="1" t="s">
        <v>13</v>
      </c>
      <c r="B3498">
        <v>5139950500</v>
      </c>
      <c r="C3498">
        <v>595038482</v>
      </c>
      <c r="D3498">
        <v>898396</v>
      </c>
      <c r="E3498">
        <v>229.74600000000001</v>
      </c>
      <c r="F3498">
        <v>0.34699999999999998</v>
      </c>
      <c r="G3498">
        <v>33.103720899999999</v>
      </c>
      <c r="H3498">
        <v>-92.561518199999995</v>
      </c>
      <c r="I3498" s="1" t="s">
        <v>10</v>
      </c>
    </row>
    <row r="3499" spans="1:9" x14ac:dyDescent="0.3">
      <c r="A3499" s="1" t="s">
        <v>13</v>
      </c>
      <c r="B3499">
        <v>5139950600</v>
      </c>
      <c r="C3499">
        <v>20093392</v>
      </c>
      <c r="D3499">
        <v>20279</v>
      </c>
      <c r="E3499">
        <v>7.758</v>
      </c>
      <c r="F3499">
        <v>8.0000000000000002E-3</v>
      </c>
      <c r="G3499">
        <v>33.231954899999998</v>
      </c>
      <c r="H3499">
        <v>-92.641378700000004</v>
      </c>
      <c r="I3499" s="1" t="s">
        <v>10</v>
      </c>
    </row>
    <row r="3500" spans="1:9" x14ac:dyDescent="0.3">
      <c r="A3500" s="1" t="s">
        <v>13</v>
      </c>
      <c r="B3500">
        <v>5139950700</v>
      </c>
      <c r="C3500">
        <v>10971072</v>
      </c>
      <c r="D3500">
        <v>0</v>
      </c>
      <c r="E3500">
        <v>4.2359999999999998</v>
      </c>
      <c r="F3500">
        <v>0</v>
      </c>
      <c r="G3500">
        <v>33.236207399999998</v>
      </c>
      <c r="H3500">
        <v>-92.679050000000004</v>
      </c>
      <c r="I3500" s="1" t="s">
        <v>10</v>
      </c>
    </row>
    <row r="3501" spans="1:9" x14ac:dyDescent="0.3">
      <c r="A3501" s="1" t="s">
        <v>13</v>
      </c>
      <c r="B3501">
        <v>5139950800</v>
      </c>
      <c r="C3501">
        <v>14705830</v>
      </c>
      <c r="D3501">
        <v>1288</v>
      </c>
      <c r="E3501">
        <v>5.6779999999999999</v>
      </c>
      <c r="F3501">
        <v>0</v>
      </c>
      <c r="G3501">
        <v>33.221656600000003</v>
      </c>
      <c r="H3501">
        <v>-92.701264699999996</v>
      </c>
      <c r="I3501" s="1" t="s">
        <v>10</v>
      </c>
    </row>
    <row r="3502" spans="1:9" x14ac:dyDescent="0.3">
      <c r="A3502" s="1" t="s">
        <v>13</v>
      </c>
      <c r="B3502">
        <v>5139950900</v>
      </c>
      <c r="C3502">
        <v>9391712</v>
      </c>
      <c r="D3502">
        <v>0</v>
      </c>
      <c r="E3502">
        <v>3.6259999999999999</v>
      </c>
      <c r="F3502">
        <v>0</v>
      </c>
      <c r="G3502">
        <v>33.198131199999999</v>
      </c>
      <c r="H3502">
        <v>-92.680456800000002</v>
      </c>
      <c r="I3502" s="1" t="s">
        <v>10</v>
      </c>
    </row>
    <row r="3503" spans="1:9" x14ac:dyDescent="0.3">
      <c r="A3503" s="1" t="s">
        <v>13</v>
      </c>
      <c r="B3503">
        <v>5139951000</v>
      </c>
      <c r="C3503">
        <v>12187397</v>
      </c>
      <c r="D3503">
        <v>0</v>
      </c>
      <c r="E3503">
        <v>4.7060000000000004</v>
      </c>
      <c r="F3503">
        <v>0</v>
      </c>
      <c r="G3503">
        <v>33.200360400000001</v>
      </c>
      <c r="H3503">
        <v>-92.637148400000001</v>
      </c>
      <c r="I3503" s="1" t="s">
        <v>10</v>
      </c>
    </row>
    <row r="3504" spans="1:9" x14ac:dyDescent="0.3">
      <c r="A3504" s="1" t="s">
        <v>13</v>
      </c>
      <c r="B3504">
        <v>5141460100</v>
      </c>
      <c r="C3504">
        <v>580605599</v>
      </c>
      <c r="D3504">
        <v>1824828</v>
      </c>
      <c r="E3504">
        <v>224.173</v>
      </c>
      <c r="F3504">
        <v>0.70499999999999996</v>
      </c>
      <c r="G3504">
        <v>35.700343599999997</v>
      </c>
      <c r="H3504">
        <v>-92.551073099999996</v>
      </c>
      <c r="I3504" s="1" t="s">
        <v>10</v>
      </c>
    </row>
    <row r="3505" spans="1:9" x14ac:dyDescent="0.3">
      <c r="A3505" s="1" t="s">
        <v>13</v>
      </c>
      <c r="B3505">
        <v>5141460200</v>
      </c>
      <c r="C3505">
        <v>651284173</v>
      </c>
      <c r="D3505">
        <v>3100368</v>
      </c>
      <c r="E3505">
        <v>251.46199999999999</v>
      </c>
      <c r="F3505">
        <v>1.1970000000000001</v>
      </c>
      <c r="G3505">
        <v>35.549438799999997</v>
      </c>
      <c r="H3505">
        <v>-92.649960500000006</v>
      </c>
      <c r="I3505" s="1" t="s">
        <v>10</v>
      </c>
    </row>
    <row r="3506" spans="1:9" x14ac:dyDescent="0.3">
      <c r="A3506" s="1" t="s">
        <v>13</v>
      </c>
      <c r="B3506">
        <v>5141460301</v>
      </c>
      <c r="C3506">
        <v>108686719</v>
      </c>
      <c r="D3506">
        <v>1584020</v>
      </c>
      <c r="E3506">
        <v>41.963999999999999</v>
      </c>
      <c r="F3506">
        <v>0.61199999999999999</v>
      </c>
      <c r="G3506">
        <v>35.647008</v>
      </c>
      <c r="H3506">
        <v>-92.2983835</v>
      </c>
      <c r="I3506" s="1" t="s">
        <v>10</v>
      </c>
    </row>
    <row r="3507" spans="1:9" x14ac:dyDescent="0.3">
      <c r="A3507" s="1" t="s">
        <v>13</v>
      </c>
      <c r="B3507">
        <v>5141460302</v>
      </c>
      <c r="C3507">
        <v>104203028</v>
      </c>
      <c r="D3507">
        <v>17339702</v>
      </c>
      <c r="E3507">
        <v>40.232999999999997</v>
      </c>
      <c r="F3507">
        <v>6.6950000000000003</v>
      </c>
      <c r="G3507">
        <v>35.572044699999999</v>
      </c>
      <c r="H3507">
        <v>-92.364223600000003</v>
      </c>
      <c r="I3507" s="1" t="s">
        <v>10</v>
      </c>
    </row>
    <row r="3508" spans="1:9" x14ac:dyDescent="0.3">
      <c r="A3508" s="1" t="s">
        <v>13</v>
      </c>
      <c r="B3508">
        <v>5141460400</v>
      </c>
      <c r="C3508">
        <v>393488121</v>
      </c>
      <c r="D3508">
        <v>13771532</v>
      </c>
      <c r="E3508">
        <v>151.92699999999999</v>
      </c>
      <c r="F3508">
        <v>5.3170000000000002</v>
      </c>
      <c r="G3508">
        <v>35.447495099999998</v>
      </c>
      <c r="H3508">
        <v>-92.356263400000003</v>
      </c>
      <c r="I3508" s="1" t="s">
        <v>10</v>
      </c>
    </row>
    <row r="3509" spans="1:9" x14ac:dyDescent="0.3">
      <c r="A3509" s="1" t="s">
        <v>13</v>
      </c>
      <c r="B3509">
        <v>5143010101</v>
      </c>
      <c r="C3509">
        <v>88909250</v>
      </c>
      <c r="D3509">
        <v>5161668</v>
      </c>
      <c r="E3509">
        <v>34.328000000000003</v>
      </c>
      <c r="F3509">
        <v>1.9930000000000001</v>
      </c>
      <c r="G3509">
        <v>36.1964258</v>
      </c>
      <c r="H3509">
        <v>-93.9860884</v>
      </c>
      <c r="I3509" s="1" t="s">
        <v>10</v>
      </c>
    </row>
    <row r="3510" spans="1:9" x14ac:dyDescent="0.3">
      <c r="A3510" s="1" t="s">
        <v>13</v>
      </c>
      <c r="B3510">
        <v>5143010102</v>
      </c>
      <c r="C3510">
        <v>116515057</v>
      </c>
      <c r="D3510">
        <v>3856577</v>
      </c>
      <c r="E3510">
        <v>44.987000000000002</v>
      </c>
      <c r="F3510">
        <v>1.4890000000000001</v>
      </c>
      <c r="G3510">
        <v>36.140922000000003</v>
      </c>
      <c r="H3510">
        <v>-94.023032400000005</v>
      </c>
      <c r="I3510" s="1" t="s">
        <v>10</v>
      </c>
    </row>
    <row r="3511" spans="1:9" x14ac:dyDescent="0.3">
      <c r="A3511" s="1" t="s">
        <v>13</v>
      </c>
      <c r="B3511">
        <v>5143010104</v>
      </c>
      <c r="C3511">
        <v>8573722</v>
      </c>
      <c r="D3511">
        <v>28813</v>
      </c>
      <c r="E3511">
        <v>3.31</v>
      </c>
      <c r="F3511">
        <v>1.0999999999999999E-2</v>
      </c>
      <c r="G3511">
        <v>36.063855799999999</v>
      </c>
      <c r="H3511">
        <v>-94.141097500000001</v>
      </c>
      <c r="I3511" s="1" t="s">
        <v>10</v>
      </c>
    </row>
    <row r="3512" spans="1:9" x14ac:dyDescent="0.3">
      <c r="A3512" s="1" t="s">
        <v>13</v>
      </c>
      <c r="B3512">
        <v>5143010105</v>
      </c>
      <c r="C3512">
        <v>168699142</v>
      </c>
      <c r="D3512">
        <v>4070639</v>
      </c>
      <c r="E3512">
        <v>65.135000000000005</v>
      </c>
      <c r="F3512">
        <v>1.5720000000000001</v>
      </c>
      <c r="G3512">
        <v>36.050860100000001</v>
      </c>
      <c r="H3512">
        <v>-94.004037499999995</v>
      </c>
      <c r="I3512" s="1" t="s">
        <v>10</v>
      </c>
    </row>
    <row r="3513" spans="1:9" x14ac:dyDescent="0.3">
      <c r="A3513" s="1" t="s">
        <v>13</v>
      </c>
      <c r="B3513">
        <v>5143010106</v>
      </c>
      <c r="C3513">
        <v>8175715</v>
      </c>
      <c r="D3513">
        <v>416234</v>
      </c>
      <c r="E3513">
        <v>3.157</v>
      </c>
      <c r="F3513">
        <v>0.161</v>
      </c>
      <c r="G3513">
        <v>36.124794000000001</v>
      </c>
      <c r="H3513">
        <v>-94.133894699999999</v>
      </c>
      <c r="I3513" s="1" t="s">
        <v>10</v>
      </c>
    </row>
    <row r="3514" spans="1:9" x14ac:dyDescent="0.3">
      <c r="A3514" s="1" t="s">
        <v>13</v>
      </c>
      <c r="B3514">
        <v>5143010107</v>
      </c>
      <c r="C3514">
        <v>6527667</v>
      </c>
      <c r="D3514">
        <v>27975</v>
      </c>
      <c r="E3514">
        <v>2.52</v>
      </c>
      <c r="F3514">
        <v>1.0999999999999999E-2</v>
      </c>
      <c r="G3514">
        <v>36.092962100000001</v>
      </c>
      <c r="H3514">
        <v>-94.139004600000007</v>
      </c>
      <c r="I3514" s="1" t="s">
        <v>10</v>
      </c>
    </row>
    <row r="3515" spans="1:9" x14ac:dyDescent="0.3">
      <c r="A3515" s="1" t="s">
        <v>13</v>
      </c>
      <c r="B3515">
        <v>5143010200</v>
      </c>
      <c r="C3515">
        <v>10140092</v>
      </c>
      <c r="D3515">
        <v>11425</v>
      </c>
      <c r="E3515">
        <v>3.915</v>
      </c>
      <c r="F3515">
        <v>4.0000000000000001E-3</v>
      </c>
      <c r="G3515">
        <v>36.199576700000001</v>
      </c>
      <c r="H3515">
        <v>-94.113928400000006</v>
      </c>
      <c r="I3515" s="1" t="s">
        <v>10</v>
      </c>
    </row>
    <row r="3516" spans="1:9" x14ac:dyDescent="0.3">
      <c r="A3516" s="1" t="s">
        <v>13</v>
      </c>
      <c r="B3516">
        <v>5143010301</v>
      </c>
      <c r="C3516">
        <v>8519878</v>
      </c>
      <c r="D3516">
        <v>339421</v>
      </c>
      <c r="E3516">
        <v>3.29</v>
      </c>
      <c r="F3516">
        <v>0.13100000000000001</v>
      </c>
      <c r="G3516">
        <v>36.160076599999996</v>
      </c>
      <c r="H3516">
        <v>-94.130603600000001</v>
      </c>
      <c r="I3516" s="1" t="s">
        <v>10</v>
      </c>
    </row>
    <row r="3517" spans="1:9" x14ac:dyDescent="0.3">
      <c r="A3517" s="1" t="s">
        <v>13</v>
      </c>
      <c r="B3517">
        <v>5143010302</v>
      </c>
      <c r="C3517">
        <v>10648596</v>
      </c>
      <c r="D3517">
        <v>51835</v>
      </c>
      <c r="E3517">
        <v>4.1109999999999998</v>
      </c>
      <c r="F3517">
        <v>0.02</v>
      </c>
      <c r="G3517">
        <v>36.165025999999997</v>
      </c>
      <c r="H3517">
        <v>-94.109450199999998</v>
      </c>
      <c r="I3517" s="1" t="s">
        <v>10</v>
      </c>
    </row>
    <row r="3518" spans="1:9" x14ac:dyDescent="0.3">
      <c r="A3518" s="1" t="s">
        <v>13</v>
      </c>
      <c r="B3518">
        <v>5143010401</v>
      </c>
      <c r="C3518">
        <v>4866940</v>
      </c>
      <c r="D3518">
        <v>2514</v>
      </c>
      <c r="E3518">
        <v>1.879</v>
      </c>
      <c r="F3518">
        <v>1E-3</v>
      </c>
      <c r="G3518">
        <v>36.198816999999998</v>
      </c>
      <c r="H3518">
        <v>-94.149982899999998</v>
      </c>
      <c r="I3518" s="1" t="s">
        <v>10</v>
      </c>
    </row>
    <row r="3519" spans="1:9" x14ac:dyDescent="0.3">
      <c r="A3519" s="1" t="s">
        <v>13</v>
      </c>
      <c r="B3519">
        <v>5143010402</v>
      </c>
      <c r="C3519">
        <v>3047762</v>
      </c>
      <c r="D3519">
        <v>10690</v>
      </c>
      <c r="E3519">
        <v>1.177</v>
      </c>
      <c r="F3519">
        <v>4.0000000000000001E-3</v>
      </c>
      <c r="G3519">
        <v>36.1830718</v>
      </c>
      <c r="H3519">
        <v>-94.150468500000002</v>
      </c>
      <c r="I3519" s="1" t="s">
        <v>10</v>
      </c>
    </row>
    <row r="3520" spans="1:9" x14ac:dyDescent="0.3">
      <c r="A3520" s="1" t="s">
        <v>13</v>
      </c>
      <c r="B3520">
        <v>5143010403</v>
      </c>
      <c r="C3520">
        <v>10070685</v>
      </c>
      <c r="D3520">
        <v>32158</v>
      </c>
      <c r="E3520">
        <v>3.8879999999999999</v>
      </c>
      <c r="F3520">
        <v>1.2E-2</v>
      </c>
      <c r="G3520">
        <v>36.158691099999999</v>
      </c>
      <c r="H3520">
        <v>-94.154258400000003</v>
      </c>
      <c r="I3520" s="1" t="s">
        <v>10</v>
      </c>
    </row>
    <row r="3521" spans="1:9" x14ac:dyDescent="0.3">
      <c r="A3521" s="1" t="s">
        <v>13</v>
      </c>
      <c r="B3521">
        <v>5143010501</v>
      </c>
      <c r="C3521">
        <v>107677855</v>
      </c>
      <c r="D3521">
        <v>745904</v>
      </c>
      <c r="E3521">
        <v>41.575000000000003</v>
      </c>
      <c r="F3521">
        <v>0.28799999999999998</v>
      </c>
      <c r="G3521">
        <v>36.165340899999997</v>
      </c>
      <c r="H3521">
        <v>-94.273494400000004</v>
      </c>
      <c r="I3521" s="1" t="s">
        <v>10</v>
      </c>
    </row>
    <row r="3522" spans="1:9" x14ac:dyDescent="0.3">
      <c r="A3522" s="1" t="s">
        <v>13</v>
      </c>
      <c r="B3522">
        <v>5143010503</v>
      </c>
      <c r="C3522">
        <v>27464008</v>
      </c>
      <c r="D3522">
        <v>239720</v>
      </c>
      <c r="E3522">
        <v>10.603999999999999</v>
      </c>
      <c r="F3522">
        <v>9.2999999999999999E-2</v>
      </c>
      <c r="G3522">
        <v>36.150261800000003</v>
      </c>
      <c r="H3522">
        <v>-94.183123800000004</v>
      </c>
      <c r="I3522" s="1" t="s">
        <v>10</v>
      </c>
    </row>
    <row r="3523" spans="1:9" x14ac:dyDescent="0.3">
      <c r="A3523" s="1" t="s">
        <v>13</v>
      </c>
      <c r="B3523">
        <v>5143010504</v>
      </c>
      <c r="C3523">
        <v>334658054</v>
      </c>
      <c r="D3523">
        <v>3298281</v>
      </c>
      <c r="E3523">
        <v>129.21199999999999</v>
      </c>
      <c r="F3523">
        <v>1.2729999999999999</v>
      </c>
      <c r="G3523">
        <v>36.045274200000001</v>
      </c>
      <c r="H3523">
        <v>-94.417614099999994</v>
      </c>
      <c r="I3523" s="1" t="s">
        <v>10</v>
      </c>
    </row>
    <row r="3524" spans="1:9" x14ac:dyDescent="0.3">
      <c r="A3524" s="1" t="s">
        <v>13</v>
      </c>
      <c r="B3524">
        <v>5143010506</v>
      </c>
      <c r="C3524">
        <v>64783744</v>
      </c>
      <c r="D3524">
        <v>336556</v>
      </c>
      <c r="E3524">
        <v>25.013000000000002</v>
      </c>
      <c r="F3524">
        <v>0.13</v>
      </c>
      <c r="G3524">
        <v>36.049624600000001</v>
      </c>
      <c r="H3524">
        <v>-94.2745417</v>
      </c>
      <c r="I3524" s="1" t="s">
        <v>10</v>
      </c>
    </row>
    <row r="3525" spans="1:9" x14ac:dyDescent="0.3">
      <c r="A3525" s="1" t="s">
        <v>13</v>
      </c>
      <c r="B3525">
        <v>5143010507</v>
      </c>
      <c r="C3525">
        <v>12764024</v>
      </c>
      <c r="D3525">
        <v>106770</v>
      </c>
      <c r="E3525">
        <v>4.9279999999999999</v>
      </c>
      <c r="F3525">
        <v>4.1000000000000002E-2</v>
      </c>
      <c r="G3525">
        <v>36.0983339</v>
      </c>
      <c r="H3525">
        <v>-94.200292200000007</v>
      </c>
      <c r="I3525" s="1" t="s">
        <v>10</v>
      </c>
    </row>
    <row r="3526" spans="1:9" x14ac:dyDescent="0.3">
      <c r="A3526" s="1" t="s">
        <v>13</v>
      </c>
      <c r="B3526">
        <v>5143010508</v>
      </c>
      <c r="C3526">
        <v>37844580</v>
      </c>
      <c r="D3526">
        <v>183319</v>
      </c>
      <c r="E3526">
        <v>14.612</v>
      </c>
      <c r="F3526">
        <v>7.0999999999999994E-2</v>
      </c>
      <c r="G3526">
        <v>36.096551699999999</v>
      </c>
      <c r="H3526">
        <v>-94.274701500000006</v>
      </c>
      <c r="I3526" s="1" t="s">
        <v>10</v>
      </c>
    </row>
    <row r="3527" spans="1:9" x14ac:dyDescent="0.3">
      <c r="A3527" s="1" t="s">
        <v>13</v>
      </c>
      <c r="B3527">
        <v>5143010509</v>
      </c>
      <c r="C3527">
        <v>19096571</v>
      </c>
      <c r="D3527">
        <v>720470</v>
      </c>
      <c r="E3527">
        <v>7.3730000000000002</v>
      </c>
      <c r="F3527">
        <v>0.27800000000000002</v>
      </c>
      <c r="G3527">
        <v>36.200086499999998</v>
      </c>
      <c r="H3527">
        <v>-94.206264000000004</v>
      </c>
      <c r="I3527" s="1" t="s">
        <v>10</v>
      </c>
    </row>
    <row r="3528" spans="1:9" x14ac:dyDescent="0.3">
      <c r="A3528" s="1" t="s">
        <v>13</v>
      </c>
      <c r="B3528">
        <v>5143010510</v>
      </c>
      <c r="C3528">
        <v>4773787</v>
      </c>
      <c r="D3528">
        <v>13169</v>
      </c>
      <c r="E3528">
        <v>1.843</v>
      </c>
      <c r="F3528">
        <v>5.0000000000000001E-3</v>
      </c>
      <c r="G3528">
        <v>36.1944862</v>
      </c>
      <c r="H3528">
        <v>-94.166941100000003</v>
      </c>
      <c r="I3528" s="1" t="s">
        <v>10</v>
      </c>
    </row>
    <row r="3529" spans="1:9" x14ac:dyDescent="0.3">
      <c r="A3529" s="1" t="s">
        <v>13</v>
      </c>
      <c r="B3529">
        <v>5143010600</v>
      </c>
      <c r="C3529">
        <v>8750980</v>
      </c>
      <c r="D3529">
        <v>4547</v>
      </c>
      <c r="E3529">
        <v>3.379</v>
      </c>
      <c r="F3529">
        <v>2E-3</v>
      </c>
      <c r="G3529">
        <v>36.077295800000002</v>
      </c>
      <c r="H3529">
        <v>-94.186852599999995</v>
      </c>
      <c r="I3529" s="1" t="s">
        <v>10</v>
      </c>
    </row>
    <row r="3530" spans="1:9" x14ac:dyDescent="0.3">
      <c r="A3530" s="1" t="s">
        <v>13</v>
      </c>
      <c r="B3530">
        <v>5143010701</v>
      </c>
      <c r="C3530">
        <v>4559084</v>
      </c>
      <c r="D3530">
        <v>27637</v>
      </c>
      <c r="E3530">
        <v>1.76</v>
      </c>
      <c r="F3530">
        <v>1.0999999999999999E-2</v>
      </c>
      <c r="G3530">
        <v>36.094833800000004</v>
      </c>
      <c r="H3530">
        <v>-94.170672199999998</v>
      </c>
      <c r="I3530" s="1" t="s">
        <v>10</v>
      </c>
    </row>
    <row r="3531" spans="1:9" x14ac:dyDescent="0.3">
      <c r="A3531" s="1" t="s">
        <v>13</v>
      </c>
      <c r="B3531">
        <v>5143010702</v>
      </c>
      <c r="C3531">
        <v>5337807</v>
      </c>
      <c r="D3531">
        <v>23665</v>
      </c>
      <c r="E3531">
        <v>2.0609999999999999</v>
      </c>
      <c r="F3531">
        <v>8.9999999999999993E-3</v>
      </c>
      <c r="G3531">
        <v>36.092515499999998</v>
      </c>
      <c r="H3531">
        <v>-94.158864899999998</v>
      </c>
      <c r="I3531" s="1" t="s">
        <v>10</v>
      </c>
    </row>
    <row r="3532" spans="1:9" x14ac:dyDescent="0.3">
      <c r="A3532" s="1" t="s">
        <v>13</v>
      </c>
      <c r="B3532">
        <v>5143011001</v>
      </c>
      <c r="C3532">
        <v>99300584</v>
      </c>
      <c r="D3532">
        <v>570688</v>
      </c>
      <c r="E3532">
        <v>38.340000000000003</v>
      </c>
      <c r="F3532">
        <v>0.22</v>
      </c>
      <c r="G3532">
        <v>35.9906723</v>
      </c>
      <c r="H3532">
        <v>-94.250612799999999</v>
      </c>
      <c r="I3532" s="1" t="s">
        <v>10</v>
      </c>
    </row>
    <row r="3533" spans="1:9" x14ac:dyDescent="0.3">
      <c r="A3533" s="1" t="s">
        <v>13</v>
      </c>
      <c r="B3533">
        <v>5143011002</v>
      </c>
      <c r="C3533">
        <v>172998210</v>
      </c>
      <c r="D3533">
        <v>1418451</v>
      </c>
      <c r="E3533">
        <v>66.795000000000002</v>
      </c>
      <c r="F3533">
        <v>0.54800000000000004</v>
      </c>
      <c r="G3533">
        <v>35.918779499999999</v>
      </c>
      <c r="H3533">
        <v>-94.422429199999996</v>
      </c>
      <c r="I3533" s="1" t="s">
        <v>10</v>
      </c>
    </row>
    <row r="3534" spans="1:9" x14ac:dyDescent="0.3">
      <c r="A3534" s="1" t="s">
        <v>13</v>
      </c>
      <c r="B3534">
        <v>5143011003</v>
      </c>
      <c r="C3534">
        <v>141147617</v>
      </c>
      <c r="D3534">
        <v>1125784</v>
      </c>
      <c r="E3534">
        <v>54.497</v>
      </c>
      <c r="F3534">
        <v>0.435</v>
      </c>
      <c r="G3534">
        <v>35.910841499999997</v>
      </c>
      <c r="H3534">
        <v>-94.236607899999996</v>
      </c>
      <c r="I3534" s="1" t="s">
        <v>10</v>
      </c>
    </row>
    <row r="3535" spans="1:9" x14ac:dyDescent="0.3">
      <c r="A3535" s="1" t="s">
        <v>13</v>
      </c>
      <c r="B3535">
        <v>5143011004</v>
      </c>
      <c r="C3535">
        <v>437772924</v>
      </c>
      <c r="D3535">
        <v>1383263</v>
      </c>
      <c r="E3535">
        <v>169.02500000000001</v>
      </c>
      <c r="F3535">
        <v>0.53400000000000003</v>
      </c>
      <c r="G3535">
        <v>35.8112329</v>
      </c>
      <c r="H3535">
        <v>-94.306438299999996</v>
      </c>
      <c r="I3535" s="1" t="s">
        <v>10</v>
      </c>
    </row>
    <row r="3536" spans="1:9" x14ac:dyDescent="0.3">
      <c r="A3536" s="1" t="s">
        <v>13</v>
      </c>
      <c r="B3536">
        <v>5143011101</v>
      </c>
      <c r="C3536">
        <v>18526757</v>
      </c>
      <c r="D3536">
        <v>94444</v>
      </c>
      <c r="E3536">
        <v>7.1529999999999996</v>
      </c>
      <c r="F3536">
        <v>3.5999999999999997E-2</v>
      </c>
      <c r="G3536">
        <v>36.030506500000001</v>
      </c>
      <c r="H3536">
        <v>-94.164932399999998</v>
      </c>
      <c r="I3536" s="1" t="s">
        <v>10</v>
      </c>
    </row>
    <row r="3537" spans="1:9" x14ac:dyDescent="0.3">
      <c r="A3537" s="1" t="s">
        <v>13</v>
      </c>
      <c r="B3537">
        <v>5143011102</v>
      </c>
      <c r="C3537">
        <v>119136107</v>
      </c>
      <c r="D3537">
        <v>1234420</v>
      </c>
      <c r="E3537">
        <v>45.999000000000002</v>
      </c>
      <c r="F3537">
        <v>0.47699999999999998</v>
      </c>
      <c r="G3537">
        <v>36.0042495</v>
      </c>
      <c r="H3537">
        <v>-94.0826007</v>
      </c>
      <c r="I3537" s="1" t="s">
        <v>10</v>
      </c>
    </row>
    <row r="3538" spans="1:9" x14ac:dyDescent="0.3">
      <c r="A3538" s="1" t="s">
        <v>13</v>
      </c>
      <c r="B3538">
        <v>5143011103</v>
      </c>
      <c r="C3538">
        <v>373208059</v>
      </c>
      <c r="D3538">
        <v>1389526</v>
      </c>
      <c r="E3538">
        <v>144.096</v>
      </c>
      <c r="F3538">
        <v>0.53600000000000003</v>
      </c>
      <c r="G3538">
        <v>35.879684500000003</v>
      </c>
      <c r="H3538">
        <v>-94.053871799999996</v>
      </c>
      <c r="I3538" s="1" t="s">
        <v>10</v>
      </c>
    </row>
    <row r="3539" spans="1:9" x14ac:dyDescent="0.3">
      <c r="A3539" s="1" t="s">
        <v>13</v>
      </c>
      <c r="B3539">
        <v>5143011200</v>
      </c>
      <c r="C3539">
        <v>1839485</v>
      </c>
      <c r="D3539">
        <v>0</v>
      </c>
      <c r="E3539">
        <v>0.71</v>
      </c>
      <c r="F3539">
        <v>0</v>
      </c>
      <c r="G3539">
        <v>36.181873000000003</v>
      </c>
      <c r="H3539">
        <v>-94.132947799999997</v>
      </c>
      <c r="I3539" s="1" t="s">
        <v>10</v>
      </c>
    </row>
    <row r="3540" spans="1:9" x14ac:dyDescent="0.3">
      <c r="A3540" s="1" t="s">
        <v>13</v>
      </c>
      <c r="B3540">
        <v>5143011300</v>
      </c>
      <c r="C3540">
        <v>3468630</v>
      </c>
      <c r="D3540">
        <v>0</v>
      </c>
      <c r="E3540">
        <v>1.339</v>
      </c>
      <c r="F3540">
        <v>0</v>
      </c>
      <c r="G3540">
        <v>36.063874300000002</v>
      </c>
      <c r="H3540">
        <v>-94.169462899999999</v>
      </c>
      <c r="I3540" s="1" t="s">
        <v>10</v>
      </c>
    </row>
    <row r="3541" spans="1:9" x14ac:dyDescent="0.3">
      <c r="A3541" s="1" t="s">
        <v>13</v>
      </c>
      <c r="B3541">
        <v>5145070100</v>
      </c>
      <c r="C3541">
        <v>349492389</v>
      </c>
      <c r="D3541">
        <v>4042263</v>
      </c>
      <c r="E3541">
        <v>134.94</v>
      </c>
      <c r="F3541">
        <v>1.5609999999999999</v>
      </c>
      <c r="G3541">
        <v>35.389186100000003</v>
      </c>
      <c r="H3541">
        <v>-91.524502100000007</v>
      </c>
      <c r="I3541" s="1" t="s">
        <v>10</v>
      </c>
    </row>
    <row r="3542" spans="1:9" x14ac:dyDescent="0.3">
      <c r="A3542" s="1" t="s">
        <v>13</v>
      </c>
      <c r="B3542">
        <v>5145070200</v>
      </c>
      <c r="C3542">
        <v>359172996</v>
      </c>
      <c r="D3542">
        <v>86890</v>
      </c>
      <c r="E3542">
        <v>138.67699999999999</v>
      </c>
      <c r="F3542">
        <v>3.4000000000000002E-2</v>
      </c>
      <c r="G3542">
        <v>35.422277999999999</v>
      </c>
      <c r="H3542">
        <v>-91.743656200000004</v>
      </c>
      <c r="I3542" s="1" t="s">
        <v>10</v>
      </c>
    </row>
    <row r="3543" spans="1:9" x14ac:dyDescent="0.3">
      <c r="A3543" s="1" t="s">
        <v>13</v>
      </c>
      <c r="B3543">
        <v>5145070300</v>
      </c>
      <c r="C3543">
        <v>374084896</v>
      </c>
      <c r="D3543">
        <v>946831</v>
      </c>
      <c r="E3543">
        <v>144.435</v>
      </c>
      <c r="F3543">
        <v>0.36599999999999999</v>
      </c>
      <c r="G3543">
        <v>35.293299699999999</v>
      </c>
      <c r="H3543">
        <v>-91.968038100000001</v>
      </c>
      <c r="I3543" s="1" t="s">
        <v>10</v>
      </c>
    </row>
    <row r="3544" spans="1:9" x14ac:dyDescent="0.3">
      <c r="A3544" s="1" t="s">
        <v>13</v>
      </c>
      <c r="B3544">
        <v>5145070401</v>
      </c>
      <c r="C3544">
        <v>41952419</v>
      </c>
      <c r="D3544">
        <v>0</v>
      </c>
      <c r="E3544">
        <v>16.198</v>
      </c>
      <c r="F3544">
        <v>0</v>
      </c>
      <c r="G3544">
        <v>35.277348000000003</v>
      </c>
      <c r="H3544">
        <v>-91.791795399999998</v>
      </c>
      <c r="I3544" s="1" t="s">
        <v>10</v>
      </c>
    </row>
    <row r="3545" spans="1:9" x14ac:dyDescent="0.3">
      <c r="A3545" s="1" t="s">
        <v>13</v>
      </c>
      <c r="B3545">
        <v>5145070402</v>
      </c>
      <c r="C3545">
        <v>25107875</v>
      </c>
      <c r="D3545">
        <v>114368</v>
      </c>
      <c r="E3545">
        <v>9.6940000000000008</v>
      </c>
      <c r="F3545">
        <v>4.3999999999999997E-2</v>
      </c>
      <c r="G3545">
        <v>35.296284800000002</v>
      </c>
      <c r="H3545">
        <v>-91.752339399999997</v>
      </c>
      <c r="I3545" s="1" t="s">
        <v>10</v>
      </c>
    </row>
    <row r="3546" spans="1:9" x14ac:dyDescent="0.3">
      <c r="A3546" s="1" t="s">
        <v>13</v>
      </c>
      <c r="B3546">
        <v>5145070500</v>
      </c>
      <c r="C3546">
        <v>118566349</v>
      </c>
      <c r="D3546">
        <v>971252</v>
      </c>
      <c r="E3546">
        <v>45.779000000000003</v>
      </c>
      <c r="F3546">
        <v>0.375</v>
      </c>
      <c r="G3546">
        <v>35.308533099999998</v>
      </c>
      <c r="H3546">
        <v>-91.656106699999995</v>
      </c>
      <c r="I3546" s="1" t="s">
        <v>10</v>
      </c>
    </row>
    <row r="3547" spans="1:9" x14ac:dyDescent="0.3">
      <c r="A3547" s="1" t="s">
        <v>13</v>
      </c>
      <c r="B3547">
        <v>5145070600</v>
      </c>
      <c r="C3547">
        <v>243186313</v>
      </c>
      <c r="D3547">
        <v>4546229</v>
      </c>
      <c r="E3547">
        <v>93.894999999999996</v>
      </c>
      <c r="F3547">
        <v>1.7549999999999999</v>
      </c>
      <c r="G3547">
        <v>35.259763999999997</v>
      </c>
      <c r="H3547">
        <v>-91.520816999999994</v>
      </c>
      <c r="I3547" s="1" t="s">
        <v>10</v>
      </c>
    </row>
    <row r="3548" spans="1:9" x14ac:dyDescent="0.3">
      <c r="A3548" s="1" t="s">
        <v>13</v>
      </c>
      <c r="B3548">
        <v>5145070700</v>
      </c>
      <c r="C3548">
        <v>12840125</v>
      </c>
      <c r="D3548">
        <v>181026</v>
      </c>
      <c r="E3548">
        <v>4.9580000000000002</v>
      </c>
      <c r="F3548">
        <v>7.0000000000000007E-2</v>
      </c>
      <c r="G3548">
        <v>35.264430900000001</v>
      </c>
      <c r="H3548">
        <v>-91.7216947</v>
      </c>
      <c r="I3548" s="1" t="s">
        <v>10</v>
      </c>
    </row>
    <row r="3549" spans="1:9" x14ac:dyDescent="0.3">
      <c r="A3549" s="1" t="s">
        <v>13</v>
      </c>
      <c r="B3549">
        <v>5145070800</v>
      </c>
      <c r="C3549">
        <v>10922133</v>
      </c>
      <c r="D3549">
        <v>45372</v>
      </c>
      <c r="E3549">
        <v>4.2169999999999996</v>
      </c>
      <c r="F3549">
        <v>1.7999999999999999E-2</v>
      </c>
      <c r="G3549">
        <v>35.235205000000001</v>
      </c>
      <c r="H3549">
        <v>-91.719978400000002</v>
      </c>
      <c r="I3549" s="1" t="s">
        <v>10</v>
      </c>
    </row>
    <row r="3550" spans="1:9" x14ac:dyDescent="0.3">
      <c r="A3550" s="1" t="s">
        <v>13</v>
      </c>
      <c r="B3550">
        <v>5145070900</v>
      </c>
      <c r="C3550">
        <v>53078041</v>
      </c>
      <c r="D3550">
        <v>227470</v>
      </c>
      <c r="E3550">
        <v>20.494</v>
      </c>
      <c r="F3550">
        <v>8.7999999999999995E-2</v>
      </c>
      <c r="G3550">
        <v>35.217319400000001</v>
      </c>
      <c r="H3550">
        <v>-91.780629500000003</v>
      </c>
      <c r="I3550" s="1" t="s">
        <v>10</v>
      </c>
    </row>
    <row r="3551" spans="1:9" x14ac:dyDescent="0.3">
      <c r="A3551" s="1" t="s">
        <v>13</v>
      </c>
      <c r="B3551">
        <v>5145071000</v>
      </c>
      <c r="C3551">
        <v>426711679</v>
      </c>
      <c r="D3551">
        <v>454737</v>
      </c>
      <c r="E3551">
        <v>164.75399999999999</v>
      </c>
      <c r="F3551">
        <v>0.17599999999999999</v>
      </c>
      <c r="G3551">
        <v>35.159979999999997</v>
      </c>
      <c r="H3551">
        <v>-91.962849700000007</v>
      </c>
      <c r="I3551" s="1" t="s">
        <v>10</v>
      </c>
    </row>
    <row r="3552" spans="1:9" x14ac:dyDescent="0.3">
      <c r="A3552" s="1" t="s">
        <v>13</v>
      </c>
      <c r="B3552">
        <v>5145071100</v>
      </c>
      <c r="C3552">
        <v>539303191</v>
      </c>
      <c r="D3552">
        <v>6063024</v>
      </c>
      <c r="E3552">
        <v>208.226</v>
      </c>
      <c r="F3552">
        <v>2.3410000000000002</v>
      </c>
      <c r="G3552">
        <v>35.142841099999998</v>
      </c>
      <c r="H3552">
        <v>-91.622458300000005</v>
      </c>
      <c r="I3552" s="1" t="s">
        <v>10</v>
      </c>
    </row>
    <row r="3553" spans="1:9" x14ac:dyDescent="0.3">
      <c r="A3553" s="1" t="s">
        <v>13</v>
      </c>
      <c r="B3553">
        <v>5145071200</v>
      </c>
      <c r="C3553">
        <v>126464873</v>
      </c>
      <c r="D3553">
        <v>582411</v>
      </c>
      <c r="E3553">
        <v>48.828000000000003</v>
      </c>
      <c r="F3553">
        <v>0.22500000000000001</v>
      </c>
      <c r="G3553">
        <v>35.066600000000001</v>
      </c>
      <c r="H3553">
        <v>-91.889676899999998</v>
      </c>
      <c r="I3553" s="1" t="s">
        <v>10</v>
      </c>
    </row>
    <row r="3554" spans="1:9" x14ac:dyDescent="0.3">
      <c r="A3554" s="1" t="s">
        <v>13</v>
      </c>
      <c r="B3554">
        <v>5147490100</v>
      </c>
      <c r="C3554">
        <v>915900735</v>
      </c>
      <c r="D3554">
        <v>5225752</v>
      </c>
      <c r="E3554">
        <v>353.63099999999997</v>
      </c>
      <c r="F3554">
        <v>2.0179999999999998</v>
      </c>
      <c r="G3554">
        <v>35.141727699999997</v>
      </c>
      <c r="H3554">
        <v>-91.190669099999994</v>
      </c>
      <c r="I3554" s="1" t="s">
        <v>10</v>
      </c>
    </row>
    <row r="3555" spans="1:9" x14ac:dyDescent="0.3">
      <c r="A3555" s="1" t="s">
        <v>13</v>
      </c>
      <c r="B3555">
        <v>5147490200</v>
      </c>
      <c r="C3555">
        <v>603822483</v>
      </c>
      <c r="D3555">
        <v>13478283</v>
      </c>
      <c r="E3555">
        <v>233.137</v>
      </c>
      <c r="F3555">
        <v>5.2039999999999997</v>
      </c>
      <c r="G3555">
        <v>35.2525075</v>
      </c>
      <c r="H3555">
        <v>-91.334773799999994</v>
      </c>
      <c r="I3555" s="1" t="s">
        <v>10</v>
      </c>
    </row>
    <row r="3556" spans="1:9" x14ac:dyDescent="0.3">
      <c r="A3556" s="1" t="s">
        <v>13</v>
      </c>
      <c r="B3556">
        <v>5149952301</v>
      </c>
      <c r="C3556">
        <v>109304688</v>
      </c>
      <c r="D3556">
        <v>5905233</v>
      </c>
      <c r="E3556">
        <v>42.203000000000003</v>
      </c>
      <c r="F3556">
        <v>2.2799999999999998</v>
      </c>
      <c r="G3556">
        <v>35.134542699999997</v>
      </c>
      <c r="H3556">
        <v>-93.111969900000005</v>
      </c>
      <c r="I3556" s="1" t="s">
        <v>10</v>
      </c>
    </row>
    <row r="3557" spans="1:9" x14ac:dyDescent="0.3">
      <c r="A3557" s="1" t="s">
        <v>13</v>
      </c>
      <c r="B3557">
        <v>5149952302</v>
      </c>
      <c r="C3557">
        <v>19363082</v>
      </c>
      <c r="D3557">
        <v>13517746</v>
      </c>
      <c r="E3557">
        <v>7.476</v>
      </c>
      <c r="F3557">
        <v>5.2190000000000003</v>
      </c>
      <c r="G3557">
        <v>35.257152699999999</v>
      </c>
      <c r="H3557">
        <v>-93.199697299999997</v>
      </c>
      <c r="I3557" s="1" t="s">
        <v>10</v>
      </c>
    </row>
    <row r="3558" spans="1:9" x14ac:dyDescent="0.3">
      <c r="A3558" s="1" t="s">
        <v>13</v>
      </c>
      <c r="B3558">
        <v>5149952401</v>
      </c>
      <c r="C3558">
        <v>220165869</v>
      </c>
      <c r="D3558">
        <v>5981842</v>
      </c>
      <c r="E3558">
        <v>85.007000000000005</v>
      </c>
      <c r="F3558">
        <v>2.31</v>
      </c>
      <c r="G3558">
        <v>35.125893699999999</v>
      </c>
      <c r="H3558">
        <v>-93.499368000000004</v>
      </c>
      <c r="I3558" s="1" t="s">
        <v>10</v>
      </c>
    </row>
    <row r="3559" spans="1:9" x14ac:dyDescent="0.3">
      <c r="A3559" s="1" t="s">
        <v>13</v>
      </c>
      <c r="B3559">
        <v>5149952402</v>
      </c>
      <c r="C3559">
        <v>451895458</v>
      </c>
      <c r="D3559">
        <v>4208017</v>
      </c>
      <c r="E3559">
        <v>174.47800000000001</v>
      </c>
      <c r="F3559">
        <v>1.625</v>
      </c>
      <c r="G3559">
        <v>35.148642299999999</v>
      </c>
      <c r="H3559">
        <v>-93.278264100000001</v>
      </c>
      <c r="I3559" s="1" t="s">
        <v>10</v>
      </c>
    </row>
    <row r="3560" spans="1:9" x14ac:dyDescent="0.3">
      <c r="A3560" s="1" t="s">
        <v>13</v>
      </c>
      <c r="B3560">
        <v>5149952500</v>
      </c>
      <c r="C3560">
        <v>475431670</v>
      </c>
      <c r="D3560">
        <v>8511496</v>
      </c>
      <c r="E3560">
        <v>183.565</v>
      </c>
      <c r="F3560">
        <v>3.286</v>
      </c>
      <c r="G3560">
        <v>35.036407099999998</v>
      </c>
      <c r="H3560">
        <v>-93.436910299999994</v>
      </c>
      <c r="I3560" s="1" t="s">
        <v>10</v>
      </c>
    </row>
    <row r="3561" spans="1:9" x14ac:dyDescent="0.3">
      <c r="A3561" s="1" t="s">
        <v>13</v>
      </c>
      <c r="B3561">
        <v>5149952600</v>
      </c>
      <c r="C3561">
        <v>1132505231</v>
      </c>
      <c r="D3561">
        <v>10737053</v>
      </c>
      <c r="E3561">
        <v>437.26299999999998</v>
      </c>
      <c r="F3561">
        <v>4.1459999999999999</v>
      </c>
      <c r="G3561">
        <v>34.879469399999998</v>
      </c>
      <c r="H3561">
        <v>-93.476246200000006</v>
      </c>
      <c r="I3561" s="1" t="s">
        <v>10</v>
      </c>
    </row>
    <row r="3562" spans="1:9" x14ac:dyDescent="0.3">
      <c r="A3562" s="1" t="s">
        <v>14</v>
      </c>
      <c r="B3562">
        <v>6001400100</v>
      </c>
      <c r="C3562">
        <v>6894340</v>
      </c>
      <c r="D3562">
        <v>0</v>
      </c>
      <c r="E3562">
        <v>2.6619999999999999</v>
      </c>
      <c r="F3562">
        <v>0</v>
      </c>
      <c r="G3562">
        <v>37.867627499999998</v>
      </c>
      <c r="H3562">
        <v>-122.23194599999999</v>
      </c>
      <c r="I3562" s="1" t="s">
        <v>10</v>
      </c>
    </row>
    <row r="3563" spans="1:9" x14ac:dyDescent="0.3">
      <c r="A3563" s="1" t="s">
        <v>14</v>
      </c>
      <c r="B3563">
        <v>6001400200</v>
      </c>
      <c r="C3563">
        <v>587450</v>
      </c>
      <c r="D3563">
        <v>0</v>
      </c>
      <c r="E3563">
        <v>0.22700000000000001</v>
      </c>
      <c r="F3563">
        <v>0</v>
      </c>
      <c r="G3563">
        <v>37.848138599999999</v>
      </c>
      <c r="H3563">
        <v>-122.24959680000001</v>
      </c>
      <c r="I3563" s="1" t="s">
        <v>10</v>
      </c>
    </row>
    <row r="3564" spans="1:9" x14ac:dyDescent="0.3">
      <c r="A3564" s="1" t="s">
        <v>14</v>
      </c>
      <c r="B3564">
        <v>6001400300</v>
      </c>
      <c r="C3564">
        <v>1105328</v>
      </c>
      <c r="D3564">
        <v>0</v>
      </c>
      <c r="E3564">
        <v>0.42699999999999999</v>
      </c>
      <c r="F3564">
        <v>0</v>
      </c>
      <c r="G3564">
        <v>37.840598300000003</v>
      </c>
      <c r="H3564">
        <v>-122.2544365</v>
      </c>
      <c r="I3564" s="1" t="s">
        <v>10</v>
      </c>
    </row>
    <row r="3565" spans="1:9" x14ac:dyDescent="0.3">
      <c r="A3565" s="1" t="s">
        <v>14</v>
      </c>
      <c r="B3565">
        <v>6001400400</v>
      </c>
      <c r="C3565">
        <v>714729</v>
      </c>
      <c r="D3565">
        <v>0</v>
      </c>
      <c r="E3565">
        <v>0.27600000000000002</v>
      </c>
      <c r="F3565">
        <v>0</v>
      </c>
      <c r="G3565">
        <v>37.848280299999999</v>
      </c>
      <c r="H3565">
        <v>-122.25745329999999</v>
      </c>
      <c r="I3565" s="1" t="s">
        <v>10</v>
      </c>
    </row>
    <row r="3566" spans="1:9" x14ac:dyDescent="0.3">
      <c r="A3566" s="1" t="s">
        <v>14</v>
      </c>
      <c r="B3566">
        <v>6001400500</v>
      </c>
      <c r="C3566">
        <v>590307</v>
      </c>
      <c r="D3566">
        <v>0</v>
      </c>
      <c r="E3566">
        <v>0.22800000000000001</v>
      </c>
      <c r="F3566">
        <v>0</v>
      </c>
      <c r="G3566">
        <v>37.8485412</v>
      </c>
      <c r="H3566">
        <v>-122.26472769999999</v>
      </c>
      <c r="I3566" s="1" t="s">
        <v>10</v>
      </c>
    </row>
    <row r="3567" spans="1:9" x14ac:dyDescent="0.3">
      <c r="A3567" s="1" t="s">
        <v>14</v>
      </c>
      <c r="B3567">
        <v>6001400600</v>
      </c>
      <c r="C3567">
        <v>297856</v>
      </c>
      <c r="D3567">
        <v>0</v>
      </c>
      <c r="E3567">
        <v>0.115</v>
      </c>
      <c r="F3567">
        <v>0</v>
      </c>
      <c r="G3567">
        <v>37.841990899999999</v>
      </c>
      <c r="H3567">
        <v>-122.2648882</v>
      </c>
      <c r="I3567" s="1" t="s">
        <v>10</v>
      </c>
    </row>
    <row r="3568" spans="1:9" x14ac:dyDescent="0.3">
      <c r="A3568" s="1" t="s">
        <v>14</v>
      </c>
      <c r="B3568">
        <v>6001400700</v>
      </c>
      <c r="C3568">
        <v>880302</v>
      </c>
      <c r="D3568">
        <v>0</v>
      </c>
      <c r="E3568">
        <v>0.34</v>
      </c>
      <c r="F3568">
        <v>0</v>
      </c>
      <c r="G3568">
        <v>37.841766700000001</v>
      </c>
      <c r="H3568">
        <v>-122.2723529</v>
      </c>
      <c r="I3568" s="1" t="s">
        <v>10</v>
      </c>
    </row>
    <row r="3569" spans="1:9" x14ac:dyDescent="0.3">
      <c r="A3569" s="1" t="s">
        <v>14</v>
      </c>
      <c r="B3569">
        <v>6001400800</v>
      </c>
      <c r="C3569">
        <v>697978</v>
      </c>
      <c r="D3569">
        <v>0</v>
      </c>
      <c r="E3569">
        <v>0.26900000000000002</v>
      </c>
      <c r="F3569">
        <v>0</v>
      </c>
      <c r="G3569">
        <v>37.845475800000003</v>
      </c>
      <c r="H3569">
        <v>-122.2834063</v>
      </c>
      <c r="I3569" s="1" t="s">
        <v>10</v>
      </c>
    </row>
    <row r="3570" spans="1:9" x14ac:dyDescent="0.3">
      <c r="A3570" s="1" t="s">
        <v>14</v>
      </c>
      <c r="B3570">
        <v>6001400900</v>
      </c>
      <c r="C3570">
        <v>420877</v>
      </c>
      <c r="D3570">
        <v>0</v>
      </c>
      <c r="E3570">
        <v>0.16300000000000001</v>
      </c>
      <c r="F3570">
        <v>0</v>
      </c>
      <c r="G3570">
        <v>37.839491199999998</v>
      </c>
      <c r="H3570">
        <v>-122.2802646</v>
      </c>
      <c r="I3570" s="1" t="s">
        <v>10</v>
      </c>
    </row>
    <row r="3571" spans="1:9" x14ac:dyDescent="0.3">
      <c r="A3571" s="1" t="s">
        <v>14</v>
      </c>
      <c r="B3571">
        <v>6001401000</v>
      </c>
      <c r="C3571">
        <v>1147049</v>
      </c>
      <c r="D3571">
        <v>0</v>
      </c>
      <c r="E3571">
        <v>0.443</v>
      </c>
      <c r="F3571">
        <v>0</v>
      </c>
      <c r="G3571">
        <v>37.831226399999998</v>
      </c>
      <c r="H3571">
        <v>-122.2719151</v>
      </c>
      <c r="I3571" s="1" t="s">
        <v>10</v>
      </c>
    </row>
    <row r="3572" spans="1:9" x14ac:dyDescent="0.3">
      <c r="A3572" s="1" t="s">
        <v>14</v>
      </c>
      <c r="B3572">
        <v>6001401100</v>
      </c>
      <c r="C3572">
        <v>883273</v>
      </c>
      <c r="D3572">
        <v>0</v>
      </c>
      <c r="E3572">
        <v>0.34100000000000003</v>
      </c>
      <c r="F3572">
        <v>0</v>
      </c>
      <c r="G3572">
        <v>37.830503800000002</v>
      </c>
      <c r="H3572">
        <v>-122.2638582</v>
      </c>
      <c r="I3572" s="1" t="s">
        <v>10</v>
      </c>
    </row>
    <row r="3573" spans="1:9" x14ac:dyDescent="0.3">
      <c r="A3573" s="1" t="s">
        <v>14</v>
      </c>
      <c r="B3573">
        <v>6001401200</v>
      </c>
      <c r="C3573">
        <v>665876</v>
      </c>
      <c r="D3573">
        <v>0</v>
      </c>
      <c r="E3573">
        <v>0.25700000000000001</v>
      </c>
      <c r="F3573">
        <v>0</v>
      </c>
      <c r="G3573">
        <v>37.830613900000003</v>
      </c>
      <c r="H3573">
        <v>-122.2579003</v>
      </c>
      <c r="I3573" s="1" t="s">
        <v>10</v>
      </c>
    </row>
    <row r="3574" spans="1:9" x14ac:dyDescent="0.3">
      <c r="A3574" s="1" t="s">
        <v>14</v>
      </c>
      <c r="B3574">
        <v>6001401300</v>
      </c>
      <c r="C3574">
        <v>858458</v>
      </c>
      <c r="D3574">
        <v>0</v>
      </c>
      <c r="E3574">
        <v>0.33100000000000002</v>
      </c>
      <c r="F3574">
        <v>0</v>
      </c>
      <c r="G3574">
        <v>37.818116199999999</v>
      </c>
      <c r="H3574">
        <v>-122.2666978</v>
      </c>
      <c r="I3574" s="1" t="s">
        <v>10</v>
      </c>
    </row>
    <row r="3575" spans="1:9" x14ac:dyDescent="0.3">
      <c r="A3575" s="1" t="s">
        <v>14</v>
      </c>
      <c r="B3575">
        <v>6001401400</v>
      </c>
      <c r="C3575">
        <v>758241</v>
      </c>
      <c r="D3575">
        <v>0</v>
      </c>
      <c r="E3575">
        <v>0.29299999999999998</v>
      </c>
      <c r="F3575">
        <v>0</v>
      </c>
      <c r="G3575">
        <v>37.820756199999998</v>
      </c>
      <c r="H3575">
        <v>-122.2733875</v>
      </c>
      <c r="I3575" s="1" t="s">
        <v>10</v>
      </c>
    </row>
    <row r="3576" spans="1:9" x14ac:dyDescent="0.3">
      <c r="A3576" s="1" t="s">
        <v>14</v>
      </c>
      <c r="B3576">
        <v>6001401500</v>
      </c>
      <c r="C3576">
        <v>467999</v>
      </c>
      <c r="D3576">
        <v>0</v>
      </c>
      <c r="E3576">
        <v>0.18099999999999999</v>
      </c>
      <c r="F3576">
        <v>0</v>
      </c>
      <c r="G3576">
        <v>37.822933300000003</v>
      </c>
      <c r="H3576">
        <v>-122.2806301</v>
      </c>
      <c r="I3576" s="1" t="s">
        <v>10</v>
      </c>
    </row>
    <row r="3577" spans="1:9" x14ac:dyDescent="0.3">
      <c r="A3577" s="1" t="s">
        <v>14</v>
      </c>
      <c r="B3577">
        <v>6001401600</v>
      </c>
      <c r="C3577">
        <v>636068</v>
      </c>
      <c r="D3577">
        <v>0</v>
      </c>
      <c r="E3577">
        <v>0.246</v>
      </c>
      <c r="F3577">
        <v>0</v>
      </c>
      <c r="G3577">
        <v>37.817371600000001</v>
      </c>
      <c r="H3577">
        <v>-122.2814825</v>
      </c>
      <c r="I3577" s="1" t="s">
        <v>10</v>
      </c>
    </row>
    <row r="3578" spans="1:9" x14ac:dyDescent="0.3">
      <c r="A3578" s="1" t="s">
        <v>14</v>
      </c>
      <c r="B3578">
        <v>6001401700</v>
      </c>
      <c r="C3578">
        <v>5744704</v>
      </c>
      <c r="D3578">
        <v>5759028</v>
      </c>
      <c r="E3578">
        <v>2.218</v>
      </c>
      <c r="F3578">
        <v>2.2240000000000002</v>
      </c>
      <c r="G3578">
        <v>37.8225184</v>
      </c>
      <c r="H3578">
        <v>-122.3077741</v>
      </c>
      <c r="I3578" s="1" t="s">
        <v>10</v>
      </c>
    </row>
    <row r="3579" spans="1:9" x14ac:dyDescent="0.3">
      <c r="A3579" s="1" t="s">
        <v>14</v>
      </c>
      <c r="B3579">
        <v>6001401800</v>
      </c>
      <c r="C3579">
        <v>298634</v>
      </c>
      <c r="D3579">
        <v>0</v>
      </c>
      <c r="E3579">
        <v>0.115</v>
      </c>
      <c r="F3579">
        <v>0</v>
      </c>
      <c r="G3579">
        <v>37.809532599999997</v>
      </c>
      <c r="H3579">
        <v>-122.2982355</v>
      </c>
      <c r="I3579" s="1" t="s">
        <v>10</v>
      </c>
    </row>
    <row r="3580" spans="1:9" x14ac:dyDescent="0.3">
      <c r="A3580" s="1" t="s">
        <v>14</v>
      </c>
      <c r="B3580">
        <v>6001402200</v>
      </c>
      <c r="C3580">
        <v>712081</v>
      </c>
      <c r="D3580">
        <v>0</v>
      </c>
      <c r="E3580">
        <v>0.27500000000000002</v>
      </c>
      <c r="F3580">
        <v>0</v>
      </c>
      <c r="G3580">
        <v>37.806352099999998</v>
      </c>
      <c r="H3580">
        <v>-122.2963073</v>
      </c>
      <c r="I3580" s="1" t="s">
        <v>10</v>
      </c>
    </row>
    <row r="3581" spans="1:9" x14ac:dyDescent="0.3">
      <c r="A3581" s="1" t="s">
        <v>14</v>
      </c>
      <c r="B3581">
        <v>6001402400</v>
      </c>
      <c r="C3581">
        <v>337079</v>
      </c>
      <c r="D3581">
        <v>0</v>
      </c>
      <c r="E3581">
        <v>0.13</v>
      </c>
      <c r="F3581">
        <v>0</v>
      </c>
      <c r="G3581">
        <v>37.812030999999998</v>
      </c>
      <c r="H3581">
        <v>-122.2824569</v>
      </c>
      <c r="I3581" s="1" t="s">
        <v>10</v>
      </c>
    </row>
    <row r="3582" spans="1:9" x14ac:dyDescent="0.3">
      <c r="A3582" s="1" t="s">
        <v>14</v>
      </c>
      <c r="B3582">
        <v>6001402500</v>
      </c>
      <c r="C3582">
        <v>365454</v>
      </c>
      <c r="D3582">
        <v>0</v>
      </c>
      <c r="E3582">
        <v>0.14099999999999999</v>
      </c>
      <c r="F3582">
        <v>0</v>
      </c>
      <c r="G3582">
        <v>37.805730500000003</v>
      </c>
      <c r="H3582">
        <v>-122.28478029999999</v>
      </c>
      <c r="I3582" s="1" t="s">
        <v>10</v>
      </c>
    </row>
    <row r="3583" spans="1:9" x14ac:dyDescent="0.3">
      <c r="A3583" s="1" t="s">
        <v>14</v>
      </c>
      <c r="B3583">
        <v>6001402600</v>
      </c>
      <c r="C3583">
        <v>318842</v>
      </c>
      <c r="D3583">
        <v>0</v>
      </c>
      <c r="E3583">
        <v>0.123</v>
      </c>
      <c r="F3583">
        <v>0</v>
      </c>
      <c r="G3583">
        <v>37.804270099999997</v>
      </c>
      <c r="H3583">
        <v>-122.2799551</v>
      </c>
      <c r="I3583" s="1" t="s">
        <v>10</v>
      </c>
    </row>
    <row r="3584" spans="1:9" x14ac:dyDescent="0.3">
      <c r="A3584" s="1" t="s">
        <v>14</v>
      </c>
      <c r="B3584">
        <v>6001402700</v>
      </c>
      <c r="C3584">
        <v>398820</v>
      </c>
      <c r="D3584">
        <v>0</v>
      </c>
      <c r="E3584">
        <v>0.154</v>
      </c>
      <c r="F3584">
        <v>0</v>
      </c>
      <c r="G3584">
        <v>37.810387300000002</v>
      </c>
      <c r="H3584">
        <v>-122.276991</v>
      </c>
      <c r="I3584" s="1" t="s">
        <v>10</v>
      </c>
    </row>
    <row r="3585" spans="1:9" x14ac:dyDescent="0.3">
      <c r="A3585" s="1" t="s">
        <v>14</v>
      </c>
      <c r="B3585">
        <v>6001402800</v>
      </c>
      <c r="C3585">
        <v>398312</v>
      </c>
      <c r="D3585">
        <v>0</v>
      </c>
      <c r="E3585">
        <v>0.154</v>
      </c>
      <c r="F3585">
        <v>0</v>
      </c>
      <c r="G3585">
        <v>37.808717999999999</v>
      </c>
      <c r="H3585">
        <v>-122.2715001</v>
      </c>
      <c r="I3585" s="1" t="s">
        <v>10</v>
      </c>
    </row>
    <row r="3586" spans="1:9" x14ac:dyDescent="0.3">
      <c r="A3586" s="1" t="s">
        <v>14</v>
      </c>
      <c r="B3586">
        <v>6001402900</v>
      </c>
      <c r="C3586">
        <v>391799</v>
      </c>
      <c r="D3586">
        <v>0</v>
      </c>
      <c r="E3586">
        <v>0.151</v>
      </c>
      <c r="F3586">
        <v>0</v>
      </c>
      <c r="G3586">
        <v>37.807172100000003</v>
      </c>
      <c r="H3586">
        <v>-122.2667847</v>
      </c>
      <c r="I3586" s="1" t="s">
        <v>10</v>
      </c>
    </row>
    <row r="3587" spans="1:9" x14ac:dyDescent="0.3">
      <c r="A3587" s="1" t="s">
        <v>14</v>
      </c>
      <c r="B3587">
        <v>6001403000</v>
      </c>
      <c r="C3587">
        <v>352394</v>
      </c>
      <c r="D3587">
        <v>0</v>
      </c>
      <c r="E3587">
        <v>0.13600000000000001</v>
      </c>
      <c r="F3587">
        <v>0</v>
      </c>
      <c r="G3587">
        <v>37.800434099999997</v>
      </c>
      <c r="H3587">
        <v>-122.2707274</v>
      </c>
      <c r="I3587" s="1" t="s">
        <v>10</v>
      </c>
    </row>
    <row r="3588" spans="1:9" x14ac:dyDescent="0.3">
      <c r="A3588" s="1" t="s">
        <v>14</v>
      </c>
      <c r="B3588">
        <v>6001403100</v>
      </c>
      <c r="C3588">
        <v>346852</v>
      </c>
      <c r="D3588">
        <v>0</v>
      </c>
      <c r="E3588">
        <v>0.13400000000000001</v>
      </c>
      <c r="F3588">
        <v>0</v>
      </c>
      <c r="G3588">
        <v>37.802274099999998</v>
      </c>
      <c r="H3588">
        <v>-122.27550119999999</v>
      </c>
      <c r="I3588" s="1" t="s">
        <v>10</v>
      </c>
    </row>
    <row r="3589" spans="1:9" x14ac:dyDescent="0.3">
      <c r="A3589" s="1" t="s">
        <v>14</v>
      </c>
      <c r="B3589">
        <v>6001403300</v>
      </c>
      <c r="C3589">
        <v>917192</v>
      </c>
      <c r="D3589">
        <v>96764</v>
      </c>
      <c r="E3589">
        <v>0.35399999999999998</v>
      </c>
      <c r="F3589">
        <v>3.6999999999999998E-2</v>
      </c>
      <c r="G3589">
        <v>37.794430800000001</v>
      </c>
      <c r="H3589">
        <v>-122.2663244</v>
      </c>
      <c r="I3589" s="1" t="s">
        <v>10</v>
      </c>
    </row>
    <row r="3590" spans="1:9" x14ac:dyDescent="0.3">
      <c r="A3590" s="1" t="s">
        <v>14</v>
      </c>
      <c r="B3590">
        <v>6001403400</v>
      </c>
      <c r="C3590">
        <v>665991</v>
      </c>
      <c r="D3590">
        <v>602434</v>
      </c>
      <c r="E3590">
        <v>0.25700000000000001</v>
      </c>
      <c r="F3590">
        <v>0.23300000000000001</v>
      </c>
      <c r="G3590">
        <v>37.8026482</v>
      </c>
      <c r="H3590">
        <v>-122.2626597</v>
      </c>
      <c r="I3590" s="1" t="s">
        <v>10</v>
      </c>
    </row>
    <row r="3591" spans="1:9" x14ac:dyDescent="0.3">
      <c r="A3591" s="1" t="s">
        <v>14</v>
      </c>
      <c r="B3591">
        <v>6001403501</v>
      </c>
      <c r="C3591">
        <v>668430</v>
      </c>
      <c r="D3591">
        <v>0</v>
      </c>
      <c r="E3591">
        <v>0.25800000000000001</v>
      </c>
      <c r="F3591">
        <v>0</v>
      </c>
      <c r="G3591">
        <v>37.817734899999998</v>
      </c>
      <c r="H3591">
        <v>-122.26006270000001</v>
      </c>
      <c r="I3591" s="1" t="s">
        <v>10</v>
      </c>
    </row>
    <row r="3592" spans="1:9" x14ac:dyDescent="0.3">
      <c r="A3592" s="1" t="s">
        <v>14</v>
      </c>
      <c r="B3592">
        <v>6001403502</v>
      </c>
      <c r="C3592">
        <v>182461</v>
      </c>
      <c r="D3592">
        <v>0</v>
      </c>
      <c r="E3592">
        <v>7.0000000000000007E-2</v>
      </c>
      <c r="F3592">
        <v>0</v>
      </c>
      <c r="G3592">
        <v>37.815961899999998</v>
      </c>
      <c r="H3592">
        <v>-122.25694009999999</v>
      </c>
      <c r="I3592" s="1" t="s">
        <v>10</v>
      </c>
    </row>
    <row r="3593" spans="1:9" x14ac:dyDescent="0.3">
      <c r="A3593" s="1" t="s">
        <v>14</v>
      </c>
      <c r="B3593">
        <v>6001403600</v>
      </c>
      <c r="C3593">
        <v>389778</v>
      </c>
      <c r="D3593">
        <v>0</v>
      </c>
      <c r="E3593">
        <v>0.15</v>
      </c>
      <c r="F3593">
        <v>0</v>
      </c>
      <c r="G3593">
        <v>37.813510399999998</v>
      </c>
      <c r="H3593">
        <v>-122.2534931</v>
      </c>
      <c r="I3593" s="1" t="s">
        <v>10</v>
      </c>
    </row>
    <row r="3594" spans="1:9" x14ac:dyDescent="0.3">
      <c r="A3594" s="1" t="s">
        <v>14</v>
      </c>
      <c r="B3594">
        <v>6001403701</v>
      </c>
      <c r="C3594">
        <v>173947</v>
      </c>
      <c r="D3594">
        <v>0</v>
      </c>
      <c r="E3594">
        <v>6.7000000000000004E-2</v>
      </c>
      <c r="F3594">
        <v>0</v>
      </c>
      <c r="G3594">
        <v>37.8112134</v>
      </c>
      <c r="H3594">
        <v>-122.2586656</v>
      </c>
      <c r="I3594" s="1" t="s">
        <v>10</v>
      </c>
    </row>
    <row r="3595" spans="1:9" x14ac:dyDescent="0.3">
      <c r="A3595" s="1" t="s">
        <v>14</v>
      </c>
      <c r="B3595">
        <v>6001403702</v>
      </c>
      <c r="C3595">
        <v>200813</v>
      </c>
      <c r="D3595">
        <v>0</v>
      </c>
      <c r="E3595">
        <v>7.8E-2</v>
      </c>
      <c r="F3595">
        <v>0</v>
      </c>
      <c r="G3595">
        <v>37.809526499999997</v>
      </c>
      <c r="H3595">
        <v>-122.2520804</v>
      </c>
      <c r="I3595" s="1" t="s">
        <v>10</v>
      </c>
    </row>
    <row r="3596" spans="1:9" x14ac:dyDescent="0.3">
      <c r="A3596" s="1" t="s">
        <v>14</v>
      </c>
      <c r="B3596">
        <v>6001403800</v>
      </c>
      <c r="C3596">
        <v>652449</v>
      </c>
      <c r="D3596">
        <v>0</v>
      </c>
      <c r="E3596">
        <v>0.252</v>
      </c>
      <c r="F3596">
        <v>0</v>
      </c>
      <c r="G3596">
        <v>37.814822800000002</v>
      </c>
      <c r="H3596">
        <v>-122.2416681</v>
      </c>
      <c r="I3596" s="1" t="s">
        <v>10</v>
      </c>
    </row>
    <row r="3597" spans="1:9" x14ac:dyDescent="0.3">
      <c r="A3597" s="1" t="s">
        <v>14</v>
      </c>
      <c r="B3597">
        <v>6001403900</v>
      </c>
      <c r="C3597">
        <v>493102</v>
      </c>
      <c r="D3597">
        <v>0</v>
      </c>
      <c r="E3597">
        <v>0.19</v>
      </c>
      <c r="F3597">
        <v>0</v>
      </c>
      <c r="G3597">
        <v>37.817178400000003</v>
      </c>
      <c r="H3597">
        <v>-122.2487713</v>
      </c>
      <c r="I3597" s="1" t="s">
        <v>10</v>
      </c>
    </row>
    <row r="3598" spans="1:9" x14ac:dyDescent="0.3">
      <c r="A3598" s="1" t="s">
        <v>14</v>
      </c>
      <c r="B3598">
        <v>6001404000</v>
      </c>
      <c r="C3598">
        <v>368429</v>
      </c>
      <c r="D3598">
        <v>0</v>
      </c>
      <c r="E3598">
        <v>0.14199999999999999</v>
      </c>
      <c r="F3598">
        <v>0</v>
      </c>
      <c r="G3598">
        <v>37.823299499999997</v>
      </c>
      <c r="H3598">
        <v>-122.25366529999999</v>
      </c>
      <c r="I3598" s="1" t="s">
        <v>10</v>
      </c>
    </row>
    <row r="3599" spans="1:9" x14ac:dyDescent="0.3">
      <c r="A3599" s="1" t="s">
        <v>14</v>
      </c>
      <c r="B3599">
        <v>6001404101</v>
      </c>
      <c r="C3599">
        <v>571739</v>
      </c>
      <c r="D3599">
        <v>0</v>
      </c>
      <c r="E3599">
        <v>0.221</v>
      </c>
      <c r="F3599">
        <v>0</v>
      </c>
      <c r="G3599">
        <v>37.830079499999997</v>
      </c>
      <c r="H3599">
        <v>-122.249816</v>
      </c>
      <c r="I3599" s="1" t="s">
        <v>10</v>
      </c>
    </row>
    <row r="3600" spans="1:9" x14ac:dyDescent="0.3">
      <c r="A3600" s="1" t="s">
        <v>14</v>
      </c>
      <c r="B3600">
        <v>6001404102</v>
      </c>
      <c r="C3600">
        <v>230172</v>
      </c>
      <c r="D3600">
        <v>0</v>
      </c>
      <c r="E3600">
        <v>8.8999999999999996E-2</v>
      </c>
      <c r="F3600">
        <v>0</v>
      </c>
      <c r="G3600">
        <v>37.826021900000001</v>
      </c>
      <c r="H3600">
        <v>-122.2510667</v>
      </c>
      <c r="I3600" s="1" t="s">
        <v>10</v>
      </c>
    </row>
    <row r="3601" spans="1:9" x14ac:dyDescent="0.3">
      <c r="A3601" s="1" t="s">
        <v>14</v>
      </c>
      <c r="B3601">
        <v>6001404200</v>
      </c>
      <c r="C3601">
        <v>2724001</v>
      </c>
      <c r="D3601">
        <v>0</v>
      </c>
      <c r="E3601">
        <v>1.052</v>
      </c>
      <c r="F3601">
        <v>0</v>
      </c>
      <c r="G3601">
        <v>37.836113500000003</v>
      </c>
      <c r="H3601">
        <v>-122.2344665</v>
      </c>
      <c r="I3601" s="1" t="s">
        <v>10</v>
      </c>
    </row>
    <row r="3602" spans="1:9" x14ac:dyDescent="0.3">
      <c r="A3602" s="1" t="s">
        <v>14</v>
      </c>
      <c r="B3602">
        <v>6001404300</v>
      </c>
      <c r="C3602">
        <v>1827344</v>
      </c>
      <c r="D3602">
        <v>25272</v>
      </c>
      <c r="E3602">
        <v>0.70599999999999996</v>
      </c>
      <c r="F3602">
        <v>0.01</v>
      </c>
      <c r="G3602">
        <v>37.844671699999999</v>
      </c>
      <c r="H3602">
        <v>-122.2381046</v>
      </c>
      <c r="I3602" s="1" t="s">
        <v>10</v>
      </c>
    </row>
    <row r="3603" spans="1:9" x14ac:dyDescent="0.3">
      <c r="A3603" s="1" t="s">
        <v>14</v>
      </c>
      <c r="B3603">
        <v>6001404400</v>
      </c>
      <c r="C3603">
        <v>4119675</v>
      </c>
      <c r="D3603">
        <v>0</v>
      </c>
      <c r="E3603">
        <v>1.591</v>
      </c>
      <c r="F3603">
        <v>0</v>
      </c>
      <c r="G3603">
        <v>37.846243000000001</v>
      </c>
      <c r="H3603">
        <v>-122.2150688</v>
      </c>
      <c r="I3603" s="1" t="s">
        <v>10</v>
      </c>
    </row>
    <row r="3604" spans="1:9" x14ac:dyDescent="0.3">
      <c r="A3604" s="1" t="s">
        <v>14</v>
      </c>
      <c r="B3604">
        <v>6001404501</v>
      </c>
      <c r="C3604">
        <v>1087924</v>
      </c>
      <c r="D3604">
        <v>5141</v>
      </c>
      <c r="E3604">
        <v>0.42</v>
      </c>
      <c r="F3604">
        <v>2E-3</v>
      </c>
      <c r="G3604">
        <v>37.827127500000003</v>
      </c>
      <c r="H3604">
        <v>-122.2171515</v>
      </c>
      <c r="I3604" s="1" t="s">
        <v>10</v>
      </c>
    </row>
    <row r="3605" spans="1:9" x14ac:dyDescent="0.3">
      <c r="A3605" s="1" t="s">
        <v>14</v>
      </c>
      <c r="B3605">
        <v>6001404502</v>
      </c>
      <c r="C3605">
        <v>3071448</v>
      </c>
      <c r="D3605">
        <v>0</v>
      </c>
      <c r="E3605">
        <v>1.1859999999999999</v>
      </c>
      <c r="F3605">
        <v>0</v>
      </c>
      <c r="G3605">
        <v>37.834525900000003</v>
      </c>
      <c r="H3605">
        <v>-122.20261549999999</v>
      </c>
      <c r="I3605" s="1" t="s">
        <v>10</v>
      </c>
    </row>
    <row r="3606" spans="1:9" x14ac:dyDescent="0.3">
      <c r="A3606" s="1" t="s">
        <v>14</v>
      </c>
      <c r="B3606">
        <v>6001404600</v>
      </c>
      <c r="C3606">
        <v>4827838</v>
      </c>
      <c r="D3606">
        <v>0</v>
      </c>
      <c r="E3606">
        <v>1.8640000000000001</v>
      </c>
      <c r="F3606">
        <v>0</v>
      </c>
      <c r="G3606">
        <v>37.819858699999997</v>
      </c>
      <c r="H3606">
        <v>-122.1912195</v>
      </c>
      <c r="I3606" s="1" t="s">
        <v>10</v>
      </c>
    </row>
    <row r="3607" spans="1:9" x14ac:dyDescent="0.3">
      <c r="A3607" s="1" t="s">
        <v>14</v>
      </c>
      <c r="B3607">
        <v>6001404700</v>
      </c>
      <c r="C3607">
        <v>1200169</v>
      </c>
      <c r="D3607">
        <v>0</v>
      </c>
      <c r="E3607">
        <v>0.46300000000000002</v>
      </c>
      <c r="F3607">
        <v>0</v>
      </c>
      <c r="G3607">
        <v>37.813342599999999</v>
      </c>
      <c r="H3607">
        <v>-122.2069935</v>
      </c>
      <c r="I3607" s="1" t="s">
        <v>10</v>
      </c>
    </row>
    <row r="3608" spans="1:9" x14ac:dyDescent="0.3">
      <c r="A3608" s="1" t="s">
        <v>14</v>
      </c>
      <c r="B3608">
        <v>6001404800</v>
      </c>
      <c r="C3608">
        <v>628405</v>
      </c>
      <c r="D3608">
        <v>0</v>
      </c>
      <c r="E3608">
        <v>0.24299999999999999</v>
      </c>
      <c r="F3608">
        <v>0</v>
      </c>
      <c r="G3608">
        <v>37.805507599999999</v>
      </c>
      <c r="H3608">
        <v>-122.2131962</v>
      </c>
      <c r="I3608" s="1" t="s">
        <v>10</v>
      </c>
    </row>
    <row r="3609" spans="1:9" x14ac:dyDescent="0.3">
      <c r="A3609" s="1" t="s">
        <v>14</v>
      </c>
      <c r="B3609">
        <v>6001404900</v>
      </c>
      <c r="C3609">
        <v>1011185</v>
      </c>
      <c r="D3609">
        <v>0</v>
      </c>
      <c r="E3609">
        <v>0.39</v>
      </c>
      <c r="F3609">
        <v>0</v>
      </c>
      <c r="G3609">
        <v>37.804142200000001</v>
      </c>
      <c r="H3609">
        <v>-122.2215059</v>
      </c>
      <c r="I3609" s="1" t="s">
        <v>10</v>
      </c>
    </row>
    <row r="3610" spans="1:9" x14ac:dyDescent="0.3">
      <c r="A3610" s="1" t="s">
        <v>14</v>
      </c>
      <c r="B3610">
        <v>6001405000</v>
      </c>
      <c r="C3610">
        <v>800378</v>
      </c>
      <c r="D3610">
        <v>0</v>
      </c>
      <c r="E3610">
        <v>0.309</v>
      </c>
      <c r="F3610">
        <v>0</v>
      </c>
      <c r="G3610">
        <v>37.812085099999997</v>
      </c>
      <c r="H3610">
        <v>-122.2190899</v>
      </c>
      <c r="I3610" s="1" t="s">
        <v>10</v>
      </c>
    </row>
    <row r="3611" spans="1:9" x14ac:dyDescent="0.3">
      <c r="A3611" s="1" t="s">
        <v>14</v>
      </c>
      <c r="B3611">
        <v>6001405100</v>
      </c>
      <c r="C3611">
        <v>1256531</v>
      </c>
      <c r="D3611">
        <v>0</v>
      </c>
      <c r="E3611">
        <v>0.48499999999999999</v>
      </c>
      <c r="F3611">
        <v>0</v>
      </c>
      <c r="G3611">
        <v>37.811425</v>
      </c>
      <c r="H3611">
        <v>-122.2322365</v>
      </c>
      <c r="I3611" s="1" t="s">
        <v>10</v>
      </c>
    </row>
    <row r="3612" spans="1:9" x14ac:dyDescent="0.3">
      <c r="A3612" s="1" t="s">
        <v>14</v>
      </c>
      <c r="B3612">
        <v>6001405200</v>
      </c>
      <c r="C3612">
        <v>858122</v>
      </c>
      <c r="D3612">
        <v>0</v>
      </c>
      <c r="E3612">
        <v>0.33100000000000002</v>
      </c>
      <c r="F3612">
        <v>0</v>
      </c>
      <c r="G3612">
        <v>37.805276999999997</v>
      </c>
      <c r="H3612">
        <v>-122.24338779999999</v>
      </c>
      <c r="I3612" s="1" t="s">
        <v>10</v>
      </c>
    </row>
    <row r="3613" spans="1:9" x14ac:dyDescent="0.3">
      <c r="A3613" s="1" t="s">
        <v>14</v>
      </c>
      <c r="B3613">
        <v>6001405301</v>
      </c>
      <c r="C3613">
        <v>227753</v>
      </c>
      <c r="D3613">
        <v>0</v>
      </c>
      <c r="E3613">
        <v>8.7999999999999995E-2</v>
      </c>
      <c r="F3613">
        <v>0</v>
      </c>
      <c r="G3613">
        <v>37.802075700000003</v>
      </c>
      <c r="H3613">
        <v>-122.2513558</v>
      </c>
      <c r="I3613" s="1" t="s">
        <v>10</v>
      </c>
    </row>
    <row r="3614" spans="1:9" x14ac:dyDescent="0.3">
      <c r="A3614" s="1" t="s">
        <v>14</v>
      </c>
      <c r="B3614">
        <v>6001405302</v>
      </c>
      <c r="C3614">
        <v>203809</v>
      </c>
      <c r="D3614">
        <v>0</v>
      </c>
      <c r="E3614">
        <v>7.9000000000000001E-2</v>
      </c>
      <c r="F3614">
        <v>0</v>
      </c>
      <c r="G3614">
        <v>37.798499900000003</v>
      </c>
      <c r="H3614">
        <v>-122.25428340000001</v>
      </c>
      <c r="I3614" s="1" t="s">
        <v>10</v>
      </c>
    </row>
    <row r="3615" spans="1:9" x14ac:dyDescent="0.3">
      <c r="A3615" s="1" t="s">
        <v>14</v>
      </c>
      <c r="B3615">
        <v>6001405401</v>
      </c>
      <c r="C3615">
        <v>313930</v>
      </c>
      <c r="D3615">
        <v>0</v>
      </c>
      <c r="E3615">
        <v>0.121</v>
      </c>
      <c r="F3615">
        <v>0</v>
      </c>
      <c r="G3615">
        <v>37.796538400000003</v>
      </c>
      <c r="H3615">
        <v>-122.2494562</v>
      </c>
      <c r="I3615" s="1" t="s">
        <v>10</v>
      </c>
    </row>
    <row r="3616" spans="1:9" x14ac:dyDescent="0.3">
      <c r="A3616" s="1" t="s">
        <v>14</v>
      </c>
      <c r="B3616">
        <v>6001405402</v>
      </c>
      <c r="C3616">
        <v>285369</v>
      </c>
      <c r="D3616">
        <v>0</v>
      </c>
      <c r="E3616">
        <v>0.11</v>
      </c>
      <c r="F3616">
        <v>0</v>
      </c>
      <c r="G3616">
        <v>37.793331899999998</v>
      </c>
      <c r="H3616">
        <v>-122.24610060000001</v>
      </c>
      <c r="I3616" s="1" t="s">
        <v>10</v>
      </c>
    </row>
    <row r="3617" spans="1:9" x14ac:dyDescent="0.3">
      <c r="A3617" s="1" t="s">
        <v>14</v>
      </c>
      <c r="B3617">
        <v>6001405500</v>
      </c>
      <c r="C3617">
        <v>411721</v>
      </c>
      <c r="D3617">
        <v>0</v>
      </c>
      <c r="E3617">
        <v>0.159</v>
      </c>
      <c r="F3617">
        <v>0</v>
      </c>
      <c r="G3617">
        <v>37.798282100000002</v>
      </c>
      <c r="H3617">
        <v>-122.243279</v>
      </c>
      <c r="I3617" s="1" t="s">
        <v>10</v>
      </c>
    </row>
    <row r="3618" spans="1:9" x14ac:dyDescent="0.3">
      <c r="A3618" s="1" t="s">
        <v>14</v>
      </c>
      <c r="B3618">
        <v>6001405600</v>
      </c>
      <c r="C3618">
        <v>428774</v>
      </c>
      <c r="D3618">
        <v>0</v>
      </c>
      <c r="E3618">
        <v>0.16600000000000001</v>
      </c>
      <c r="F3618">
        <v>0</v>
      </c>
      <c r="G3618">
        <v>37.800801900000003</v>
      </c>
      <c r="H3618">
        <v>-122.2372726</v>
      </c>
      <c r="I3618" s="1" t="s">
        <v>10</v>
      </c>
    </row>
    <row r="3619" spans="1:9" x14ac:dyDescent="0.3">
      <c r="A3619" s="1" t="s">
        <v>14</v>
      </c>
      <c r="B3619">
        <v>6001405700</v>
      </c>
      <c r="C3619">
        <v>546860</v>
      </c>
      <c r="D3619">
        <v>0</v>
      </c>
      <c r="E3619">
        <v>0.21099999999999999</v>
      </c>
      <c r="F3619">
        <v>0</v>
      </c>
      <c r="G3619">
        <v>37.798230699999998</v>
      </c>
      <c r="H3619">
        <v>-122.22967370000001</v>
      </c>
      <c r="I3619" s="1" t="s">
        <v>10</v>
      </c>
    </row>
    <row r="3620" spans="1:9" x14ac:dyDescent="0.3">
      <c r="A3620" s="1" t="s">
        <v>14</v>
      </c>
      <c r="B3620">
        <v>6001405800</v>
      </c>
      <c r="C3620">
        <v>519054</v>
      </c>
      <c r="D3620">
        <v>0</v>
      </c>
      <c r="E3620">
        <v>0.2</v>
      </c>
      <c r="F3620">
        <v>0</v>
      </c>
      <c r="G3620">
        <v>37.793945200000003</v>
      </c>
      <c r="H3620">
        <v>-122.2330985</v>
      </c>
      <c r="I3620" s="1" t="s">
        <v>10</v>
      </c>
    </row>
    <row r="3621" spans="1:9" x14ac:dyDescent="0.3">
      <c r="A3621" s="1" t="s">
        <v>14</v>
      </c>
      <c r="B3621">
        <v>6001405901</v>
      </c>
      <c r="C3621">
        <v>452588</v>
      </c>
      <c r="D3621">
        <v>0</v>
      </c>
      <c r="E3621">
        <v>0.17499999999999999</v>
      </c>
      <c r="F3621">
        <v>0</v>
      </c>
      <c r="G3621">
        <v>37.787785999999997</v>
      </c>
      <c r="H3621">
        <v>-122.2357701</v>
      </c>
      <c r="I3621" s="1" t="s">
        <v>10</v>
      </c>
    </row>
    <row r="3622" spans="1:9" x14ac:dyDescent="0.3">
      <c r="A3622" s="1" t="s">
        <v>14</v>
      </c>
      <c r="B3622">
        <v>6001405902</v>
      </c>
      <c r="C3622">
        <v>487280</v>
      </c>
      <c r="D3622">
        <v>0</v>
      </c>
      <c r="E3622">
        <v>0.188</v>
      </c>
      <c r="F3622">
        <v>0</v>
      </c>
      <c r="G3622">
        <v>37.790944699999997</v>
      </c>
      <c r="H3622">
        <v>-122.240953</v>
      </c>
      <c r="I3622" s="1" t="s">
        <v>10</v>
      </c>
    </row>
    <row r="3623" spans="1:9" x14ac:dyDescent="0.3">
      <c r="A3623" s="1" t="s">
        <v>14</v>
      </c>
      <c r="B3623">
        <v>6001406000</v>
      </c>
      <c r="C3623">
        <v>2112633</v>
      </c>
      <c r="D3623">
        <v>467979</v>
      </c>
      <c r="E3623">
        <v>0.81599999999999995</v>
      </c>
      <c r="F3623">
        <v>0.18099999999999999</v>
      </c>
      <c r="G3623">
        <v>37.791538500000001</v>
      </c>
      <c r="H3623">
        <v>-122.25134199999999</v>
      </c>
      <c r="I3623" s="1" t="s">
        <v>10</v>
      </c>
    </row>
    <row r="3624" spans="1:9" x14ac:dyDescent="0.3">
      <c r="A3624" s="1" t="s">
        <v>14</v>
      </c>
      <c r="B3624">
        <v>6001406100</v>
      </c>
      <c r="C3624">
        <v>1843703</v>
      </c>
      <c r="D3624">
        <v>74875</v>
      </c>
      <c r="E3624">
        <v>0.71199999999999997</v>
      </c>
      <c r="F3624">
        <v>2.9000000000000001E-2</v>
      </c>
      <c r="G3624">
        <v>37.774175499999998</v>
      </c>
      <c r="H3624">
        <v>-122.2275801</v>
      </c>
      <c r="I3624" s="1" t="s">
        <v>10</v>
      </c>
    </row>
    <row r="3625" spans="1:9" x14ac:dyDescent="0.3">
      <c r="A3625" s="1" t="s">
        <v>14</v>
      </c>
      <c r="B3625">
        <v>6001406201</v>
      </c>
      <c r="C3625">
        <v>408074</v>
      </c>
      <c r="D3625">
        <v>0</v>
      </c>
      <c r="E3625">
        <v>0.158</v>
      </c>
      <c r="F3625">
        <v>0</v>
      </c>
      <c r="G3625">
        <v>37.785044800000001</v>
      </c>
      <c r="H3625">
        <v>-122.23073599999999</v>
      </c>
      <c r="I3625" s="1" t="s">
        <v>10</v>
      </c>
    </row>
    <row r="3626" spans="1:9" x14ac:dyDescent="0.3">
      <c r="A3626" s="1" t="s">
        <v>14</v>
      </c>
      <c r="B3626">
        <v>6001406202</v>
      </c>
      <c r="C3626">
        <v>392183</v>
      </c>
      <c r="D3626">
        <v>0</v>
      </c>
      <c r="E3626">
        <v>0.151</v>
      </c>
      <c r="F3626">
        <v>0</v>
      </c>
      <c r="G3626">
        <v>37.781978600000002</v>
      </c>
      <c r="H3626">
        <v>-122.22655570000001</v>
      </c>
      <c r="I3626" s="1" t="s">
        <v>10</v>
      </c>
    </row>
    <row r="3627" spans="1:9" x14ac:dyDescent="0.3">
      <c r="A3627" s="1" t="s">
        <v>14</v>
      </c>
      <c r="B3627">
        <v>6001406300</v>
      </c>
      <c r="C3627">
        <v>485745</v>
      </c>
      <c r="D3627">
        <v>0</v>
      </c>
      <c r="E3627">
        <v>0.188</v>
      </c>
      <c r="F3627">
        <v>0</v>
      </c>
      <c r="G3627">
        <v>37.7892881</v>
      </c>
      <c r="H3627">
        <v>-122.22501250000001</v>
      </c>
      <c r="I3627" s="1" t="s">
        <v>10</v>
      </c>
    </row>
    <row r="3628" spans="1:9" x14ac:dyDescent="0.3">
      <c r="A3628" s="1" t="s">
        <v>14</v>
      </c>
      <c r="B3628">
        <v>6001406400</v>
      </c>
      <c r="C3628">
        <v>487913</v>
      </c>
      <c r="D3628">
        <v>77534</v>
      </c>
      <c r="E3628">
        <v>0.188</v>
      </c>
      <c r="F3628">
        <v>0.03</v>
      </c>
      <c r="G3628">
        <v>37.796805999999997</v>
      </c>
      <c r="H3628">
        <v>-122.2217201</v>
      </c>
      <c r="I3628" s="1" t="s">
        <v>10</v>
      </c>
    </row>
    <row r="3629" spans="1:9" x14ac:dyDescent="0.3">
      <c r="A3629" s="1" t="s">
        <v>14</v>
      </c>
      <c r="B3629">
        <v>6001406500</v>
      </c>
      <c r="C3629">
        <v>745044</v>
      </c>
      <c r="D3629">
        <v>0</v>
      </c>
      <c r="E3629">
        <v>0.28799999999999998</v>
      </c>
      <c r="F3629">
        <v>0</v>
      </c>
      <c r="G3629">
        <v>37.788081300000002</v>
      </c>
      <c r="H3629">
        <v>-122.21698670000001</v>
      </c>
      <c r="I3629" s="1" t="s">
        <v>10</v>
      </c>
    </row>
    <row r="3630" spans="1:9" x14ac:dyDescent="0.3">
      <c r="A3630" s="1" t="s">
        <v>14</v>
      </c>
      <c r="B3630">
        <v>6001406601</v>
      </c>
      <c r="C3630">
        <v>747405</v>
      </c>
      <c r="D3630">
        <v>0</v>
      </c>
      <c r="E3630">
        <v>0.28899999999999998</v>
      </c>
      <c r="F3630">
        <v>0</v>
      </c>
      <c r="G3630">
        <v>37.7936093</v>
      </c>
      <c r="H3630">
        <v>-122.20796060000001</v>
      </c>
      <c r="I3630" s="1" t="s">
        <v>10</v>
      </c>
    </row>
    <row r="3631" spans="1:9" x14ac:dyDescent="0.3">
      <c r="A3631" s="1" t="s">
        <v>14</v>
      </c>
      <c r="B3631">
        <v>6001406602</v>
      </c>
      <c r="C3631">
        <v>414724</v>
      </c>
      <c r="D3631">
        <v>0</v>
      </c>
      <c r="E3631">
        <v>0.16</v>
      </c>
      <c r="F3631">
        <v>0</v>
      </c>
      <c r="G3631">
        <v>37.796478200000003</v>
      </c>
      <c r="H3631">
        <v>-122.21430719999999</v>
      </c>
      <c r="I3631" s="1" t="s">
        <v>10</v>
      </c>
    </row>
    <row r="3632" spans="1:9" x14ac:dyDescent="0.3">
      <c r="A3632" s="1" t="s">
        <v>14</v>
      </c>
      <c r="B3632">
        <v>6001406700</v>
      </c>
      <c r="C3632">
        <v>1683727</v>
      </c>
      <c r="D3632">
        <v>0</v>
      </c>
      <c r="E3632">
        <v>0.65</v>
      </c>
      <c r="F3632">
        <v>0</v>
      </c>
      <c r="G3632">
        <v>37.8033164</v>
      </c>
      <c r="H3632">
        <v>-122.2022249</v>
      </c>
      <c r="I3632" s="1" t="s">
        <v>10</v>
      </c>
    </row>
    <row r="3633" spans="1:9" x14ac:dyDescent="0.3">
      <c r="A3633" s="1" t="s">
        <v>14</v>
      </c>
      <c r="B3633">
        <v>6001406800</v>
      </c>
      <c r="C3633">
        <v>912528</v>
      </c>
      <c r="D3633">
        <v>0</v>
      </c>
      <c r="E3633">
        <v>0.35199999999999998</v>
      </c>
      <c r="F3633">
        <v>0</v>
      </c>
      <c r="G3633">
        <v>37.797894399999997</v>
      </c>
      <c r="H3633">
        <v>-122.1949575</v>
      </c>
      <c r="I3633" s="1" t="s">
        <v>10</v>
      </c>
    </row>
    <row r="3634" spans="1:9" x14ac:dyDescent="0.3">
      <c r="A3634" s="1" t="s">
        <v>14</v>
      </c>
      <c r="B3634">
        <v>6001406900</v>
      </c>
      <c r="C3634">
        <v>873127</v>
      </c>
      <c r="D3634">
        <v>0</v>
      </c>
      <c r="E3634">
        <v>0.33700000000000002</v>
      </c>
      <c r="F3634">
        <v>0</v>
      </c>
      <c r="G3634">
        <v>37.793275399999999</v>
      </c>
      <c r="H3634">
        <v>-122.1903789</v>
      </c>
      <c r="I3634" s="1" t="s">
        <v>10</v>
      </c>
    </row>
    <row r="3635" spans="1:9" x14ac:dyDescent="0.3">
      <c r="A3635" s="1" t="s">
        <v>14</v>
      </c>
      <c r="B3635">
        <v>6001407000</v>
      </c>
      <c r="C3635">
        <v>862936</v>
      </c>
      <c r="D3635">
        <v>0</v>
      </c>
      <c r="E3635">
        <v>0.33300000000000002</v>
      </c>
      <c r="F3635">
        <v>0</v>
      </c>
      <c r="G3635">
        <v>37.787945800000003</v>
      </c>
      <c r="H3635">
        <v>-122.20249010000001</v>
      </c>
      <c r="I3635" s="1" t="s">
        <v>10</v>
      </c>
    </row>
    <row r="3636" spans="1:9" x14ac:dyDescent="0.3">
      <c r="A3636" s="1" t="s">
        <v>14</v>
      </c>
      <c r="B3636">
        <v>6001407101</v>
      </c>
      <c r="C3636">
        <v>370838</v>
      </c>
      <c r="D3636">
        <v>0</v>
      </c>
      <c r="E3636">
        <v>0.14299999999999999</v>
      </c>
      <c r="F3636">
        <v>0</v>
      </c>
      <c r="G3636">
        <v>37.783128699999999</v>
      </c>
      <c r="H3636">
        <v>-122.2143966</v>
      </c>
      <c r="I3636" s="1" t="s">
        <v>10</v>
      </c>
    </row>
    <row r="3637" spans="1:9" x14ac:dyDescent="0.3">
      <c r="A3637" s="1" t="s">
        <v>14</v>
      </c>
      <c r="B3637">
        <v>6001407102</v>
      </c>
      <c r="C3637">
        <v>660863</v>
      </c>
      <c r="D3637">
        <v>0</v>
      </c>
      <c r="E3637">
        <v>0.255</v>
      </c>
      <c r="F3637">
        <v>0</v>
      </c>
      <c r="G3637">
        <v>37.780776099999997</v>
      </c>
      <c r="H3637">
        <v>-122.2102385</v>
      </c>
      <c r="I3637" s="1" t="s">
        <v>10</v>
      </c>
    </row>
    <row r="3638" spans="1:9" x14ac:dyDescent="0.3">
      <c r="A3638" s="1" t="s">
        <v>14</v>
      </c>
      <c r="B3638">
        <v>6001407200</v>
      </c>
      <c r="C3638">
        <v>715071</v>
      </c>
      <c r="D3638">
        <v>0</v>
      </c>
      <c r="E3638">
        <v>0.27600000000000002</v>
      </c>
      <c r="F3638">
        <v>0</v>
      </c>
      <c r="G3638">
        <v>37.777784799999999</v>
      </c>
      <c r="H3638">
        <v>-122.2192819</v>
      </c>
      <c r="I3638" s="1" t="s">
        <v>10</v>
      </c>
    </row>
    <row r="3639" spans="1:9" x14ac:dyDescent="0.3">
      <c r="A3639" s="1" t="s">
        <v>14</v>
      </c>
      <c r="B3639">
        <v>6001407300</v>
      </c>
      <c r="C3639">
        <v>2370917</v>
      </c>
      <c r="D3639">
        <v>209265</v>
      </c>
      <c r="E3639">
        <v>0.91500000000000004</v>
      </c>
      <c r="F3639">
        <v>8.1000000000000003E-2</v>
      </c>
      <c r="G3639">
        <v>37.762178599999999</v>
      </c>
      <c r="H3639">
        <v>-122.21092350000001</v>
      </c>
      <c r="I3639" s="1" t="s">
        <v>10</v>
      </c>
    </row>
    <row r="3640" spans="1:9" x14ac:dyDescent="0.3">
      <c r="A3640" s="1" t="s">
        <v>14</v>
      </c>
      <c r="B3640">
        <v>6001407400</v>
      </c>
      <c r="C3640">
        <v>511491</v>
      </c>
      <c r="D3640">
        <v>0</v>
      </c>
      <c r="E3640">
        <v>0.19700000000000001</v>
      </c>
      <c r="F3640">
        <v>0</v>
      </c>
      <c r="G3640">
        <v>37.7710407</v>
      </c>
      <c r="H3640">
        <v>-122.2067479</v>
      </c>
      <c r="I3640" s="1" t="s">
        <v>10</v>
      </c>
    </row>
    <row r="3641" spans="1:9" x14ac:dyDescent="0.3">
      <c r="A3641" s="1" t="s">
        <v>14</v>
      </c>
      <c r="B3641">
        <v>6001407500</v>
      </c>
      <c r="C3641">
        <v>494511</v>
      </c>
      <c r="D3641">
        <v>0</v>
      </c>
      <c r="E3641">
        <v>0.191</v>
      </c>
      <c r="F3641">
        <v>0</v>
      </c>
      <c r="G3641">
        <v>37.769514999999998</v>
      </c>
      <c r="H3641">
        <v>-122.19760909999999</v>
      </c>
      <c r="I3641" s="1" t="s">
        <v>10</v>
      </c>
    </row>
    <row r="3642" spans="1:9" x14ac:dyDescent="0.3">
      <c r="A3642" s="1" t="s">
        <v>14</v>
      </c>
      <c r="B3642">
        <v>6001407600</v>
      </c>
      <c r="C3642">
        <v>1022712</v>
      </c>
      <c r="D3642">
        <v>0</v>
      </c>
      <c r="E3642">
        <v>0.39500000000000002</v>
      </c>
      <c r="F3642">
        <v>0</v>
      </c>
      <c r="G3642">
        <v>37.777529299999998</v>
      </c>
      <c r="H3642">
        <v>-122.2031992</v>
      </c>
      <c r="I3642" s="1" t="s">
        <v>10</v>
      </c>
    </row>
    <row r="3643" spans="1:9" x14ac:dyDescent="0.3">
      <c r="A3643" s="1" t="s">
        <v>14</v>
      </c>
      <c r="B3643">
        <v>6001407700</v>
      </c>
      <c r="C3643">
        <v>918668</v>
      </c>
      <c r="D3643">
        <v>0</v>
      </c>
      <c r="E3643">
        <v>0.35499999999999998</v>
      </c>
      <c r="F3643">
        <v>0</v>
      </c>
      <c r="G3643">
        <v>37.776522800000002</v>
      </c>
      <c r="H3643">
        <v>-122.1931965</v>
      </c>
      <c r="I3643" s="1" t="s">
        <v>10</v>
      </c>
    </row>
    <row r="3644" spans="1:9" x14ac:dyDescent="0.3">
      <c r="A3644" s="1" t="s">
        <v>14</v>
      </c>
      <c r="B3644">
        <v>6001407800</v>
      </c>
      <c r="C3644">
        <v>1234692</v>
      </c>
      <c r="D3644">
        <v>0</v>
      </c>
      <c r="E3644">
        <v>0.47699999999999998</v>
      </c>
      <c r="F3644">
        <v>0</v>
      </c>
      <c r="G3644">
        <v>37.781741699999998</v>
      </c>
      <c r="H3644">
        <v>-122.1866598</v>
      </c>
      <c r="I3644" s="1" t="s">
        <v>10</v>
      </c>
    </row>
    <row r="3645" spans="1:9" x14ac:dyDescent="0.3">
      <c r="A3645" s="1" t="s">
        <v>14</v>
      </c>
      <c r="B3645">
        <v>6001407900</v>
      </c>
      <c r="C3645">
        <v>1099097</v>
      </c>
      <c r="D3645">
        <v>0</v>
      </c>
      <c r="E3645">
        <v>0.42399999999999999</v>
      </c>
      <c r="F3645">
        <v>0</v>
      </c>
      <c r="G3645">
        <v>37.788427300000002</v>
      </c>
      <c r="H3645">
        <v>-122.1847831</v>
      </c>
      <c r="I3645" s="1" t="s">
        <v>10</v>
      </c>
    </row>
    <row r="3646" spans="1:9" x14ac:dyDescent="0.3">
      <c r="A3646" s="1" t="s">
        <v>14</v>
      </c>
      <c r="B3646">
        <v>6001408000</v>
      </c>
      <c r="C3646">
        <v>1955676</v>
      </c>
      <c r="D3646">
        <v>0</v>
      </c>
      <c r="E3646">
        <v>0.755</v>
      </c>
      <c r="F3646">
        <v>0</v>
      </c>
      <c r="G3646">
        <v>37.8029607</v>
      </c>
      <c r="H3646">
        <v>-122.1828709</v>
      </c>
      <c r="I3646" s="1" t="s">
        <v>10</v>
      </c>
    </row>
    <row r="3647" spans="1:9" x14ac:dyDescent="0.3">
      <c r="A3647" s="1" t="s">
        <v>14</v>
      </c>
      <c r="B3647">
        <v>6001408100</v>
      </c>
      <c r="C3647">
        <v>8935571</v>
      </c>
      <c r="D3647">
        <v>0</v>
      </c>
      <c r="E3647">
        <v>3.45</v>
      </c>
      <c r="F3647">
        <v>0</v>
      </c>
      <c r="G3647">
        <v>37.785398700000002</v>
      </c>
      <c r="H3647">
        <v>-122.1572109</v>
      </c>
      <c r="I3647" s="1" t="s">
        <v>10</v>
      </c>
    </row>
    <row r="3648" spans="1:9" x14ac:dyDescent="0.3">
      <c r="A3648" s="1" t="s">
        <v>14</v>
      </c>
      <c r="B3648">
        <v>6001408200</v>
      </c>
      <c r="C3648">
        <v>901765</v>
      </c>
      <c r="D3648">
        <v>0</v>
      </c>
      <c r="E3648">
        <v>0.34799999999999998</v>
      </c>
      <c r="F3648">
        <v>0</v>
      </c>
      <c r="G3648">
        <v>37.775100500000001</v>
      </c>
      <c r="H3648">
        <v>-122.1755728</v>
      </c>
      <c r="I3648" s="1" t="s">
        <v>10</v>
      </c>
    </row>
    <row r="3649" spans="1:9" x14ac:dyDescent="0.3">
      <c r="A3649" s="1" t="s">
        <v>14</v>
      </c>
      <c r="B3649">
        <v>6001408300</v>
      </c>
      <c r="C3649">
        <v>1521669</v>
      </c>
      <c r="D3649">
        <v>0</v>
      </c>
      <c r="E3649">
        <v>0.58799999999999997</v>
      </c>
      <c r="F3649">
        <v>0</v>
      </c>
      <c r="G3649">
        <v>37.771097900000001</v>
      </c>
      <c r="H3649">
        <v>-122.16451669999999</v>
      </c>
      <c r="I3649" s="1" t="s">
        <v>10</v>
      </c>
    </row>
    <row r="3650" spans="1:9" x14ac:dyDescent="0.3">
      <c r="A3650" s="1" t="s">
        <v>14</v>
      </c>
      <c r="B3650">
        <v>6001408400</v>
      </c>
      <c r="C3650">
        <v>542658</v>
      </c>
      <c r="D3650">
        <v>0</v>
      </c>
      <c r="E3650">
        <v>0.21</v>
      </c>
      <c r="F3650">
        <v>0</v>
      </c>
      <c r="G3650">
        <v>37.764605600000003</v>
      </c>
      <c r="H3650">
        <v>-122.1709595</v>
      </c>
      <c r="I3650" s="1" t="s">
        <v>10</v>
      </c>
    </row>
    <row r="3651" spans="1:9" x14ac:dyDescent="0.3">
      <c r="A3651" s="1" t="s">
        <v>14</v>
      </c>
      <c r="B3651">
        <v>6001408500</v>
      </c>
      <c r="C3651">
        <v>831360</v>
      </c>
      <c r="D3651">
        <v>0</v>
      </c>
      <c r="E3651">
        <v>0.32100000000000001</v>
      </c>
      <c r="F3651">
        <v>0</v>
      </c>
      <c r="G3651">
        <v>37.760417599999997</v>
      </c>
      <c r="H3651">
        <v>-122.1785112</v>
      </c>
      <c r="I3651" s="1" t="s">
        <v>10</v>
      </c>
    </row>
    <row r="3652" spans="1:9" x14ac:dyDescent="0.3">
      <c r="A3652" s="1" t="s">
        <v>14</v>
      </c>
      <c r="B3652">
        <v>6001408600</v>
      </c>
      <c r="C3652">
        <v>1061441</v>
      </c>
      <c r="D3652">
        <v>0</v>
      </c>
      <c r="E3652">
        <v>0.41</v>
      </c>
      <c r="F3652">
        <v>0</v>
      </c>
      <c r="G3652">
        <v>37.766197499999997</v>
      </c>
      <c r="H3652">
        <v>-122.182303</v>
      </c>
      <c r="I3652" s="1" t="s">
        <v>10</v>
      </c>
    </row>
    <row r="3653" spans="1:9" x14ac:dyDescent="0.3">
      <c r="A3653" s="1" t="s">
        <v>14</v>
      </c>
      <c r="B3653">
        <v>6001408700</v>
      </c>
      <c r="C3653">
        <v>1130613</v>
      </c>
      <c r="D3653">
        <v>0</v>
      </c>
      <c r="E3653">
        <v>0.437</v>
      </c>
      <c r="F3653">
        <v>0</v>
      </c>
      <c r="G3653">
        <v>37.768860799999999</v>
      </c>
      <c r="H3653">
        <v>-122.18894589999999</v>
      </c>
      <c r="I3653" s="1" t="s">
        <v>10</v>
      </c>
    </row>
    <row r="3654" spans="1:9" x14ac:dyDescent="0.3">
      <c r="A3654" s="1" t="s">
        <v>14</v>
      </c>
      <c r="B3654">
        <v>6001408800</v>
      </c>
      <c r="C3654">
        <v>1204352</v>
      </c>
      <c r="D3654">
        <v>0</v>
      </c>
      <c r="E3654">
        <v>0.46500000000000002</v>
      </c>
      <c r="F3654">
        <v>0</v>
      </c>
      <c r="G3654">
        <v>37.758803899999997</v>
      </c>
      <c r="H3654">
        <v>-122.1969422</v>
      </c>
      <c r="I3654" s="1" t="s">
        <v>10</v>
      </c>
    </row>
    <row r="3655" spans="1:9" x14ac:dyDescent="0.3">
      <c r="A3655" s="1" t="s">
        <v>14</v>
      </c>
      <c r="B3655">
        <v>6001408900</v>
      </c>
      <c r="C3655">
        <v>802406</v>
      </c>
      <c r="D3655">
        <v>0</v>
      </c>
      <c r="E3655">
        <v>0.31</v>
      </c>
      <c r="F3655">
        <v>0</v>
      </c>
      <c r="G3655">
        <v>37.754181600000003</v>
      </c>
      <c r="H3655">
        <v>-122.1887803</v>
      </c>
      <c r="I3655" s="1" t="s">
        <v>10</v>
      </c>
    </row>
    <row r="3656" spans="1:9" x14ac:dyDescent="0.3">
      <c r="A3656" s="1" t="s">
        <v>14</v>
      </c>
      <c r="B3656">
        <v>6001409000</v>
      </c>
      <c r="C3656">
        <v>16927915</v>
      </c>
      <c r="D3656">
        <v>4382424</v>
      </c>
      <c r="E3656">
        <v>6.5359999999999996</v>
      </c>
      <c r="F3656">
        <v>1.6919999999999999</v>
      </c>
      <c r="G3656">
        <v>37.729694299999998</v>
      </c>
      <c r="H3656">
        <v>-122.21616229999999</v>
      </c>
      <c r="I3656" s="1" t="s">
        <v>10</v>
      </c>
    </row>
    <row r="3657" spans="1:9" x14ac:dyDescent="0.3">
      <c r="A3657" s="1" t="s">
        <v>14</v>
      </c>
      <c r="B3657">
        <v>6001409100</v>
      </c>
      <c r="C3657">
        <v>490550</v>
      </c>
      <c r="D3657">
        <v>0</v>
      </c>
      <c r="E3657">
        <v>0.189</v>
      </c>
      <c r="F3657">
        <v>0</v>
      </c>
      <c r="G3657">
        <v>37.732341900000002</v>
      </c>
      <c r="H3657">
        <v>-122.18348279999999</v>
      </c>
      <c r="I3657" s="1" t="s">
        <v>10</v>
      </c>
    </row>
    <row r="3658" spans="1:9" x14ac:dyDescent="0.3">
      <c r="A3658" s="1" t="s">
        <v>14</v>
      </c>
      <c r="B3658">
        <v>6001409200</v>
      </c>
      <c r="C3658">
        <v>716800</v>
      </c>
      <c r="D3658">
        <v>0</v>
      </c>
      <c r="E3658">
        <v>0.27700000000000002</v>
      </c>
      <c r="F3658">
        <v>0</v>
      </c>
      <c r="G3658">
        <v>37.729083000000003</v>
      </c>
      <c r="H3658">
        <v>-122.1778389</v>
      </c>
      <c r="I3658" s="1" t="s">
        <v>10</v>
      </c>
    </row>
    <row r="3659" spans="1:9" x14ac:dyDescent="0.3">
      <c r="A3659" s="1" t="s">
        <v>14</v>
      </c>
      <c r="B3659">
        <v>6001409300</v>
      </c>
      <c r="C3659">
        <v>1078562</v>
      </c>
      <c r="D3659">
        <v>0</v>
      </c>
      <c r="E3659">
        <v>0.41599999999999998</v>
      </c>
      <c r="F3659">
        <v>0</v>
      </c>
      <c r="G3659">
        <v>37.7378456</v>
      </c>
      <c r="H3659">
        <v>-122.1733452</v>
      </c>
      <c r="I3659" s="1" t="s">
        <v>10</v>
      </c>
    </row>
    <row r="3660" spans="1:9" x14ac:dyDescent="0.3">
      <c r="A3660" s="1" t="s">
        <v>14</v>
      </c>
      <c r="B3660">
        <v>6001409400</v>
      </c>
      <c r="C3660">
        <v>1253613</v>
      </c>
      <c r="D3660">
        <v>0</v>
      </c>
      <c r="E3660">
        <v>0.48399999999999999</v>
      </c>
      <c r="F3660">
        <v>0</v>
      </c>
      <c r="G3660">
        <v>37.744613000000001</v>
      </c>
      <c r="H3660">
        <v>-122.1803623</v>
      </c>
      <c r="I3660" s="1" t="s">
        <v>10</v>
      </c>
    </row>
    <row r="3661" spans="1:9" x14ac:dyDescent="0.3">
      <c r="A3661" s="1" t="s">
        <v>14</v>
      </c>
      <c r="B3661">
        <v>6001409500</v>
      </c>
      <c r="C3661">
        <v>836612</v>
      </c>
      <c r="D3661">
        <v>0</v>
      </c>
      <c r="E3661">
        <v>0.32300000000000001</v>
      </c>
      <c r="F3661">
        <v>0</v>
      </c>
      <c r="G3661">
        <v>37.7504463</v>
      </c>
      <c r="H3661">
        <v>-122.1837659</v>
      </c>
      <c r="I3661" s="1" t="s">
        <v>10</v>
      </c>
    </row>
    <row r="3662" spans="1:9" x14ac:dyDescent="0.3">
      <c r="A3662" s="1" t="s">
        <v>14</v>
      </c>
      <c r="B3662">
        <v>6001409600</v>
      </c>
      <c r="C3662">
        <v>747478</v>
      </c>
      <c r="D3662">
        <v>0</v>
      </c>
      <c r="E3662">
        <v>0.28899999999999998</v>
      </c>
      <c r="F3662">
        <v>0</v>
      </c>
      <c r="G3662">
        <v>37.7532669</v>
      </c>
      <c r="H3662">
        <v>-122.1726197</v>
      </c>
      <c r="I3662" s="1" t="s">
        <v>10</v>
      </c>
    </row>
    <row r="3663" spans="1:9" x14ac:dyDescent="0.3">
      <c r="A3663" s="1" t="s">
        <v>14</v>
      </c>
      <c r="B3663">
        <v>6001409700</v>
      </c>
      <c r="C3663">
        <v>811304</v>
      </c>
      <c r="D3663">
        <v>0</v>
      </c>
      <c r="E3663">
        <v>0.313</v>
      </c>
      <c r="F3663">
        <v>0</v>
      </c>
      <c r="G3663">
        <v>37.756418699999998</v>
      </c>
      <c r="H3663">
        <v>-122.1658929</v>
      </c>
      <c r="I3663" s="1" t="s">
        <v>10</v>
      </c>
    </row>
    <row r="3664" spans="1:9" x14ac:dyDescent="0.3">
      <c r="A3664" s="1" t="s">
        <v>14</v>
      </c>
      <c r="B3664">
        <v>6001409800</v>
      </c>
      <c r="C3664">
        <v>1790024</v>
      </c>
      <c r="D3664">
        <v>0</v>
      </c>
      <c r="E3664">
        <v>0.69099999999999995</v>
      </c>
      <c r="F3664">
        <v>0</v>
      </c>
      <c r="G3664">
        <v>37.760361099999997</v>
      </c>
      <c r="H3664">
        <v>-122.15576369999999</v>
      </c>
      <c r="I3664" s="1" t="s">
        <v>10</v>
      </c>
    </row>
    <row r="3665" spans="1:9" x14ac:dyDescent="0.3">
      <c r="A3665" s="1" t="s">
        <v>14</v>
      </c>
      <c r="B3665">
        <v>6001409900</v>
      </c>
      <c r="C3665">
        <v>4332544</v>
      </c>
      <c r="D3665">
        <v>0</v>
      </c>
      <c r="E3665">
        <v>1.673</v>
      </c>
      <c r="F3665">
        <v>0</v>
      </c>
      <c r="G3665">
        <v>37.761972700000001</v>
      </c>
      <c r="H3665">
        <v>-122.135825</v>
      </c>
      <c r="I3665" s="1" t="s">
        <v>10</v>
      </c>
    </row>
    <row r="3666" spans="1:9" x14ac:dyDescent="0.3">
      <c r="A3666" s="1" t="s">
        <v>14</v>
      </c>
      <c r="B3666">
        <v>6001410000</v>
      </c>
      <c r="C3666">
        <v>6562265</v>
      </c>
      <c r="D3666">
        <v>145283</v>
      </c>
      <c r="E3666">
        <v>2.5339999999999998</v>
      </c>
      <c r="F3666">
        <v>5.6000000000000001E-2</v>
      </c>
      <c r="G3666">
        <v>37.744756600000002</v>
      </c>
      <c r="H3666">
        <v>-122.1332163</v>
      </c>
      <c r="I3666" s="1" t="s">
        <v>10</v>
      </c>
    </row>
    <row r="3667" spans="1:9" x14ac:dyDescent="0.3">
      <c r="A3667" s="1" t="s">
        <v>14</v>
      </c>
      <c r="B3667">
        <v>6001410100</v>
      </c>
      <c r="C3667">
        <v>784437</v>
      </c>
      <c r="D3667">
        <v>0</v>
      </c>
      <c r="E3667">
        <v>0.30299999999999999</v>
      </c>
      <c r="F3667">
        <v>0</v>
      </c>
      <c r="G3667">
        <v>37.747864100000001</v>
      </c>
      <c r="H3667">
        <v>-122.1535294</v>
      </c>
      <c r="I3667" s="1" t="s">
        <v>10</v>
      </c>
    </row>
    <row r="3668" spans="1:9" x14ac:dyDescent="0.3">
      <c r="A3668" s="1" t="s">
        <v>14</v>
      </c>
      <c r="B3668">
        <v>6001410200</v>
      </c>
      <c r="C3668">
        <v>585845</v>
      </c>
      <c r="D3668">
        <v>0</v>
      </c>
      <c r="E3668">
        <v>0.22600000000000001</v>
      </c>
      <c r="F3668">
        <v>0</v>
      </c>
      <c r="G3668">
        <v>37.745306300000003</v>
      </c>
      <c r="H3668">
        <v>-122.1571742</v>
      </c>
      <c r="I3668" s="1" t="s">
        <v>10</v>
      </c>
    </row>
    <row r="3669" spans="1:9" x14ac:dyDescent="0.3">
      <c r="A3669" s="1" t="s">
        <v>14</v>
      </c>
      <c r="B3669">
        <v>6001410300</v>
      </c>
      <c r="C3669">
        <v>578329</v>
      </c>
      <c r="D3669">
        <v>0</v>
      </c>
      <c r="E3669">
        <v>0.223</v>
      </c>
      <c r="F3669">
        <v>0</v>
      </c>
      <c r="G3669">
        <v>37.746679800000003</v>
      </c>
      <c r="H3669">
        <v>-122.1661407</v>
      </c>
      <c r="I3669" s="1" t="s">
        <v>10</v>
      </c>
    </row>
    <row r="3670" spans="1:9" x14ac:dyDescent="0.3">
      <c r="A3670" s="1" t="s">
        <v>14</v>
      </c>
      <c r="B3670">
        <v>6001410400</v>
      </c>
      <c r="C3670">
        <v>706611</v>
      </c>
      <c r="D3670">
        <v>0</v>
      </c>
      <c r="E3670">
        <v>0.27300000000000002</v>
      </c>
      <c r="F3670">
        <v>0</v>
      </c>
      <c r="G3670">
        <v>37.740816100000004</v>
      </c>
      <c r="H3670">
        <v>-122.1621741</v>
      </c>
      <c r="I3670" s="1" t="s">
        <v>10</v>
      </c>
    </row>
    <row r="3671" spans="1:9" x14ac:dyDescent="0.3">
      <c r="A3671" s="1" t="s">
        <v>14</v>
      </c>
      <c r="B3671">
        <v>6001410500</v>
      </c>
      <c r="C3671">
        <v>724476</v>
      </c>
      <c r="D3671">
        <v>0</v>
      </c>
      <c r="E3671">
        <v>0.28000000000000003</v>
      </c>
      <c r="F3671">
        <v>0</v>
      </c>
      <c r="G3671">
        <v>37.810015900000003</v>
      </c>
      <c r="H3671">
        <v>-122.2889571</v>
      </c>
      <c r="I3671" s="1" t="s">
        <v>10</v>
      </c>
    </row>
    <row r="3672" spans="1:9" x14ac:dyDescent="0.3">
      <c r="A3672" s="1" t="s">
        <v>14</v>
      </c>
      <c r="B3672">
        <v>6001420100</v>
      </c>
      <c r="C3672">
        <v>552476</v>
      </c>
      <c r="D3672">
        <v>0</v>
      </c>
      <c r="E3672">
        <v>0.21299999999999999</v>
      </c>
      <c r="F3672">
        <v>0</v>
      </c>
      <c r="G3672">
        <v>37.894773100000002</v>
      </c>
      <c r="H3672">
        <v>-122.29102140000001</v>
      </c>
      <c r="I3672" s="1" t="s">
        <v>10</v>
      </c>
    </row>
    <row r="3673" spans="1:9" x14ac:dyDescent="0.3">
      <c r="A3673" s="1" t="s">
        <v>14</v>
      </c>
      <c r="B3673">
        <v>6001420200</v>
      </c>
      <c r="C3673">
        <v>463184</v>
      </c>
      <c r="D3673">
        <v>0</v>
      </c>
      <c r="E3673">
        <v>0.17899999999999999</v>
      </c>
      <c r="F3673">
        <v>0</v>
      </c>
      <c r="G3673">
        <v>37.894465699999998</v>
      </c>
      <c r="H3673">
        <v>-122.29746780000001</v>
      </c>
      <c r="I3673" s="1" t="s">
        <v>10</v>
      </c>
    </row>
    <row r="3674" spans="1:9" x14ac:dyDescent="0.3">
      <c r="A3674" s="1" t="s">
        <v>14</v>
      </c>
      <c r="B3674">
        <v>6001420300</v>
      </c>
      <c r="C3674">
        <v>1302786</v>
      </c>
      <c r="D3674">
        <v>1111343</v>
      </c>
      <c r="E3674">
        <v>0.503</v>
      </c>
      <c r="F3674">
        <v>0.42899999999999999</v>
      </c>
      <c r="G3674">
        <v>37.8906499</v>
      </c>
      <c r="H3674">
        <v>-122.31811639999999</v>
      </c>
      <c r="I3674" s="1" t="s">
        <v>10</v>
      </c>
    </row>
    <row r="3675" spans="1:9" x14ac:dyDescent="0.3">
      <c r="A3675" s="1" t="s">
        <v>14</v>
      </c>
      <c r="B3675">
        <v>6001420400</v>
      </c>
      <c r="C3675">
        <v>1107215</v>
      </c>
      <c r="D3675">
        <v>1632801</v>
      </c>
      <c r="E3675">
        <v>0.42699999999999999</v>
      </c>
      <c r="F3675">
        <v>0.63</v>
      </c>
      <c r="G3675">
        <v>37.886211099999997</v>
      </c>
      <c r="H3675">
        <v>-122.31416369999999</v>
      </c>
      <c r="I3675" s="1" t="s">
        <v>10</v>
      </c>
    </row>
    <row r="3676" spans="1:9" x14ac:dyDescent="0.3">
      <c r="A3676" s="1" t="s">
        <v>14</v>
      </c>
      <c r="B3676">
        <v>6001420500</v>
      </c>
      <c r="C3676">
        <v>416291</v>
      </c>
      <c r="D3676">
        <v>0</v>
      </c>
      <c r="E3676">
        <v>0.161</v>
      </c>
      <c r="F3676">
        <v>0</v>
      </c>
      <c r="G3676">
        <v>37.886705900000003</v>
      </c>
      <c r="H3676">
        <v>-122.2950048</v>
      </c>
      <c r="I3676" s="1" t="s">
        <v>10</v>
      </c>
    </row>
    <row r="3677" spans="1:9" x14ac:dyDescent="0.3">
      <c r="A3677" s="1" t="s">
        <v>14</v>
      </c>
      <c r="B3677">
        <v>6001420600</v>
      </c>
      <c r="C3677">
        <v>789445</v>
      </c>
      <c r="D3677">
        <v>0</v>
      </c>
      <c r="E3677">
        <v>0.30499999999999999</v>
      </c>
      <c r="F3677">
        <v>0</v>
      </c>
      <c r="G3677">
        <v>37.887033500000001</v>
      </c>
      <c r="H3677">
        <v>-122.28706219999999</v>
      </c>
      <c r="I3677" s="1" t="s">
        <v>10</v>
      </c>
    </row>
    <row r="3678" spans="1:9" x14ac:dyDescent="0.3">
      <c r="A3678" s="1" t="s">
        <v>14</v>
      </c>
      <c r="B3678">
        <v>6001421100</v>
      </c>
      <c r="C3678">
        <v>745510</v>
      </c>
      <c r="D3678">
        <v>0</v>
      </c>
      <c r="E3678">
        <v>0.28799999999999998</v>
      </c>
      <c r="F3678">
        <v>0</v>
      </c>
      <c r="G3678">
        <v>37.899433999999999</v>
      </c>
      <c r="H3678">
        <v>-122.2661928</v>
      </c>
      <c r="I3678" s="1" t="s">
        <v>10</v>
      </c>
    </row>
    <row r="3679" spans="1:9" x14ac:dyDescent="0.3">
      <c r="A3679" s="1" t="s">
        <v>14</v>
      </c>
      <c r="B3679">
        <v>6001421200</v>
      </c>
      <c r="C3679">
        <v>1354147</v>
      </c>
      <c r="D3679">
        <v>1509</v>
      </c>
      <c r="E3679">
        <v>0.52300000000000002</v>
      </c>
      <c r="F3679">
        <v>1E-3</v>
      </c>
      <c r="G3679">
        <v>37.897548100000002</v>
      </c>
      <c r="H3679">
        <v>-122.2752271</v>
      </c>
      <c r="I3679" s="1" t="s">
        <v>10</v>
      </c>
    </row>
    <row r="3680" spans="1:9" x14ac:dyDescent="0.3">
      <c r="A3680" s="1" t="s">
        <v>14</v>
      </c>
      <c r="B3680">
        <v>6001421300</v>
      </c>
      <c r="C3680">
        <v>1106644</v>
      </c>
      <c r="D3680">
        <v>0</v>
      </c>
      <c r="E3680">
        <v>0.42699999999999999</v>
      </c>
      <c r="F3680">
        <v>0</v>
      </c>
      <c r="G3680">
        <v>37.891109299999997</v>
      </c>
      <c r="H3680">
        <v>-122.2813663</v>
      </c>
      <c r="I3680" s="1" t="s">
        <v>10</v>
      </c>
    </row>
    <row r="3681" spans="1:9" x14ac:dyDescent="0.3">
      <c r="A3681" s="1" t="s">
        <v>14</v>
      </c>
      <c r="B3681">
        <v>6001421400</v>
      </c>
      <c r="C3681">
        <v>474780</v>
      </c>
      <c r="D3681">
        <v>0</v>
      </c>
      <c r="E3681">
        <v>0.183</v>
      </c>
      <c r="F3681">
        <v>0</v>
      </c>
      <c r="G3681">
        <v>37.888340900000003</v>
      </c>
      <c r="H3681">
        <v>-122.270922</v>
      </c>
      <c r="I3681" s="1" t="s">
        <v>10</v>
      </c>
    </row>
    <row r="3682" spans="1:9" x14ac:dyDescent="0.3">
      <c r="A3682" s="1" t="s">
        <v>14</v>
      </c>
      <c r="B3682">
        <v>6001421500</v>
      </c>
      <c r="C3682">
        <v>1590680</v>
      </c>
      <c r="D3682">
        <v>3635</v>
      </c>
      <c r="E3682">
        <v>0.61399999999999999</v>
      </c>
      <c r="F3682">
        <v>1E-3</v>
      </c>
      <c r="G3682">
        <v>37.8918465</v>
      </c>
      <c r="H3682">
        <v>-122.2591618</v>
      </c>
      <c r="I3682" s="1" t="s">
        <v>10</v>
      </c>
    </row>
    <row r="3683" spans="1:9" x14ac:dyDescent="0.3">
      <c r="A3683" s="1" t="s">
        <v>14</v>
      </c>
      <c r="B3683">
        <v>6001421600</v>
      </c>
      <c r="C3683">
        <v>1333471</v>
      </c>
      <c r="D3683">
        <v>0</v>
      </c>
      <c r="E3683">
        <v>0.51500000000000001</v>
      </c>
      <c r="F3683">
        <v>0</v>
      </c>
      <c r="G3683">
        <v>37.883939499999997</v>
      </c>
      <c r="H3683">
        <v>-122.25597809999999</v>
      </c>
      <c r="I3683" s="1" t="s">
        <v>10</v>
      </c>
    </row>
    <row r="3684" spans="1:9" x14ac:dyDescent="0.3">
      <c r="A3684" s="1" t="s">
        <v>14</v>
      </c>
      <c r="B3684">
        <v>6001421700</v>
      </c>
      <c r="C3684">
        <v>573822</v>
      </c>
      <c r="D3684">
        <v>0</v>
      </c>
      <c r="E3684">
        <v>0.222</v>
      </c>
      <c r="F3684">
        <v>0</v>
      </c>
      <c r="G3684">
        <v>37.881939799999998</v>
      </c>
      <c r="H3684">
        <v>-122.2701842</v>
      </c>
      <c r="I3684" s="1" t="s">
        <v>10</v>
      </c>
    </row>
    <row r="3685" spans="1:9" x14ac:dyDescent="0.3">
      <c r="A3685" s="1" t="s">
        <v>14</v>
      </c>
      <c r="B3685">
        <v>6001421800</v>
      </c>
      <c r="C3685">
        <v>528477</v>
      </c>
      <c r="D3685">
        <v>0</v>
      </c>
      <c r="E3685">
        <v>0.20399999999999999</v>
      </c>
      <c r="F3685">
        <v>0</v>
      </c>
      <c r="G3685">
        <v>37.880285399999998</v>
      </c>
      <c r="H3685">
        <v>-122.27820060000001</v>
      </c>
      <c r="I3685" s="1" t="s">
        <v>10</v>
      </c>
    </row>
    <row r="3686" spans="1:9" x14ac:dyDescent="0.3">
      <c r="A3686" s="1" t="s">
        <v>14</v>
      </c>
      <c r="B3686">
        <v>6001421900</v>
      </c>
      <c r="C3686">
        <v>855101</v>
      </c>
      <c r="D3686">
        <v>0</v>
      </c>
      <c r="E3686">
        <v>0.33</v>
      </c>
      <c r="F3686">
        <v>0</v>
      </c>
      <c r="G3686">
        <v>37.879487500000003</v>
      </c>
      <c r="H3686">
        <v>-122.289635</v>
      </c>
      <c r="I3686" s="1" t="s">
        <v>10</v>
      </c>
    </row>
    <row r="3687" spans="1:9" x14ac:dyDescent="0.3">
      <c r="A3687" s="1" t="s">
        <v>14</v>
      </c>
      <c r="B3687">
        <v>6001422000</v>
      </c>
      <c r="C3687">
        <v>4498259</v>
      </c>
      <c r="D3687">
        <v>5864363</v>
      </c>
      <c r="E3687">
        <v>1.7370000000000001</v>
      </c>
      <c r="F3687">
        <v>2.2639999999999998</v>
      </c>
      <c r="G3687">
        <v>37.857805399999997</v>
      </c>
      <c r="H3687">
        <v>-122.3012478</v>
      </c>
      <c r="I3687" s="1" t="s">
        <v>10</v>
      </c>
    </row>
    <row r="3688" spans="1:9" x14ac:dyDescent="0.3">
      <c r="A3688" s="1" t="s">
        <v>14</v>
      </c>
      <c r="B3688">
        <v>6001422100</v>
      </c>
      <c r="C3688">
        <v>551943</v>
      </c>
      <c r="D3688">
        <v>0</v>
      </c>
      <c r="E3688">
        <v>0.21299999999999999</v>
      </c>
      <c r="F3688">
        <v>0</v>
      </c>
      <c r="G3688">
        <v>37.873306700000001</v>
      </c>
      <c r="H3688">
        <v>-122.2965336</v>
      </c>
      <c r="I3688" s="1" t="s">
        <v>10</v>
      </c>
    </row>
    <row r="3689" spans="1:9" x14ac:dyDescent="0.3">
      <c r="A3689" s="1" t="s">
        <v>14</v>
      </c>
      <c r="B3689">
        <v>6001422200</v>
      </c>
      <c r="C3689">
        <v>675011</v>
      </c>
      <c r="D3689">
        <v>0</v>
      </c>
      <c r="E3689">
        <v>0.26100000000000001</v>
      </c>
      <c r="F3689">
        <v>0</v>
      </c>
      <c r="G3689">
        <v>37.872882799999999</v>
      </c>
      <c r="H3689">
        <v>-122.2878171</v>
      </c>
      <c r="I3689" s="1" t="s">
        <v>10</v>
      </c>
    </row>
    <row r="3690" spans="1:9" x14ac:dyDescent="0.3">
      <c r="A3690" s="1" t="s">
        <v>14</v>
      </c>
      <c r="B3690">
        <v>6001422300</v>
      </c>
      <c r="C3690">
        <v>560047</v>
      </c>
      <c r="D3690">
        <v>0</v>
      </c>
      <c r="E3690">
        <v>0.216</v>
      </c>
      <c r="F3690">
        <v>0</v>
      </c>
      <c r="G3690">
        <v>37.874072200000001</v>
      </c>
      <c r="H3690">
        <v>-122.2779152</v>
      </c>
      <c r="I3690" s="1" t="s">
        <v>10</v>
      </c>
    </row>
    <row r="3691" spans="1:9" x14ac:dyDescent="0.3">
      <c r="A3691" s="1" t="s">
        <v>14</v>
      </c>
      <c r="B3691">
        <v>6001422400</v>
      </c>
      <c r="C3691">
        <v>475570</v>
      </c>
      <c r="D3691">
        <v>0</v>
      </c>
      <c r="E3691">
        <v>0.184</v>
      </c>
      <c r="F3691">
        <v>0</v>
      </c>
      <c r="G3691">
        <v>37.8752396</v>
      </c>
      <c r="H3691">
        <v>-122.2695878</v>
      </c>
      <c r="I3691" s="1" t="s">
        <v>10</v>
      </c>
    </row>
    <row r="3692" spans="1:9" x14ac:dyDescent="0.3">
      <c r="A3692" s="1" t="s">
        <v>14</v>
      </c>
      <c r="B3692">
        <v>6001422500</v>
      </c>
      <c r="C3692">
        <v>460335</v>
      </c>
      <c r="D3692">
        <v>0</v>
      </c>
      <c r="E3692">
        <v>0.17799999999999999</v>
      </c>
      <c r="F3692">
        <v>0</v>
      </c>
      <c r="G3692">
        <v>37.877313000000001</v>
      </c>
      <c r="H3692">
        <v>-122.26031829999999</v>
      </c>
      <c r="I3692" s="1" t="s">
        <v>10</v>
      </c>
    </row>
    <row r="3693" spans="1:9" x14ac:dyDescent="0.3">
      <c r="A3693" s="1" t="s">
        <v>14</v>
      </c>
      <c r="B3693">
        <v>6001422600</v>
      </c>
      <c r="C3693">
        <v>1699288</v>
      </c>
      <c r="D3693">
        <v>0</v>
      </c>
      <c r="E3693">
        <v>0.65600000000000003</v>
      </c>
      <c r="F3693">
        <v>0</v>
      </c>
      <c r="G3693">
        <v>37.8737724</v>
      </c>
      <c r="H3693">
        <v>-122.254627</v>
      </c>
      <c r="I3693" s="1" t="s">
        <v>10</v>
      </c>
    </row>
    <row r="3694" spans="1:9" x14ac:dyDescent="0.3">
      <c r="A3694" s="1" t="s">
        <v>14</v>
      </c>
      <c r="B3694">
        <v>6001422700</v>
      </c>
      <c r="C3694">
        <v>348098</v>
      </c>
      <c r="D3694">
        <v>0</v>
      </c>
      <c r="E3694">
        <v>0.13400000000000001</v>
      </c>
      <c r="F3694">
        <v>0</v>
      </c>
      <c r="G3694">
        <v>37.867923500000003</v>
      </c>
      <c r="H3694">
        <v>-122.24949100000001</v>
      </c>
      <c r="I3694" s="1" t="s">
        <v>10</v>
      </c>
    </row>
    <row r="3695" spans="1:9" x14ac:dyDescent="0.3">
      <c r="A3695" s="1" t="s">
        <v>14</v>
      </c>
      <c r="B3695">
        <v>6001422800</v>
      </c>
      <c r="C3695">
        <v>408571</v>
      </c>
      <c r="D3695">
        <v>0</v>
      </c>
      <c r="E3695">
        <v>0.158</v>
      </c>
      <c r="F3695">
        <v>0</v>
      </c>
      <c r="G3695">
        <v>37.866787500000001</v>
      </c>
      <c r="H3695">
        <v>-122.259979</v>
      </c>
      <c r="I3695" s="1" t="s">
        <v>10</v>
      </c>
    </row>
    <row r="3696" spans="1:9" x14ac:dyDescent="0.3">
      <c r="A3696" s="1" t="s">
        <v>14</v>
      </c>
      <c r="B3696">
        <v>6001422900</v>
      </c>
      <c r="C3696">
        <v>544282</v>
      </c>
      <c r="D3696">
        <v>0</v>
      </c>
      <c r="E3696">
        <v>0.21</v>
      </c>
      <c r="F3696">
        <v>0</v>
      </c>
      <c r="G3696">
        <v>37.867889900000002</v>
      </c>
      <c r="H3696">
        <v>-122.26924700000001</v>
      </c>
      <c r="I3696" s="1" t="s">
        <v>10</v>
      </c>
    </row>
    <row r="3697" spans="1:9" x14ac:dyDescent="0.3">
      <c r="A3697" s="1" t="s">
        <v>14</v>
      </c>
      <c r="B3697">
        <v>6001423000</v>
      </c>
      <c r="C3697">
        <v>730083</v>
      </c>
      <c r="D3697">
        <v>0</v>
      </c>
      <c r="E3697">
        <v>0.28199999999999997</v>
      </c>
      <c r="F3697">
        <v>0</v>
      </c>
      <c r="G3697">
        <v>37.866844100000002</v>
      </c>
      <c r="H3697">
        <v>-122.2771352</v>
      </c>
      <c r="I3697" s="1" t="s">
        <v>10</v>
      </c>
    </row>
    <row r="3698" spans="1:9" x14ac:dyDescent="0.3">
      <c r="A3698" s="1" t="s">
        <v>14</v>
      </c>
      <c r="B3698">
        <v>6001423100</v>
      </c>
      <c r="C3698">
        <v>748653</v>
      </c>
      <c r="D3698">
        <v>0</v>
      </c>
      <c r="E3698">
        <v>0.28899999999999998</v>
      </c>
      <c r="F3698">
        <v>0</v>
      </c>
      <c r="G3698">
        <v>37.865806999999997</v>
      </c>
      <c r="H3698">
        <v>-122.28631970000001</v>
      </c>
      <c r="I3698" s="1" t="s">
        <v>10</v>
      </c>
    </row>
    <row r="3699" spans="1:9" x14ac:dyDescent="0.3">
      <c r="A3699" s="1" t="s">
        <v>14</v>
      </c>
      <c r="B3699">
        <v>6001423200</v>
      </c>
      <c r="C3699">
        <v>456778</v>
      </c>
      <c r="D3699">
        <v>0</v>
      </c>
      <c r="E3699">
        <v>0.17599999999999999</v>
      </c>
      <c r="F3699">
        <v>0</v>
      </c>
      <c r="G3699">
        <v>37.864516399999999</v>
      </c>
      <c r="H3699">
        <v>-122.2936857</v>
      </c>
      <c r="I3699" s="1" t="s">
        <v>10</v>
      </c>
    </row>
    <row r="3700" spans="1:9" x14ac:dyDescent="0.3">
      <c r="A3700" s="1" t="s">
        <v>14</v>
      </c>
      <c r="B3700">
        <v>6001423300</v>
      </c>
      <c r="C3700">
        <v>726625</v>
      </c>
      <c r="D3700">
        <v>0</v>
      </c>
      <c r="E3700">
        <v>0.28100000000000003</v>
      </c>
      <c r="F3700">
        <v>0</v>
      </c>
      <c r="G3700">
        <v>37.857328099999997</v>
      </c>
      <c r="H3700">
        <v>-122.2842016</v>
      </c>
      <c r="I3700" s="1" t="s">
        <v>10</v>
      </c>
    </row>
    <row r="3701" spans="1:9" x14ac:dyDescent="0.3">
      <c r="A3701" s="1" t="s">
        <v>14</v>
      </c>
      <c r="B3701">
        <v>6001423400</v>
      </c>
      <c r="C3701">
        <v>755443</v>
      </c>
      <c r="D3701">
        <v>0</v>
      </c>
      <c r="E3701">
        <v>0.29199999999999998</v>
      </c>
      <c r="F3701">
        <v>0</v>
      </c>
      <c r="G3701">
        <v>37.858373499999999</v>
      </c>
      <c r="H3701">
        <v>-122.275884</v>
      </c>
      <c r="I3701" s="1" t="s">
        <v>10</v>
      </c>
    </row>
    <row r="3702" spans="1:9" x14ac:dyDescent="0.3">
      <c r="A3702" s="1" t="s">
        <v>14</v>
      </c>
      <c r="B3702">
        <v>6001423500</v>
      </c>
      <c r="C3702">
        <v>635744</v>
      </c>
      <c r="D3702">
        <v>0</v>
      </c>
      <c r="E3702">
        <v>0.245</v>
      </c>
      <c r="F3702">
        <v>0</v>
      </c>
      <c r="G3702">
        <v>37.859361200000002</v>
      </c>
      <c r="H3702">
        <v>-122.26804799999999</v>
      </c>
      <c r="I3702" s="1" t="s">
        <v>10</v>
      </c>
    </row>
    <row r="3703" spans="1:9" x14ac:dyDescent="0.3">
      <c r="A3703" s="1" t="s">
        <v>14</v>
      </c>
      <c r="B3703">
        <v>6001423601</v>
      </c>
      <c r="C3703">
        <v>523436</v>
      </c>
      <c r="D3703">
        <v>0</v>
      </c>
      <c r="E3703">
        <v>0.20200000000000001</v>
      </c>
      <c r="F3703">
        <v>0</v>
      </c>
      <c r="G3703">
        <v>37.8588898</v>
      </c>
      <c r="H3703">
        <v>-122.258719</v>
      </c>
      <c r="I3703" s="1" t="s">
        <v>10</v>
      </c>
    </row>
    <row r="3704" spans="1:9" x14ac:dyDescent="0.3">
      <c r="A3704" s="1" t="s">
        <v>14</v>
      </c>
      <c r="B3704">
        <v>6001423602</v>
      </c>
      <c r="C3704">
        <v>404545</v>
      </c>
      <c r="D3704">
        <v>0</v>
      </c>
      <c r="E3704">
        <v>0.156</v>
      </c>
      <c r="F3704">
        <v>0</v>
      </c>
      <c r="G3704">
        <v>37.863182799999997</v>
      </c>
      <c r="H3704">
        <v>-122.2592684</v>
      </c>
      <c r="I3704" s="1" t="s">
        <v>10</v>
      </c>
    </row>
    <row r="3705" spans="1:9" x14ac:dyDescent="0.3">
      <c r="A3705" s="1" t="s">
        <v>14</v>
      </c>
      <c r="B3705">
        <v>6001423700</v>
      </c>
      <c r="C3705">
        <v>728690</v>
      </c>
      <c r="D3705">
        <v>0</v>
      </c>
      <c r="E3705">
        <v>0.28100000000000003</v>
      </c>
      <c r="F3705">
        <v>0</v>
      </c>
      <c r="G3705">
        <v>37.8618284</v>
      </c>
      <c r="H3705">
        <v>-122.2490093</v>
      </c>
      <c r="I3705" s="1" t="s">
        <v>10</v>
      </c>
    </row>
    <row r="3706" spans="1:9" x14ac:dyDescent="0.3">
      <c r="A3706" s="1" t="s">
        <v>14</v>
      </c>
      <c r="B3706">
        <v>6001423800</v>
      </c>
      <c r="C3706">
        <v>1072453</v>
      </c>
      <c r="D3706">
        <v>0</v>
      </c>
      <c r="E3706">
        <v>0.41399999999999998</v>
      </c>
      <c r="F3706">
        <v>0</v>
      </c>
      <c r="G3706">
        <v>37.854752099999999</v>
      </c>
      <c r="H3706">
        <v>-122.24401709999999</v>
      </c>
      <c r="I3706" s="1" t="s">
        <v>10</v>
      </c>
    </row>
    <row r="3707" spans="1:9" x14ac:dyDescent="0.3">
      <c r="A3707" s="1" t="s">
        <v>14</v>
      </c>
      <c r="B3707">
        <v>6001423901</v>
      </c>
      <c r="C3707">
        <v>395614</v>
      </c>
      <c r="D3707">
        <v>0</v>
      </c>
      <c r="E3707">
        <v>0.153</v>
      </c>
      <c r="F3707">
        <v>0</v>
      </c>
      <c r="G3707">
        <v>37.852241399999997</v>
      </c>
      <c r="H3707">
        <v>-122.2675674</v>
      </c>
      <c r="I3707" s="1" t="s">
        <v>10</v>
      </c>
    </row>
    <row r="3708" spans="1:9" x14ac:dyDescent="0.3">
      <c r="A3708" s="1" t="s">
        <v>14</v>
      </c>
      <c r="B3708">
        <v>6001423902</v>
      </c>
      <c r="C3708">
        <v>309231</v>
      </c>
      <c r="D3708">
        <v>0</v>
      </c>
      <c r="E3708">
        <v>0.11899999999999999</v>
      </c>
      <c r="F3708">
        <v>0</v>
      </c>
      <c r="G3708">
        <v>37.854756700000003</v>
      </c>
      <c r="H3708">
        <v>-122.25738579999999</v>
      </c>
      <c r="I3708" s="1" t="s">
        <v>10</v>
      </c>
    </row>
    <row r="3709" spans="1:9" x14ac:dyDescent="0.3">
      <c r="A3709" s="1" t="s">
        <v>14</v>
      </c>
      <c r="B3709">
        <v>6001424001</v>
      </c>
      <c r="C3709">
        <v>507529</v>
      </c>
      <c r="D3709">
        <v>0</v>
      </c>
      <c r="E3709">
        <v>0.19600000000000001</v>
      </c>
      <c r="F3709">
        <v>0</v>
      </c>
      <c r="G3709">
        <v>37.850369399999998</v>
      </c>
      <c r="H3709">
        <v>-122.2746228</v>
      </c>
      <c r="I3709" s="1" t="s">
        <v>10</v>
      </c>
    </row>
    <row r="3710" spans="1:9" x14ac:dyDescent="0.3">
      <c r="A3710" s="1" t="s">
        <v>14</v>
      </c>
      <c r="B3710">
        <v>6001424002</v>
      </c>
      <c r="C3710">
        <v>327217</v>
      </c>
      <c r="D3710">
        <v>0</v>
      </c>
      <c r="E3710">
        <v>0.126</v>
      </c>
      <c r="F3710">
        <v>0</v>
      </c>
      <c r="G3710">
        <v>37.850477099999999</v>
      </c>
      <c r="H3710">
        <v>-122.2815375</v>
      </c>
      <c r="I3710" s="1" t="s">
        <v>10</v>
      </c>
    </row>
    <row r="3711" spans="1:9" x14ac:dyDescent="0.3">
      <c r="A3711" s="1" t="s">
        <v>14</v>
      </c>
      <c r="B3711">
        <v>6001425101</v>
      </c>
      <c r="C3711">
        <v>599623</v>
      </c>
      <c r="D3711">
        <v>2099471</v>
      </c>
      <c r="E3711">
        <v>0.23200000000000001</v>
      </c>
      <c r="F3711">
        <v>0.81100000000000005</v>
      </c>
      <c r="G3711">
        <v>37.838253199999997</v>
      </c>
      <c r="H3711">
        <v>-122.3054128</v>
      </c>
      <c r="I3711" s="1" t="s">
        <v>10</v>
      </c>
    </row>
    <row r="3712" spans="1:9" x14ac:dyDescent="0.3">
      <c r="A3712" s="1" t="s">
        <v>14</v>
      </c>
      <c r="B3712">
        <v>6001425102</v>
      </c>
      <c r="C3712">
        <v>746230</v>
      </c>
      <c r="D3712">
        <v>0</v>
      </c>
      <c r="E3712">
        <v>0.28799999999999998</v>
      </c>
      <c r="F3712">
        <v>0</v>
      </c>
      <c r="G3712">
        <v>37.83999</v>
      </c>
      <c r="H3712">
        <v>-122.29466480000001</v>
      </c>
      <c r="I3712" s="1" t="s">
        <v>10</v>
      </c>
    </row>
    <row r="3713" spans="1:9" x14ac:dyDescent="0.3">
      <c r="A3713" s="1" t="s">
        <v>14</v>
      </c>
      <c r="B3713">
        <v>6001425103</v>
      </c>
      <c r="C3713">
        <v>882684</v>
      </c>
      <c r="D3713">
        <v>0</v>
      </c>
      <c r="E3713">
        <v>0.34100000000000003</v>
      </c>
      <c r="F3713">
        <v>0</v>
      </c>
      <c r="G3713">
        <v>37.842610499999999</v>
      </c>
      <c r="H3713">
        <v>-122.28983820000001</v>
      </c>
      <c r="I3713" s="1" t="s">
        <v>10</v>
      </c>
    </row>
    <row r="3714" spans="1:9" x14ac:dyDescent="0.3">
      <c r="A3714" s="1" t="s">
        <v>14</v>
      </c>
      <c r="B3714">
        <v>6001425104</v>
      </c>
      <c r="C3714">
        <v>1088891</v>
      </c>
      <c r="D3714">
        <v>0</v>
      </c>
      <c r="E3714">
        <v>0.42</v>
      </c>
      <c r="F3714">
        <v>0</v>
      </c>
      <c r="G3714">
        <v>37.832642300000003</v>
      </c>
      <c r="H3714">
        <v>-122.2833382</v>
      </c>
      <c r="I3714" s="1" t="s">
        <v>10</v>
      </c>
    </row>
    <row r="3715" spans="1:9" x14ac:dyDescent="0.3">
      <c r="A3715" s="1" t="s">
        <v>14</v>
      </c>
      <c r="B3715">
        <v>6001426100</v>
      </c>
      <c r="C3715">
        <v>3043956</v>
      </c>
      <c r="D3715">
        <v>0</v>
      </c>
      <c r="E3715">
        <v>1.175</v>
      </c>
      <c r="F3715">
        <v>0</v>
      </c>
      <c r="G3715">
        <v>37.821614099999998</v>
      </c>
      <c r="H3715">
        <v>-122.22528819999999</v>
      </c>
      <c r="I3715" s="1" t="s">
        <v>10</v>
      </c>
    </row>
    <row r="3716" spans="1:9" x14ac:dyDescent="0.3">
      <c r="A3716" s="1" t="s">
        <v>14</v>
      </c>
      <c r="B3716">
        <v>6001426200</v>
      </c>
      <c r="C3716">
        <v>1358211</v>
      </c>
      <c r="D3716">
        <v>0</v>
      </c>
      <c r="E3716">
        <v>0.52400000000000002</v>
      </c>
      <c r="F3716">
        <v>0</v>
      </c>
      <c r="G3716">
        <v>37.824626199999997</v>
      </c>
      <c r="H3716">
        <v>-122.2406411</v>
      </c>
      <c r="I3716" s="1" t="s">
        <v>10</v>
      </c>
    </row>
    <row r="3717" spans="1:9" x14ac:dyDescent="0.3">
      <c r="A3717" s="1" t="s">
        <v>14</v>
      </c>
      <c r="B3717">
        <v>6001427100</v>
      </c>
      <c r="C3717">
        <v>1025446</v>
      </c>
      <c r="D3717">
        <v>168187</v>
      </c>
      <c r="E3717">
        <v>0.39600000000000002</v>
      </c>
      <c r="F3717">
        <v>6.5000000000000002E-2</v>
      </c>
      <c r="G3717">
        <v>37.764909000000003</v>
      </c>
      <c r="H3717">
        <v>-122.22996139999999</v>
      </c>
      <c r="I3717" s="1" t="s">
        <v>10</v>
      </c>
    </row>
    <row r="3718" spans="1:9" x14ac:dyDescent="0.3">
      <c r="A3718" s="1" t="s">
        <v>14</v>
      </c>
      <c r="B3718">
        <v>6001427200</v>
      </c>
      <c r="C3718">
        <v>1329667</v>
      </c>
      <c r="D3718">
        <v>650377</v>
      </c>
      <c r="E3718">
        <v>0.51300000000000001</v>
      </c>
      <c r="F3718">
        <v>0.251</v>
      </c>
      <c r="G3718">
        <v>37.780827000000002</v>
      </c>
      <c r="H3718">
        <v>-122.248255</v>
      </c>
      <c r="I3718" s="1" t="s">
        <v>10</v>
      </c>
    </row>
    <row r="3719" spans="1:9" x14ac:dyDescent="0.3">
      <c r="A3719" s="1" t="s">
        <v>14</v>
      </c>
      <c r="B3719">
        <v>6001427300</v>
      </c>
      <c r="C3719">
        <v>1953880</v>
      </c>
      <c r="D3719">
        <v>861367</v>
      </c>
      <c r="E3719">
        <v>0.754</v>
      </c>
      <c r="F3719">
        <v>0.33300000000000002</v>
      </c>
      <c r="G3719">
        <v>37.781048900000002</v>
      </c>
      <c r="H3719">
        <v>-122.2662775</v>
      </c>
      <c r="I3719" s="1" t="s">
        <v>10</v>
      </c>
    </row>
    <row r="3720" spans="1:9" x14ac:dyDescent="0.3">
      <c r="A3720" s="1" t="s">
        <v>14</v>
      </c>
      <c r="B3720">
        <v>6001427600</v>
      </c>
      <c r="C3720">
        <v>582861</v>
      </c>
      <c r="D3720">
        <v>0</v>
      </c>
      <c r="E3720">
        <v>0.22500000000000001</v>
      </c>
      <c r="F3720">
        <v>0</v>
      </c>
      <c r="G3720">
        <v>37.7778323</v>
      </c>
      <c r="H3720">
        <v>-122.2835979</v>
      </c>
      <c r="I3720" s="1" t="s">
        <v>10</v>
      </c>
    </row>
    <row r="3721" spans="1:9" x14ac:dyDescent="0.3">
      <c r="A3721" s="1" t="s">
        <v>14</v>
      </c>
      <c r="B3721">
        <v>6001427700</v>
      </c>
      <c r="C3721">
        <v>999309</v>
      </c>
      <c r="D3721">
        <v>710016</v>
      </c>
      <c r="E3721">
        <v>0.38600000000000001</v>
      </c>
      <c r="F3721">
        <v>0.27400000000000002</v>
      </c>
      <c r="G3721">
        <v>37.768155299999997</v>
      </c>
      <c r="H3721">
        <v>-122.2868948</v>
      </c>
      <c r="I3721" s="1" t="s">
        <v>10</v>
      </c>
    </row>
    <row r="3722" spans="1:9" x14ac:dyDescent="0.3">
      <c r="A3722" s="1" t="s">
        <v>14</v>
      </c>
      <c r="B3722">
        <v>6001427800</v>
      </c>
      <c r="C3722">
        <v>831152</v>
      </c>
      <c r="D3722">
        <v>0</v>
      </c>
      <c r="E3722">
        <v>0.32100000000000001</v>
      </c>
      <c r="F3722">
        <v>0</v>
      </c>
      <c r="G3722">
        <v>37.771492199999997</v>
      </c>
      <c r="H3722">
        <v>-122.2690581</v>
      </c>
      <c r="I3722" s="1" t="s">
        <v>10</v>
      </c>
    </row>
    <row r="3723" spans="1:9" x14ac:dyDescent="0.3">
      <c r="A3723" s="1" t="s">
        <v>14</v>
      </c>
      <c r="B3723">
        <v>6001427900</v>
      </c>
      <c r="C3723">
        <v>825214</v>
      </c>
      <c r="D3723">
        <v>0</v>
      </c>
      <c r="E3723">
        <v>0.31900000000000001</v>
      </c>
      <c r="F3723">
        <v>0</v>
      </c>
      <c r="G3723">
        <v>37.769804499999999</v>
      </c>
      <c r="H3723">
        <v>-122.25824540000001</v>
      </c>
      <c r="I3723" s="1" t="s">
        <v>10</v>
      </c>
    </row>
    <row r="3724" spans="1:9" x14ac:dyDescent="0.3">
      <c r="A3724" s="1" t="s">
        <v>14</v>
      </c>
      <c r="B3724">
        <v>6001428000</v>
      </c>
      <c r="C3724">
        <v>525762</v>
      </c>
      <c r="D3724">
        <v>0</v>
      </c>
      <c r="E3724">
        <v>0.20300000000000001</v>
      </c>
      <c r="F3724">
        <v>0</v>
      </c>
      <c r="G3724">
        <v>37.766641399999997</v>
      </c>
      <c r="H3724">
        <v>-122.24754040000001</v>
      </c>
      <c r="I3724" s="1" t="s">
        <v>10</v>
      </c>
    </row>
    <row r="3725" spans="1:9" x14ac:dyDescent="0.3">
      <c r="A3725" s="1" t="s">
        <v>14</v>
      </c>
      <c r="B3725">
        <v>6001428100</v>
      </c>
      <c r="C3725">
        <v>994804</v>
      </c>
      <c r="D3725">
        <v>38330</v>
      </c>
      <c r="E3725">
        <v>0.38400000000000001</v>
      </c>
      <c r="F3725">
        <v>1.4999999999999999E-2</v>
      </c>
      <c r="G3725">
        <v>37.7589136</v>
      </c>
      <c r="H3725">
        <v>-122.23460679999999</v>
      </c>
      <c r="I3725" s="1" t="s">
        <v>10</v>
      </c>
    </row>
    <row r="3726" spans="1:9" x14ac:dyDescent="0.3">
      <c r="A3726" s="1" t="s">
        <v>14</v>
      </c>
      <c r="B3726">
        <v>6001428200</v>
      </c>
      <c r="C3726">
        <v>1362068</v>
      </c>
      <c r="D3726">
        <v>804737</v>
      </c>
      <c r="E3726">
        <v>0.52600000000000002</v>
      </c>
      <c r="F3726">
        <v>0.311</v>
      </c>
      <c r="G3726">
        <v>37.753349700000001</v>
      </c>
      <c r="H3726">
        <v>-122.2396803</v>
      </c>
      <c r="I3726" s="1" t="s">
        <v>10</v>
      </c>
    </row>
    <row r="3727" spans="1:9" x14ac:dyDescent="0.3">
      <c r="A3727" s="1" t="s">
        <v>14</v>
      </c>
      <c r="B3727">
        <v>6001428301</v>
      </c>
      <c r="C3727">
        <v>4297936</v>
      </c>
      <c r="D3727">
        <v>1597302</v>
      </c>
      <c r="E3727">
        <v>1.659</v>
      </c>
      <c r="F3727">
        <v>0.61699999999999999</v>
      </c>
      <c r="G3727">
        <v>37.734492899999999</v>
      </c>
      <c r="H3727">
        <v>-122.2414385</v>
      </c>
      <c r="I3727" s="1" t="s">
        <v>10</v>
      </c>
    </row>
    <row r="3728" spans="1:9" x14ac:dyDescent="0.3">
      <c r="A3728" s="1" t="s">
        <v>14</v>
      </c>
      <c r="B3728">
        <v>6001428302</v>
      </c>
      <c r="C3728">
        <v>2234426</v>
      </c>
      <c r="D3728">
        <v>474770</v>
      </c>
      <c r="E3728">
        <v>0.86299999999999999</v>
      </c>
      <c r="F3728">
        <v>0.183</v>
      </c>
      <c r="G3728">
        <v>37.743970900000001</v>
      </c>
      <c r="H3728">
        <v>-122.249779</v>
      </c>
      <c r="I3728" s="1" t="s">
        <v>10</v>
      </c>
    </row>
    <row r="3729" spans="1:9" x14ac:dyDescent="0.3">
      <c r="A3729" s="1" t="s">
        <v>14</v>
      </c>
      <c r="B3729">
        <v>6001428400</v>
      </c>
      <c r="C3729">
        <v>810521</v>
      </c>
      <c r="D3729">
        <v>1168052</v>
      </c>
      <c r="E3729">
        <v>0.313</v>
      </c>
      <c r="F3729">
        <v>0.45100000000000001</v>
      </c>
      <c r="G3729">
        <v>37.756413799999997</v>
      </c>
      <c r="H3729">
        <v>-122.25590680000001</v>
      </c>
      <c r="I3729" s="1" t="s">
        <v>10</v>
      </c>
    </row>
    <row r="3730" spans="1:9" x14ac:dyDescent="0.3">
      <c r="A3730" s="1" t="s">
        <v>14</v>
      </c>
      <c r="B3730">
        <v>6001428500</v>
      </c>
      <c r="C3730">
        <v>624197</v>
      </c>
      <c r="D3730">
        <v>383522</v>
      </c>
      <c r="E3730">
        <v>0.24099999999999999</v>
      </c>
      <c r="F3730">
        <v>0.14799999999999999</v>
      </c>
      <c r="G3730">
        <v>37.760132400000003</v>
      </c>
      <c r="H3730">
        <v>-122.2593887</v>
      </c>
      <c r="I3730" s="1" t="s">
        <v>10</v>
      </c>
    </row>
    <row r="3731" spans="1:9" x14ac:dyDescent="0.3">
      <c r="A3731" s="1" t="s">
        <v>14</v>
      </c>
      <c r="B3731">
        <v>6001428600</v>
      </c>
      <c r="C3731">
        <v>898967</v>
      </c>
      <c r="D3731">
        <v>1080420</v>
      </c>
      <c r="E3731">
        <v>0.34699999999999998</v>
      </c>
      <c r="F3731">
        <v>0.41699999999999998</v>
      </c>
      <c r="G3731">
        <v>37.766272999999998</v>
      </c>
      <c r="H3731">
        <v>-122.2738461</v>
      </c>
      <c r="I3731" s="1" t="s">
        <v>10</v>
      </c>
    </row>
    <row r="3732" spans="1:9" x14ac:dyDescent="0.3">
      <c r="A3732" s="1" t="s">
        <v>14</v>
      </c>
      <c r="B3732">
        <v>6001428700</v>
      </c>
      <c r="C3732">
        <v>7749248</v>
      </c>
      <c r="D3732">
        <v>4534587</v>
      </c>
      <c r="E3732">
        <v>2.992</v>
      </c>
      <c r="F3732">
        <v>1.7509999999999999</v>
      </c>
      <c r="G3732">
        <v>37.780128300000001</v>
      </c>
      <c r="H3732">
        <v>-122.3050028</v>
      </c>
      <c r="I3732" s="1" t="s">
        <v>10</v>
      </c>
    </row>
    <row r="3733" spans="1:9" x14ac:dyDescent="0.3">
      <c r="A3733" s="1" t="s">
        <v>14</v>
      </c>
      <c r="B3733">
        <v>6001430101</v>
      </c>
      <c r="C3733">
        <v>25483199</v>
      </c>
      <c r="D3733">
        <v>0</v>
      </c>
      <c r="E3733">
        <v>9.8390000000000004</v>
      </c>
      <c r="F3733">
        <v>0</v>
      </c>
      <c r="G3733">
        <v>37.727253500000003</v>
      </c>
      <c r="H3733">
        <v>-122.01525959999999</v>
      </c>
      <c r="I3733" s="1" t="s">
        <v>10</v>
      </c>
    </row>
    <row r="3734" spans="1:9" x14ac:dyDescent="0.3">
      <c r="A3734" s="1" t="s">
        <v>14</v>
      </c>
      <c r="B3734">
        <v>6001430102</v>
      </c>
      <c r="C3734">
        <v>76806912</v>
      </c>
      <c r="D3734">
        <v>3505953</v>
      </c>
      <c r="E3734">
        <v>29.655000000000001</v>
      </c>
      <c r="F3734">
        <v>1.3540000000000001</v>
      </c>
      <c r="G3734">
        <v>37.767460300000003</v>
      </c>
      <c r="H3734">
        <v>-122.05003019999999</v>
      </c>
      <c r="I3734" s="1" t="s">
        <v>10</v>
      </c>
    </row>
    <row r="3735" spans="1:9" x14ac:dyDescent="0.3">
      <c r="A3735" s="1" t="s">
        <v>14</v>
      </c>
      <c r="B3735">
        <v>6001430200</v>
      </c>
      <c r="C3735">
        <v>5329272</v>
      </c>
      <c r="D3735">
        <v>0</v>
      </c>
      <c r="E3735">
        <v>2.0579999999999998</v>
      </c>
      <c r="F3735">
        <v>0</v>
      </c>
      <c r="G3735">
        <v>37.721674299999997</v>
      </c>
      <c r="H3735">
        <v>-122.0615667</v>
      </c>
      <c r="I3735" s="1" t="s">
        <v>10</v>
      </c>
    </row>
    <row r="3736" spans="1:9" x14ac:dyDescent="0.3">
      <c r="A3736" s="1" t="s">
        <v>14</v>
      </c>
      <c r="B3736">
        <v>6001430300</v>
      </c>
      <c r="C3736">
        <v>2963569</v>
      </c>
      <c r="D3736">
        <v>234375</v>
      </c>
      <c r="E3736">
        <v>1.1439999999999999</v>
      </c>
      <c r="F3736">
        <v>0.09</v>
      </c>
      <c r="G3736">
        <v>37.722909399999999</v>
      </c>
      <c r="H3736">
        <v>-122.08374449999999</v>
      </c>
      <c r="I3736" s="1" t="s">
        <v>10</v>
      </c>
    </row>
    <row r="3737" spans="1:9" x14ac:dyDescent="0.3">
      <c r="A3737" s="1" t="s">
        <v>14</v>
      </c>
      <c r="B3737">
        <v>6001430400</v>
      </c>
      <c r="C3737">
        <v>2405487</v>
      </c>
      <c r="D3737">
        <v>508362</v>
      </c>
      <c r="E3737">
        <v>0.92900000000000005</v>
      </c>
      <c r="F3737">
        <v>0.19600000000000001</v>
      </c>
      <c r="G3737">
        <v>37.721208400000002</v>
      </c>
      <c r="H3737">
        <v>-122.1010957</v>
      </c>
      <c r="I3737" s="1" t="s">
        <v>10</v>
      </c>
    </row>
    <row r="3738" spans="1:9" x14ac:dyDescent="0.3">
      <c r="A3738" s="1" t="s">
        <v>14</v>
      </c>
      <c r="B3738">
        <v>6001430500</v>
      </c>
      <c r="C3738">
        <v>2607356</v>
      </c>
      <c r="D3738">
        <v>0</v>
      </c>
      <c r="E3738">
        <v>1.0069999999999999</v>
      </c>
      <c r="F3738">
        <v>0</v>
      </c>
      <c r="G3738">
        <v>37.704926200000003</v>
      </c>
      <c r="H3738">
        <v>-122.10916210000001</v>
      </c>
      <c r="I3738" s="1" t="s">
        <v>10</v>
      </c>
    </row>
    <row r="3739" spans="1:9" x14ac:dyDescent="0.3">
      <c r="A3739" s="1" t="s">
        <v>14</v>
      </c>
      <c r="B3739">
        <v>6001430600</v>
      </c>
      <c r="C3739">
        <v>2260553</v>
      </c>
      <c r="D3739">
        <v>0</v>
      </c>
      <c r="E3739">
        <v>0.873</v>
      </c>
      <c r="F3739">
        <v>0</v>
      </c>
      <c r="G3739">
        <v>37.704173500000003</v>
      </c>
      <c r="H3739">
        <v>-122.0969654</v>
      </c>
      <c r="I3739" s="1" t="s">
        <v>10</v>
      </c>
    </row>
    <row r="3740" spans="1:9" x14ac:dyDescent="0.3">
      <c r="A3740" s="1" t="s">
        <v>14</v>
      </c>
      <c r="B3740">
        <v>6001430700</v>
      </c>
      <c r="C3740">
        <v>1322635</v>
      </c>
      <c r="D3740">
        <v>0</v>
      </c>
      <c r="E3740">
        <v>0.51100000000000001</v>
      </c>
      <c r="F3740">
        <v>0</v>
      </c>
      <c r="G3740">
        <v>37.706094899999997</v>
      </c>
      <c r="H3740">
        <v>-122.0822257</v>
      </c>
      <c r="I3740" s="1" t="s">
        <v>10</v>
      </c>
    </row>
    <row r="3741" spans="1:9" x14ac:dyDescent="0.3">
      <c r="A3741" s="1" t="s">
        <v>14</v>
      </c>
      <c r="B3741">
        <v>6001430800</v>
      </c>
      <c r="C3741">
        <v>1806090</v>
      </c>
      <c r="D3741">
        <v>0</v>
      </c>
      <c r="E3741">
        <v>0.69699999999999995</v>
      </c>
      <c r="F3741">
        <v>0</v>
      </c>
      <c r="G3741">
        <v>37.699224399999999</v>
      </c>
      <c r="H3741">
        <v>-122.06503480000001</v>
      </c>
      <c r="I3741" s="1" t="s">
        <v>10</v>
      </c>
    </row>
    <row r="3742" spans="1:9" x14ac:dyDescent="0.3">
      <c r="A3742" s="1" t="s">
        <v>14</v>
      </c>
      <c r="B3742">
        <v>6001430900</v>
      </c>
      <c r="C3742">
        <v>1096552</v>
      </c>
      <c r="D3742">
        <v>0</v>
      </c>
      <c r="E3742">
        <v>0.42299999999999999</v>
      </c>
      <c r="F3742">
        <v>0</v>
      </c>
      <c r="G3742">
        <v>37.6982784</v>
      </c>
      <c r="H3742">
        <v>-122.0828322</v>
      </c>
      <c r="I3742" s="1" t="s">
        <v>10</v>
      </c>
    </row>
    <row r="3743" spans="1:9" x14ac:dyDescent="0.3">
      <c r="A3743" s="1" t="s">
        <v>14</v>
      </c>
      <c r="B3743">
        <v>6001431000</v>
      </c>
      <c r="C3743">
        <v>954200</v>
      </c>
      <c r="D3743">
        <v>0</v>
      </c>
      <c r="E3743">
        <v>0.36799999999999999</v>
      </c>
      <c r="F3743">
        <v>0</v>
      </c>
      <c r="G3743">
        <v>37.692931299999998</v>
      </c>
      <c r="H3743">
        <v>-122.0784575</v>
      </c>
      <c r="I3743" s="1" t="s">
        <v>10</v>
      </c>
    </row>
    <row r="3744" spans="1:9" x14ac:dyDescent="0.3">
      <c r="A3744" s="1" t="s">
        <v>14</v>
      </c>
      <c r="B3744">
        <v>6001431100</v>
      </c>
      <c r="C3744">
        <v>982922</v>
      </c>
      <c r="D3744">
        <v>0</v>
      </c>
      <c r="E3744">
        <v>0.38</v>
      </c>
      <c r="F3744">
        <v>0</v>
      </c>
      <c r="G3744">
        <v>37.688114300000002</v>
      </c>
      <c r="H3744">
        <v>-122.06729470000001</v>
      </c>
      <c r="I3744" s="1" t="s">
        <v>10</v>
      </c>
    </row>
    <row r="3745" spans="1:9" x14ac:dyDescent="0.3">
      <c r="A3745" s="1" t="s">
        <v>14</v>
      </c>
      <c r="B3745">
        <v>6001431200</v>
      </c>
      <c r="C3745">
        <v>2021149</v>
      </c>
      <c r="D3745">
        <v>26007</v>
      </c>
      <c r="E3745">
        <v>0.78</v>
      </c>
      <c r="F3745">
        <v>0.01</v>
      </c>
      <c r="G3745">
        <v>37.687118400000003</v>
      </c>
      <c r="H3745">
        <v>-122.0834504</v>
      </c>
      <c r="I3745" s="1" t="s">
        <v>10</v>
      </c>
    </row>
    <row r="3746" spans="1:9" x14ac:dyDescent="0.3">
      <c r="A3746" s="1" t="s">
        <v>14</v>
      </c>
      <c r="B3746">
        <v>6001432100</v>
      </c>
      <c r="C3746">
        <v>1105772</v>
      </c>
      <c r="D3746">
        <v>0</v>
      </c>
      <c r="E3746">
        <v>0.42699999999999999</v>
      </c>
      <c r="F3746">
        <v>0</v>
      </c>
      <c r="G3746">
        <v>37.7360495</v>
      </c>
      <c r="H3746">
        <v>-122.14660480000001</v>
      </c>
      <c r="I3746" s="1" t="s">
        <v>10</v>
      </c>
    </row>
    <row r="3747" spans="1:9" x14ac:dyDescent="0.3">
      <c r="A3747" s="1" t="s">
        <v>14</v>
      </c>
      <c r="B3747">
        <v>6001432200</v>
      </c>
      <c r="C3747">
        <v>1023816</v>
      </c>
      <c r="D3747">
        <v>0</v>
      </c>
      <c r="E3747">
        <v>0.39500000000000002</v>
      </c>
      <c r="F3747">
        <v>0</v>
      </c>
      <c r="G3747">
        <v>37.7330544</v>
      </c>
      <c r="H3747">
        <v>-122.1562452</v>
      </c>
      <c r="I3747" s="1" t="s">
        <v>10</v>
      </c>
    </row>
    <row r="3748" spans="1:9" x14ac:dyDescent="0.3">
      <c r="A3748" s="1" t="s">
        <v>14</v>
      </c>
      <c r="B3748">
        <v>6001432300</v>
      </c>
      <c r="C3748">
        <v>1042401</v>
      </c>
      <c r="D3748">
        <v>0</v>
      </c>
      <c r="E3748">
        <v>0.40200000000000002</v>
      </c>
      <c r="F3748">
        <v>0</v>
      </c>
      <c r="G3748">
        <v>37.730861300000001</v>
      </c>
      <c r="H3748">
        <v>-122.16564839999999</v>
      </c>
      <c r="I3748" s="1" t="s">
        <v>10</v>
      </c>
    </row>
    <row r="3749" spans="1:9" x14ac:dyDescent="0.3">
      <c r="A3749" s="1" t="s">
        <v>14</v>
      </c>
      <c r="B3749">
        <v>6001432400</v>
      </c>
      <c r="C3749">
        <v>6433666</v>
      </c>
      <c r="D3749">
        <v>1385676</v>
      </c>
      <c r="E3749">
        <v>2.484</v>
      </c>
      <c r="F3749">
        <v>0.53500000000000003</v>
      </c>
      <c r="G3749">
        <v>37.708725600000001</v>
      </c>
      <c r="H3749">
        <v>-122.1899737</v>
      </c>
      <c r="I3749" s="1" t="s">
        <v>10</v>
      </c>
    </row>
    <row r="3750" spans="1:9" x14ac:dyDescent="0.3">
      <c r="A3750" s="1" t="s">
        <v>14</v>
      </c>
      <c r="B3750">
        <v>6001432501</v>
      </c>
      <c r="C3750">
        <v>1362361</v>
      </c>
      <c r="D3750">
        <v>0</v>
      </c>
      <c r="E3750">
        <v>0.52600000000000002</v>
      </c>
      <c r="F3750">
        <v>0</v>
      </c>
      <c r="G3750">
        <v>37.7167162</v>
      </c>
      <c r="H3750">
        <v>-122.1661481</v>
      </c>
      <c r="I3750" s="1" t="s">
        <v>10</v>
      </c>
    </row>
    <row r="3751" spans="1:9" x14ac:dyDescent="0.3">
      <c r="A3751" s="1" t="s">
        <v>14</v>
      </c>
      <c r="B3751">
        <v>6001432502</v>
      </c>
      <c r="C3751">
        <v>816163</v>
      </c>
      <c r="D3751">
        <v>0</v>
      </c>
      <c r="E3751">
        <v>0.315</v>
      </c>
      <c r="F3751">
        <v>0</v>
      </c>
      <c r="G3751">
        <v>37.7234549</v>
      </c>
      <c r="H3751">
        <v>-122.17347890000001</v>
      </c>
      <c r="I3751" s="1" t="s">
        <v>10</v>
      </c>
    </row>
    <row r="3752" spans="1:9" x14ac:dyDescent="0.3">
      <c r="A3752" s="1" t="s">
        <v>14</v>
      </c>
      <c r="B3752">
        <v>6001432600</v>
      </c>
      <c r="C3752">
        <v>1673449</v>
      </c>
      <c r="D3752">
        <v>0</v>
      </c>
      <c r="E3752">
        <v>0.64600000000000002</v>
      </c>
      <c r="F3752">
        <v>0</v>
      </c>
      <c r="G3752">
        <v>37.722692199999997</v>
      </c>
      <c r="H3752">
        <v>-122.1551539</v>
      </c>
      <c r="I3752" s="1" t="s">
        <v>10</v>
      </c>
    </row>
    <row r="3753" spans="1:9" x14ac:dyDescent="0.3">
      <c r="A3753" s="1" t="s">
        <v>14</v>
      </c>
      <c r="B3753">
        <v>6001432700</v>
      </c>
      <c r="C3753">
        <v>828606</v>
      </c>
      <c r="D3753">
        <v>0</v>
      </c>
      <c r="E3753">
        <v>0.32</v>
      </c>
      <c r="F3753">
        <v>0</v>
      </c>
      <c r="G3753">
        <v>37.7270702</v>
      </c>
      <c r="H3753">
        <v>-122.1428437</v>
      </c>
      <c r="I3753" s="1" t="s">
        <v>10</v>
      </c>
    </row>
    <row r="3754" spans="1:9" x14ac:dyDescent="0.3">
      <c r="A3754" s="1" t="s">
        <v>14</v>
      </c>
      <c r="B3754">
        <v>6001432800</v>
      </c>
      <c r="C3754">
        <v>3869517</v>
      </c>
      <c r="D3754">
        <v>0</v>
      </c>
      <c r="E3754">
        <v>1.494</v>
      </c>
      <c r="F3754">
        <v>0</v>
      </c>
      <c r="G3754">
        <v>37.721228000000004</v>
      </c>
      <c r="H3754">
        <v>-122.123812</v>
      </c>
      <c r="I3754" s="1" t="s">
        <v>10</v>
      </c>
    </row>
    <row r="3755" spans="1:9" x14ac:dyDescent="0.3">
      <c r="A3755" s="1" t="s">
        <v>14</v>
      </c>
      <c r="B3755">
        <v>6001433000</v>
      </c>
      <c r="C3755">
        <v>1323523</v>
      </c>
      <c r="D3755">
        <v>0</v>
      </c>
      <c r="E3755">
        <v>0.51100000000000001</v>
      </c>
      <c r="F3755">
        <v>0</v>
      </c>
      <c r="G3755">
        <v>37.715864199999999</v>
      </c>
      <c r="H3755">
        <v>-122.1354706</v>
      </c>
      <c r="I3755" s="1" t="s">
        <v>10</v>
      </c>
    </row>
    <row r="3756" spans="1:9" x14ac:dyDescent="0.3">
      <c r="A3756" s="1" t="s">
        <v>14</v>
      </c>
      <c r="B3756">
        <v>6001433102</v>
      </c>
      <c r="C3756">
        <v>1433684</v>
      </c>
      <c r="D3756">
        <v>0</v>
      </c>
      <c r="E3756">
        <v>0.55400000000000005</v>
      </c>
      <c r="F3756">
        <v>0</v>
      </c>
      <c r="G3756">
        <v>37.702156700000003</v>
      </c>
      <c r="H3756">
        <v>-122.1335016</v>
      </c>
      <c r="I3756" s="1" t="s">
        <v>10</v>
      </c>
    </row>
    <row r="3757" spans="1:9" x14ac:dyDescent="0.3">
      <c r="A3757" s="1" t="s">
        <v>14</v>
      </c>
      <c r="B3757">
        <v>6001433103</v>
      </c>
      <c r="C3757">
        <v>690662</v>
      </c>
      <c r="D3757">
        <v>0</v>
      </c>
      <c r="E3757">
        <v>0.26700000000000002</v>
      </c>
      <c r="F3757">
        <v>0</v>
      </c>
      <c r="G3757">
        <v>37.709327999999999</v>
      </c>
      <c r="H3757">
        <v>-122.13905889999999</v>
      </c>
      <c r="I3757" s="1" t="s">
        <v>10</v>
      </c>
    </row>
    <row r="3758" spans="1:9" x14ac:dyDescent="0.3">
      <c r="A3758" s="1" t="s">
        <v>14</v>
      </c>
      <c r="B3758">
        <v>6001433104</v>
      </c>
      <c r="C3758">
        <v>1053445</v>
      </c>
      <c r="D3758">
        <v>0</v>
      </c>
      <c r="E3758">
        <v>0.40699999999999997</v>
      </c>
      <c r="F3758">
        <v>0</v>
      </c>
      <c r="G3758">
        <v>37.714264100000001</v>
      </c>
      <c r="H3758">
        <v>-122.1469937</v>
      </c>
      <c r="I3758" s="1" t="s">
        <v>10</v>
      </c>
    </row>
    <row r="3759" spans="1:9" x14ac:dyDescent="0.3">
      <c r="A3759" s="1" t="s">
        <v>14</v>
      </c>
      <c r="B3759">
        <v>6001433200</v>
      </c>
      <c r="C3759">
        <v>3174901</v>
      </c>
      <c r="D3759">
        <v>0</v>
      </c>
      <c r="E3759">
        <v>1.226</v>
      </c>
      <c r="F3759">
        <v>0</v>
      </c>
      <c r="G3759">
        <v>37.701749999999997</v>
      </c>
      <c r="H3759">
        <v>-122.147077</v>
      </c>
      <c r="I3759" s="1" t="s">
        <v>10</v>
      </c>
    </row>
    <row r="3760" spans="1:9" x14ac:dyDescent="0.3">
      <c r="A3760" s="1" t="s">
        <v>14</v>
      </c>
      <c r="B3760">
        <v>6001433300</v>
      </c>
      <c r="C3760">
        <v>2455576</v>
      </c>
      <c r="D3760">
        <v>0</v>
      </c>
      <c r="E3760">
        <v>0.94799999999999995</v>
      </c>
      <c r="F3760">
        <v>0</v>
      </c>
      <c r="G3760">
        <v>37.698580100000001</v>
      </c>
      <c r="H3760">
        <v>-122.1574574</v>
      </c>
      <c r="I3760" s="1" t="s">
        <v>10</v>
      </c>
    </row>
    <row r="3761" spans="1:9" x14ac:dyDescent="0.3">
      <c r="A3761" s="1" t="s">
        <v>14</v>
      </c>
      <c r="B3761">
        <v>6001433400</v>
      </c>
      <c r="C3761">
        <v>5474774</v>
      </c>
      <c r="D3761">
        <v>2188972</v>
      </c>
      <c r="E3761">
        <v>2.1139999999999999</v>
      </c>
      <c r="F3761">
        <v>0.84499999999999997</v>
      </c>
      <c r="G3761">
        <v>37.684527699999997</v>
      </c>
      <c r="H3761">
        <v>-122.16895719999999</v>
      </c>
      <c r="I3761" s="1" t="s">
        <v>10</v>
      </c>
    </row>
    <row r="3762" spans="1:9" x14ac:dyDescent="0.3">
      <c r="A3762" s="1" t="s">
        <v>14</v>
      </c>
      <c r="B3762">
        <v>6001433500</v>
      </c>
      <c r="C3762">
        <v>1234825</v>
      </c>
      <c r="D3762">
        <v>0</v>
      </c>
      <c r="E3762">
        <v>0.47699999999999998</v>
      </c>
      <c r="F3762">
        <v>0</v>
      </c>
      <c r="G3762">
        <v>37.684500900000003</v>
      </c>
      <c r="H3762">
        <v>-122.1553145</v>
      </c>
      <c r="I3762" s="1" t="s">
        <v>10</v>
      </c>
    </row>
    <row r="3763" spans="1:9" x14ac:dyDescent="0.3">
      <c r="A3763" s="1" t="s">
        <v>14</v>
      </c>
      <c r="B3763">
        <v>6001433600</v>
      </c>
      <c r="C3763">
        <v>1581330</v>
      </c>
      <c r="D3763">
        <v>0</v>
      </c>
      <c r="E3763">
        <v>0.61099999999999999</v>
      </c>
      <c r="F3763">
        <v>0</v>
      </c>
      <c r="G3763">
        <v>37.6860067</v>
      </c>
      <c r="H3763">
        <v>-122.1437832</v>
      </c>
      <c r="I3763" s="1" t="s">
        <v>10</v>
      </c>
    </row>
    <row r="3764" spans="1:9" x14ac:dyDescent="0.3">
      <c r="A3764" s="1" t="s">
        <v>14</v>
      </c>
      <c r="B3764">
        <v>6001433700</v>
      </c>
      <c r="C3764">
        <v>1311722</v>
      </c>
      <c r="D3764">
        <v>0</v>
      </c>
      <c r="E3764">
        <v>0.50600000000000001</v>
      </c>
      <c r="F3764">
        <v>0</v>
      </c>
      <c r="G3764">
        <v>37.687643700000002</v>
      </c>
      <c r="H3764">
        <v>-122.1146294</v>
      </c>
      <c r="I3764" s="1" t="s">
        <v>10</v>
      </c>
    </row>
    <row r="3765" spans="1:9" x14ac:dyDescent="0.3">
      <c r="A3765" s="1" t="s">
        <v>14</v>
      </c>
      <c r="B3765">
        <v>6001433800</v>
      </c>
      <c r="C3765">
        <v>1600708</v>
      </c>
      <c r="D3765">
        <v>0</v>
      </c>
      <c r="E3765">
        <v>0.61799999999999999</v>
      </c>
      <c r="F3765">
        <v>0</v>
      </c>
      <c r="G3765">
        <v>37.698814300000002</v>
      </c>
      <c r="H3765">
        <v>-122.123482</v>
      </c>
      <c r="I3765" s="1" t="s">
        <v>10</v>
      </c>
    </row>
    <row r="3766" spans="1:9" x14ac:dyDescent="0.3">
      <c r="A3766" s="1" t="s">
        <v>14</v>
      </c>
      <c r="B3766">
        <v>6001433900</v>
      </c>
      <c r="C3766">
        <v>816585</v>
      </c>
      <c r="D3766">
        <v>0</v>
      </c>
      <c r="E3766">
        <v>0.315</v>
      </c>
      <c r="F3766">
        <v>0</v>
      </c>
      <c r="G3766">
        <v>37.699265500000003</v>
      </c>
      <c r="H3766">
        <v>-122.11353920000001</v>
      </c>
      <c r="I3766" s="1" t="s">
        <v>10</v>
      </c>
    </row>
    <row r="3767" spans="1:9" x14ac:dyDescent="0.3">
      <c r="A3767" s="1" t="s">
        <v>14</v>
      </c>
      <c r="B3767">
        <v>6001434000</v>
      </c>
      <c r="C3767">
        <v>1208790</v>
      </c>
      <c r="D3767">
        <v>0</v>
      </c>
      <c r="E3767">
        <v>0.46700000000000003</v>
      </c>
      <c r="F3767">
        <v>0</v>
      </c>
      <c r="G3767">
        <v>37.692362199999998</v>
      </c>
      <c r="H3767">
        <v>-122.1102954</v>
      </c>
      <c r="I3767" s="1" t="s">
        <v>10</v>
      </c>
    </row>
    <row r="3768" spans="1:9" x14ac:dyDescent="0.3">
      <c r="A3768" s="1" t="s">
        <v>14</v>
      </c>
      <c r="B3768">
        <v>6001435102</v>
      </c>
      <c r="C3768">
        <v>4225668</v>
      </c>
      <c r="D3768">
        <v>0</v>
      </c>
      <c r="E3768">
        <v>1.6319999999999999</v>
      </c>
      <c r="F3768">
        <v>0</v>
      </c>
      <c r="G3768">
        <v>37.655223499999998</v>
      </c>
      <c r="H3768">
        <v>-122.0457323</v>
      </c>
      <c r="I3768" s="1" t="s">
        <v>10</v>
      </c>
    </row>
    <row r="3769" spans="1:9" x14ac:dyDescent="0.3">
      <c r="A3769" s="1" t="s">
        <v>14</v>
      </c>
      <c r="B3769">
        <v>6001435103</v>
      </c>
      <c r="C3769">
        <v>51788129</v>
      </c>
      <c r="D3769">
        <v>0</v>
      </c>
      <c r="E3769">
        <v>19.995999999999999</v>
      </c>
      <c r="F3769">
        <v>0</v>
      </c>
      <c r="G3769">
        <v>37.651674</v>
      </c>
      <c r="H3769">
        <v>-121.9827798</v>
      </c>
      <c r="I3769" s="1" t="s">
        <v>10</v>
      </c>
    </row>
    <row r="3770" spans="1:9" x14ac:dyDescent="0.3">
      <c r="A3770" s="1" t="s">
        <v>14</v>
      </c>
      <c r="B3770">
        <v>6001435104</v>
      </c>
      <c r="C3770">
        <v>7240876</v>
      </c>
      <c r="D3770">
        <v>0</v>
      </c>
      <c r="E3770">
        <v>2.7959999999999998</v>
      </c>
      <c r="F3770">
        <v>0</v>
      </c>
      <c r="G3770">
        <v>37.638514100000002</v>
      </c>
      <c r="H3770">
        <v>-122.038842</v>
      </c>
      <c r="I3770" s="1" t="s">
        <v>10</v>
      </c>
    </row>
    <row r="3771" spans="1:9" x14ac:dyDescent="0.3">
      <c r="A3771" s="1" t="s">
        <v>14</v>
      </c>
      <c r="B3771">
        <v>6001435200</v>
      </c>
      <c r="C3771">
        <v>2269715</v>
      </c>
      <c r="D3771">
        <v>61591</v>
      </c>
      <c r="E3771">
        <v>0.876</v>
      </c>
      <c r="F3771">
        <v>2.4E-2</v>
      </c>
      <c r="G3771">
        <v>37.689040300000002</v>
      </c>
      <c r="H3771">
        <v>-122.049336</v>
      </c>
      <c r="I3771" s="1" t="s">
        <v>10</v>
      </c>
    </row>
    <row r="3772" spans="1:9" x14ac:dyDescent="0.3">
      <c r="A3772" s="1" t="s">
        <v>14</v>
      </c>
      <c r="B3772">
        <v>6001435300</v>
      </c>
      <c r="C3772">
        <v>1288756</v>
      </c>
      <c r="D3772">
        <v>0</v>
      </c>
      <c r="E3772">
        <v>0.498</v>
      </c>
      <c r="F3772">
        <v>0</v>
      </c>
      <c r="G3772">
        <v>37.680779100000002</v>
      </c>
      <c r="H3772">
        <v>-122.064666</v>
      </c>
      <c r="I3772" s="1" t="s">
        <v>10</v>
      </c>
    </row>
    <row r="3773" spans="1:9" x14ac:dyDescent="0.3">
      <c r="A3773" s="1" t="s">
        <v>14</v>
      </c>
      <c r="B3773">
        <v>6001435400</v>
      </c>
      <c r="C3773">
        <v>1328739</v>
      </c>
      <c r="D3773">
        <v>0</v>
      </c>
      <c r="E3773">
        <v>0.51300000000000001</v>
      </c>
      <c r="F3773">
        <v>0</v>
      </c>
      <c r="G3773">
        <v>37.673926600000001</v>
      </c>
      <c r="H3773">
        <v>-122.0831568</v>
      </c>
      <c r="I3773" s="1" t="s">
        <v>10</v>
      </c>
    </row>
    <row r="3774" spans="1:9" x14ac:dyDescent="0.3">
      <c r="A3774" s="1" t="s">
        <v>14</v>
      </c>
      <c r="B3774">
        <v>6001435500</v>
      </c>
      <c r="C3774">
        <v>1012330</v>
      </c>
      <c r="D3774">
        <v>0</v>
      </c>
      <c r="E3774">
        <v>0.39100000000000001</v>
      </c>
      <c r="F3774">
        <v>0</v>
      </c>
      <c r="G3774">
        <v>37.680936899999999</v>
      </c>
      <c r="H3774">
        <v>-122.09332999999999</v>
      </c>
      <c r="I3774" s="1" t="s">
        <v>10</v>
      </c>
    </row>
    <row r="3775" spans="1:9" x14ac:dyDescent="0.3">
      <c r="A3775" s="1" t="s">
        <v>14</v>
      </c>
      <c r="B3775">
        <v>6001435601</v>
      </c>
      <c r="C3775">
        <v>945534</v>
      </c>
      <c r="D3775">
        <v>0</v>
      </c>
      <c r="E3775">
        <v>0.36499999999999999</v>
      </c>
      <c r="F3775">
        <v>0</v>
      </c>
      <c r="G3775">
        <v>37.6746689</v>
      </c>
      <c r="H3775">
        <v>-122.1022655</v>
      </c>
      <c r="I3775" s="1" t="s">
        <v>10</v>
      </c>
    </row>
    <row r="3776" spans="1:9" x14ac:dyDescent="0.3">
      <c r="A3776" s="1" t="s">
        <v>14</v>
      </c>
      <c r="B3776">
        <v>6001435602</v>
      </c>
      <c r="C3776">
        <v>1143700</v>
      </c>
      <c r="D3776">
        <v>0</v>
      </c>
      <c r="E3776">
        <v>0.442</v>
      </c>
      <c r="F3776">
        <v>0</v>
      </c>
      <c r="G3776">
        <v>37.681927799999997</v>
      </c>
      <c r="H3776">
        <v>-122.1069995</v>
      </c>
      <c r="I3776" s="1" t="s">
        <v>10</v>
      </c>
    </row>
    <row r="3777" spans="1:9" x14ac:dyDescent="0.3">
      <c r="A3777" s="1" t="s">
        <v>14</v>
      </c>
      <c r="B3777">
        <v>6001435700</v>
      </c>
      <c r="C3777">
        <v>1330960</v>
      </c>
      <c r="D3777">
        <v>0</v>
      </c>
      <c r="E3777">
        <v>0.51400000000000001</v>
      </c>
      <c r="F3777">
        <v>0</v>
      </c>
      <c r="G3777">
        <v>37.678674399999998</v>
      </c>
      <c r="H3777">
        <v>-122.1161142</v>
      </c>
      <c r="I3777" s="1" t="s">
        <v>10</v>
      </c>
    </row>
    <row r="3778" spans="1:9" x14ac:dyDescent="0.3">
      <c r="A3778" s="1" t="s">
        <v>14</v>
      </c>
      <c r="B3778">
        <v>6001435800</v>
      </c>
      <c r="C3778">
        <v>1303188</v>
      </c>
      <c r="D3778">
        <v>0</v>
      </c>
      <c r="E3778">
        <v>0.503</v>
      </c>
      <c r="F3778">
        <v>0</v>
      </c>
      <c r="G3778">
        <v>37.6793622</v>
      </c>
      <c r="H3778">
        <v>-122.1295968</v>
      </c>
      <c r="I3778" s="1" t="s">
        <v>10</v>
      </c>
    </row>
    <row r="3779" spans="1:9" x14ac:dyDescent="0.3">
      <c r="A3779" s="1" t="s">
        <v>14</v>
      </c>
      <c r="B3779">
        <v>6001435900</v>
      </c>
      <c r="C3779">
        <v>2411352</v>
      </c>
      <c r="D3779">
        <v>17052</v>
      </c>
      <c r="E3779">
        <v>0.93100000000000005</v>
      </c>
      <c r="F3779">
        <v>7.0000000000000001E-3</v>
      </c>
      <c r="G3779">
        <v>37.672468100000003</v>
      </c>
      <c r="H3779">
        <v>-122.147305</v>
      </c>
      <c r="I3779" s="1" t="s">
        <v>10</v>
      </c>
    </row>
    <row r="3780" spans="1:9" x14ac:dyDescent="0.3">
      <c r="A3780" s="1" t="s">
        <v>14</v>
      </c>
      <c r="B3780">
        <v>6001436000</v>
      </c>
      <c r="C3780">
        <v>1315446</v>
      </c>
      <c r="D3780">
        <v>0</v>
      </c>
      <c r="E3780">
        <v>0.50800000000000001</v>
      </c>
      <c r="F3780">
        <v>0</v>
      </c>
      <c r="G3780">
        <v>37.669177699999999</v>
      </c>
      <c r="H3780">
        <v>-122.13752169999999</v>
      </c>
      <c r="I3780" s="1" t="s">
        <v>10</v>
      </c>
    </row>
    <row r="3781" spans="1:9" x14ac:dyDescent="0.3">
      <c r="A3781" s="1" t="s">
        <v>14</v>
      </c>
      <c r="B3781">
        <v>6001436100</v>
      </c>
      <c r="C3781">
        <v>1258238</v>
      </c>
      <c r="D3781">
        <v>0</v>
      </c>
      <c r="E3781">
        <v>0.48599999999999999</v>
      </c>
      <c r="F3781">
        <v>0</v>
      </c>
      <c r="G3781">
        <v>37.671758599999997</v>
      </c>
      <c r="H3781">
        <v>-122.12361919999999</v>
      </c>
      <c r="I3781" s="1" t="s">
        <v>10</v>
      </c>
    </row>
    <row r="3782" spans="1:9" x14ac:dyDescent="0.3">
      <c r="A3782" s="1" t="s">
        <v>14</v>
      </c>
      <c r="B3782">
        <v>6001436200</v>
      </c>
      <c r="C3782">
        <v>644506</v>
      </c>
      <c r="D3782">
        <v>0</v>
      </c>
      <c r="E3782">
        <v>0.249</v>
      </c>
      <c r="F3782">
        <v>0</v>
      </c>
      <c r="G3782">
        <v>37.668504800000001</v>
      </c>
      <c r="H3782">
        <v>-122.11212</v>
      </c>
      <c r="I3782" s="1" t="s">
        <v>10</v>
      </c>
    </row>
    <row r="3783" spans="1:9" x14ac:dyDescent="0.3">
      <c r="A3783" s="1" t="s">
        <v>14</v>
      </c>
      <c r="B3783">
        <v>6001436300</v>
      </c>
      <c r="C3783">
        <v>1831137</v>
      </c>
      <c r="D3783">
        <v>0</v>
      </c>
      <c r="E3783">
        <v>0.70699999999999996</v>
      </c>
      <c r="F3783">
        <v>0</v>
      </c>
      <c r="G3783">
        <v>37.666274000000001</v>
      </c>
      <c r="H3783">
        <v>-122.09171980000001</v>
      </c>
      <c r="I3783" s="1" t="s">
        <v>10</v>
      </c>
    </row>
    <row r="3784" spans="1:9" x14ac:dyDescent="0.3">
      <c r="A3784" s="1" t="s">
        <v>14</v>
      </c>
      <c r="B3784">
        <v>6001436401</v>
      </c>
      <c r="C3784">
        <v>3116599</v>
      </c>
      <c r="D3784">
        <v>0</v>
      </c>
      <c r="E3784">
        <v>1.2030000000000001</v>
      </c>
      <c r="F3784">
        <v>0</v>
      </c>
      <c r="G3784">
        <v>37.671522699999997</v>
      </c>
      <c r="H3784">
        <v>-122.0650918</v>
      </c>
      <c r="I3784" s="1" t="s">
        <v>10</v>
      </c>
    </row>
    <row r="3785" spans="1:9" x14ac:dyDescent="0.3">
      <c r="A3785" s="1" t="s">
        <v>14</v>
      </c>
      <c r="B3785">
        <v>6001436402</v>
      </c>
      <c r="C3785">
        <v>4262228</v>
      </c>
      <c r="D3785">
        <v>0</v>
      </c>
      <c r="E3785">
        <v>1.6459999999999999</v>
      </c>
      <c r="F3785">
        <v>0</v>
      </c>
      <c r="G3785">
        <v>37.666848600000002</v>
      </c>
      <c r="H3785">
        <v>-122.0404781</v>
      </c>
      <c r="I3785" s="1" t="s">
        <v>10</v>
      </c>
    </row>
    <row r="3786" spans="1:9" x14ac:dyDescent="0.3">
      <c r="A3786" s="1" t="s">
        <v>14</v>
      </c>
      <c r="B3786">
        <v>6001436500</v>
      </c>
      <c r="C3786">
        <v>1964171</v>
      </c>
      <c r="D3786">
        <v>0</v>
      </c>
      <c r="E3786">
        <v>0.75800000000000001</v>
      </c>
      <c r="F3786">
        <v>0</v>
      </c>
      <c r="G3786">
        <v>37.6586401</v>
      </c>
      <c r="H3786">
        <v>-122.0688837</v>
      </c>
      <c r="I3786" s="1" t="s">
        <v>10</v>
      </c>
    </row>
    <row r="3787" spans="1:9" x14ac:dyDescent="0.3">
      <c r="A3787" s="1" t="s">
        <v>14</v>
      </c>
      <c r="B3787">
        <v>6001436601</v>
      </c>
      <c r="C3787">
        <v>1086060</v>
      </c>
      <c r="D3787">
        <v>0</v>
      </c>
      <c r="E3787">
        <v>0.41899999999999998</v>
      </c>
      <c r="F3787">
        <v>0</v>
      </c>
      <c r="G3787">
        <v>37.656790700000002</v>
      </c>
      <c r="H3787">
        <v>-122.07889369999999</v>
      </c>
      <c r="I3787" s="1" t="s">
        <v>10</v>
      </c>
    </row>
    <row r="3788" spans="1:9" x14ac:dyDescent="0.3">
      <c r="A3788" s="1" t="s">
        <v>14</v>
      </c>
      <c r="B3788">
        <v>6001436602</v>
      </c>
      <c r="C3788">
        <v>891670</v>
      </c>
      <c r="D3788">
        <v>0</v>
      </c>
      <c r="E3788">
        <v>0.34399999999999997</v>
      </c>
      <c r="F3788">
        <v>0</v>
      </c>
      <c r="G3788">
        <v>37.651834200000003</v>
      </c>
      <c r="H3788">
        <v>-122.0851742</v>
      </c>
      <c r="I3788" s="1" t="s">
        <v>10</v>
      </c>
    </row>
    <row r="3789" spans="1:9" x14ac:dyDescent="0.3">
      <c r="A3789" s="1" t="s">
        <v>14</v>
      </c>
      <c r="B3789">
        <v>6001436700</v>
      </c>
      <c r="C3789">
        <v>798274</v>
      </c>
      <c r="D3789">
        <v>0</v>
      </c>
      <c r="E3789">
        <v>0.308</v>
      </c>
      <c r="F3789">
        <v>0</v>
      </c>
      <c r="G3789">
        <v>37.661970799999999</v>
      </c>
      <c r="H3789">
        <v>-122.1005196</v>
      </c>
      <c r="I3789" s="1" t="s">
        <v>10</v>
      </c>
    </row>
    <row r="3790" spans="1:9" x14ac:dyDescent="0.3">
      <c r="A3790" s="1" t="s">
        <v>14</v>
      </c>
      <c r="B3790">
        <v>6001436800</v>
      </c>
      <c r="C3790">
        <v>1025366</v>
      </c>
      <c r="D3790">
        <v>0</v>
      </c>
      <c r="E3790">
        <v>0.39600000000000002</v>
      </c>
      <c r="F3790">
        <v>0</v>
      </c>
      <c r="G3790">
        <v>37.653573199999997</v>
      </c>
      <c r="H3790">
        <v>-122.09445030000001</v>
      </c>
      <c r="I3790" s="1" t="s">
        <v>10</v>
      </c>
    </row>
    <row r="3791" spans="1:9" x14ac:dyDescent="0.3">
      <c r="A3791" s="1" t="s">
        <v>14</v>
      </c>
      <c r="B3791">
        <v>6001436900</v>
      </c>
      <c r="C3791">
        <v>1207092</v>
      </c>
      <c r="D3791">
        <v>0</v>
      </c>
      <c r="E3791">
        <v>0.46600000000000003</v>
      </c>
      <c r="F3791">
        <v>0</v>
      </c>
      <c r="G3791">
        <v>37.660350399999999</v>
      </c>
      <c r="H3791">
        <v>-122.10972049999999</v>
      </c>
      <c r="I3791" s="1" t="s">
        <v>10</v>
      </c>
    </row>
    <row r="3792" spans="1:9" x14ac:dyDescent="0.3">
      <c r="A3792" s="1" t="s">
        <v>14</v>
      </c>
      <c r="B3792">
        <v>6001437000</v>
      </c>
      <c r="C3792">
        <v>1597254</v>
      </c>
      <c r="D3792">
        <v>0</v>
      </c>
      <c r="E3792">
        <v>0.61699999999999999</v>
      </c>
      <c r="F3792">
        <v>0</v>
      </c>
      <c r="G3792">
        <v>37.647143999999997</v>
      </c>
      <c r="H3792">
        <v>-122.10157510000001</v>
      </c>
      <c r="I3792" s="1" t="s">
        <v>10</v>
      </c>
    </row>
    <row r="3793" spans="1:9" x14ac:dyDescent="0.3">
      <c r="A3793" s="1" t="s">
        <v>14</v>
      </c>
      <c r="B3793">
        <v>6001437101</v>
      </c>
      <c r="C3793">
        <v>49031968</v>
      </c>
      <c r="D3793">
        <v>7227924</v>
      </c>
      <c r="E3793">
        <v>18.931000000000001</v>
      </c>
      <c r="F3793">
        <v>2.7909999999999999</v>
      </c>
      <c r="G3793">
        <v>37.605904799999998</v>
      </c>
      <c r="H3793">
        <v>-122.126873</v>
      </c>
      <c r="I3793" s="1" t="s">
        <v>10</v>
      </c>
    </row>
    <row r="3794" spans="1:9" x14ac:dyDescent="0.3">
      <c r="A3794" s="1" t="s">
        <v>14</v>
      </c>
      <c r="B3794">
        <v>6001437102</v>
      </c>
      <c r="C3794">
        <v>870005</v>
      </c>
      <c r="D3794">
        <v>0</v>
      </c>
      <c r="E3794">
        <v>0.33600000000000002</v>
      </c>
      <c r="F3794">
        <v>0</v>
      </c>
      <c r="G3794">
        <v>37.629865500000001</v>
      </c>
      <c r="H3794">
        <v>-122.10027460000001</v>
      </c>
      <c r="I3794" s="1" t="s">
        <v>10</v>
      </c>
    </row>
    <row r="3795" spans="1:9" x14ac:dyDescent="0.3">
      <c r="A3795" s="1" t="s">
        <v>14</v>
      </c>
      <c r="B3795">
        <v>6001437200</v>
      </c>
      <c r="C3795">
        <v>2554599</v>
      </c>
      <c r="D3795">
        <v>0</v>
      </c>
      <c r="E3795">
        <v>0.98599999999999999</v>
      </c>
      <c r="F3795">
        <v>0</v>
      </c>
      <c r="G3795">
        <v>37.6431726</v>
      </c>
      <c r="H3795">
        <v>-122.1115983</v>
      </c>
      <c r="I3795" s="1" t="s">
        <v>10</v>
      </c>
    </row>
    <row r="3796" spans="1:9" x14ac:dyDescent="0.3">
      <c r="A3796" s="1" t="s">
        <v>14</v>
      </c>
      <c r="B3796">
        <v>6001437300</v>
      </c>
      <c r="C3796">
        <v>1027863</v>
      </c>
      <c r="D3796">
        <v>0</v>
      </c>
      <c r="E3796">
        <v>0.39700000000000002</v>
      </c>
      <c r="F3796">
        <v>0</v>
      </c>
      <c r="G3796">
        <v>37.636215700000001</v>
      </c>
      <c r="H3796">
        <v>-122.0929895</v>
      </c>
      <c r="I3796" s="1" t="s">
        <v>10</v>
      </c>
    </row>
    <row r="3797" spans="1:9" x14ac:dyDescent="0.3">
      <c r="A3797" s="1" t="s">
        <v>14</v>
      </c>
      <c r="B3797">
        <v>6001437400</v>
      </c>
      <c r="C3797">
        <v>861191</v>
      </c>
      <c r="D3797">
        <v>0</v>
      </c>
      <c r="E3797">
        <v>0.33300000000000002</v>
      </c>
      <c r="F3797">
        <v>0</v>
      </c>
      <c r="G3797">
        <v>37.642833299999999</v>
      </c>
      <c r="H3797">
        <v>-122.0876528</v>
      </c>
      <c r="I3797" s="1" t="s">
        <v>10</v>
      </c>
    </row>
    <row r="3798" spans="1:9" x14ac:dyDescent="0.3">
      <c r="A3798" s="1" t="s">
        <v>14</v>
      </c>
      <c r="B3798">
        <v>6001437500</v>
      </c>
      <c r="C3798">
        <v>633556</v>
      </c>
      <c r="D3798">
        <v>0</v>
      </c>
      <c r="E3798">
        <v>0.245</v>
      </c>
      <c r="F3798">
        <v>0</v>
      </c>
      <c r="G3798">
        <v>37.6440336</v>
      </c>
      <c r="H3798">
        <v>-122.0793901</v>
      </c>
      <c r="I3798" s="1" t="s">
        <v>10</v>
      </c>
    </row>
    <row r="3799" spans="1:9" x14ac:dyDescent="0.3">
      <c r="A3799" s="1" t="s">
        <v>14</v>
      </c>
      <c r="B3799">
        <v>6001437600</v>
      </c>
      <c r="C3799">
        <v>818977</v>
      </c>
      <c r="D3799">
        <v>0</v>
      </c>
      <c r="E3799">
        <v>0.316</v>
      </c>
      <c r="F3799">
        <v>0</v>
      </c>
      <c r="G3799">
        <v>37.635360200000001</v>
      </c>
      <c r="H3799">
        <v>-122.08048340000001</v>
      </c>
      <c r="I3799" s="1" t="s">
        <v>10</v>
      </c>
    </row>
    <row r="3800" spans="1:9" x14ac:dyDescent="0.3">
      <c r="A3800" s="1" t="s">
        <v>14</v>
      </c>
      <c r="B3800">
        <v>6001437701</v>
      </c>
      <c r="C3800">
        <v>484105</v>
      </c>
      <c r="D3800">
        <v>0</v>
      </c>
      <c r="E3800">
        <v>0.187</v>
      </c>
      <c r="F3800">
        <v>0</v>
      </c>
      <c r="G3800">
        <v>37.634866500000001</v>
      </c>
      <c r="H3800">
        <v>-122.0697491</v>
      </c>
      <c r="I3800" s="1" t="s">
        <v>10</v>
      </c>
    </row>
    <row r="3801" spans="1:9" x14ac:dyDescent="0.3">
      <c r="A3801" s="1" t="s">
        <v>14</v>
      </c>
      <c r="B3801">
        <v>6001437702</v>
      </c>
      <c r="C3801">
        <v>371488</v>
      </c>
      <c r="D3801">
        <v>0</v>
      </c>
      <c r="E3801">
        <v>0.14299999999999999</v>
      </c>
      <c r="F3801">
        <v>0</v>
      </c>
      <c r="G3801">
        <v>37.638444</v>
      </c>
      <c r="H3801">
        <v>-122.0734492</v>
      </c>
      <c r="I3801" s="1" t="s">
        <v>10</v>
      </c>
    </row>
    <row r="3802" spans="1:9" x14ac:dyDescent="0.3">
      <c r="A3802" s="1" t="s">
        <v>14</v>
      </c>
      <c r="B3802">
        <v>6001437800</v>
      </c>
      <c r="C3802">
        <v>1276511</v>
      </c>
      <c r="D3802">
        <v>0</v>
      </c>
      <c r="E3802">
        <v>0.49299999999999999</v>
      </c>
      <c r="F3802">
        <v>0</v>
      </c>
      <c r="G3802">
        <v>37.643145199999999</v>
      </c>
      <c r="H3802">
        <v>-122.06869500000001</v>
      </c>
      <c r="I3802" s="1" t="s">
        <v>10</v>
      </c>
    </row>
    <row r="3803" spans="1:9" x14ac:dyDescent="0.3">
      <c r="A3803" s="1" t="s">
        <v>14</v>
      </c>
      <c r="B3803">
        <v>6001437900</v>
      </c>
      <c r="C3803">
        <v>673868</v>
      </c>
      <c r="D3803">
        <v>0</v>
      </c>
      <c r="E3803">
        <v>0.26</v>
      </c>
      <c r="F3803">
        <v>0</v>
      </c>
      <c r="G3803">
        <v>37.642825100000003</v>
      </c>
      <c r="H3803">
        <v>-122.06130760000001</v>
      </c>
      <c r="I3803" s="1" t="s">
        <v>10</v>
      </c>
    </row>
    <row r="3804" spans="1:9" x14ac:dyDescent="0.3">
      <c r="A3804" s="1" t="s">
        <v>14</v>
      </c>
      <c r="B3804">
        <v>6001438000</v>
      </c>
      <c r="C3804">
        <v>2432814</v>
      </c>
      <c r="D3804">
        <v>0</v>
      </c>
      <c r="E3804">
        <v>0.93899999999999995</v>
      </c>
      <c r="F3804">
        <v>0</v>
      </c>
      <c r="G3804">
        <v>37.6190827</v>
      </c>
      <c r="H3804">
        <v>-122.0284675</v>
      </c>
      <c r="I3804" s="1" t="s">
        <v>10</v>
      </c>
    </row>
    <row r="3805" spans="1:9" x14ac:dyDescent="0.3">
      <c r="A3805" s="1" t="s">
        <v>14</v>
      </c>
      <c r="B3805">
        <v>6001438100</v>
      </c>
      <c r="C3805">
        <v>2007041</v>
      </c>
      <c r="D3805">
        <v>0</v>
      </c>
      <c r="E3805">
        <v>0.77500000000000002</v>
      </c>
      <c r="F3805">
        <v>0</v>
      </c>
      <c r="G3805">
        <v>37.618151599999997</v>
      </c>
      <c r="H3805">
        <v>-122.038949</v>
      </c>
      <c r="I3805" s="1" t="s">
        <v>10</v>
      </c>
    </row>
    <row r="3806" spans="1:9" x14ac:dyDescent="0.3">
      <c r="A3806" s="1" t="s">
        <v>14</v>
      </c>
      <c r="B3806">
        <v>6001438201</v>
      </c>
      <c r="C3806">
        <v>994909</v>
      </c>
      <c r="D3806">
        <v>0</v>
      </c>
      <c r="E3806">
        <v>0.38400000000000001</v>
      </c>
      <c r="F3806">
        <v>0</v>
      </c>
      <c r="G3806">
        <v>37.626153500000001</v>
      </c>
      <c r="H3806">
        <v>-122.0764068</v>
      </c>
      <c r="I3806" s="1" t="s">
        <v>10</v>
      </c>
    </row>
    <row r="3807" spans="1:9" x14ac:dyDescent="0.3">
      <c r="A3807" s="1" t="s">
        <v>14</v>
      </c>
      <c r="B3807">
        <v>6001438203</v>
      </c>
      <c r="C3807">
        <v>5275378</v>
      </c>
      <c r="D3807">
        <v>0</v>
      </c>
      <c r="E3807">
        <v>2.0369999999999999</v>
      </c>
      <c r="F3807">
        <v>0</v>
      </c>
      <c r="G3807">
        <v>37.615589999999997</v>
      </c>
      <c r="H3807">
        <v>-122.05738839999999</v>
      </c>
      <c r="I3807" s="1" t="s">
        <v>10</v>
      </c>
    </row>
    <row r="3808" spans="1:9" x14ac:dyDescent="0.3">
      <c r="A3808" s="1" t="s">
        <v>14</v>
      </c>
      <c r="B3808">
        <v>6001438204</v>
      </c>
      <c r="C3808">
        <v>1489859</v>
      </c>
      <c r="D3808">
        <v>0</v>
      </c>
      <c r="E3808">
        <v>0.57499999999999996</v>
      </c>
      <c r="F3808">
        <v>0</v>
      </c>
      <c r="G3808">
        <v>37.627059500000001</v>
      </c>
      <c r="H3808">
        <v>-122.0596257</v>
      </c>
      <c r="I3808" s="1" t="s">
        <v>10</v>
      </c>
    </row>
    <row r="3809" spans="1:9" x14ac:dyDescent="0.3">
      <c r="A3809" s="1" t="s">
        <v>14</v>
      </c>
      <c r="B3809">
        <v>6001438300</v>
      </c>
      <c r="C3809">
        <v>855994</v>
      </c>
      <c r="D3809">
        <v>0</v>
      </c>
      <c r="E3809">
        <v>0.33100000000000002</v>
      </c>
      <c r="F3809">
        <v>0</v>
      </c>
      <c r="G3809">
        <v>37.628224099999997</v>
      </c>
      <c r="H3809">
        <v>-122.088523</v>
      </c>
      <c r="I3809" s="1" t="s">
        <v>10</v>
      </c>
    </row>
    <row r="3810" spans="1:9" x14ac:dyDescent="0.3">
      <c r="A3810" s="1" t="s">
        <v>14</v>
      </c>
      <c r="B3810">
        <v>6001438400</v>
      </c>
      <c r="C3810">
        <v>1723690</v>
      </c>
      <c r="D3810">
        <v>0</v>
      </c>
      <c r="E3810">
        <v>0.66600000000000004</v>
      </c>
      <c r="F3810">
        <v>0</v>
      </c>
      <c r="G3810">
        <v>37.618451100000001</v>
      </c>
      <c r="H3810">
        <v>-122.082604</v>
      </c>
      <c r="I3810" s="1" t="s">
        <v>10</v>
      </c>
    </row>
    <row r="3811" spans="1:9" x14ac:dyDescent="0.3">
      <c r="A3811" s="1" t="s">
        <v>14</v>
      </c>
      <c r="B3811">
        <v>6001440100</v>
      </c>
      <c r="C3811">
        <v>27678385</v>
      </c>
      <c r="D3811">
        <v>0</v>
      </c>
      <c r="E3811">
        <v>10.686999999999999</v>
      </c>
      <c r="F3811">
        <v>0</v>
      </c>
      <c r="G3811">
        <v>37.616274099999998</v>
      </c>
      <c r="H3811">
        <v>-121.9813815</v>
      </c>
      <c r="I3811" s="1" t="s">
        <v>10</v>
      </c>
    </row>
    <row r="3812" spans="1:9" x14ac:dyDescent="0.3">
      <c r="A3812" s="1" t="s">
        <v>14</v>
      </c>
      <c r="B3812">
        <v>6001440200</v>
      </c>
      <c r="C3812">
        <v>1160876</v>
      </c>
      <c r="D3812">
        <v>0</v>
      </c>
      <c r="E3812">
        <v>0.44800000000000001</v>
      </c>
      <c r="F3812">
        <v>0</v>
      </c>
      <c r="G3812">
        <v>37.600362199999999</v>
      </c>
      <c r="H3812">
        <v>-122.02251889999999</v>
      </c>
      <c r="I3812" s="1" t="s">
        <v>10</v>
      </c>
    </row>
    <row r="3813" spans="1:9" x14ac:dyDescent="0.3">
      <c r="A3813" s="1" t="s">
        <v>14</v>
      </c>
      <c r="B3813">
        <v>6001440301</v>
      </c>
      <c r="C3813">
        <v>4286107</v>
      </c>
      <c r="D3813">
        <v>0</v>
      </c>
      <c r="E3813">
        <v>1.655</v>
      </c>
      <c r="F3813">
        <v>0</v>
      </c>
      <c r="G3813">
        <v>37.601186300000002</v>
      </c>
      <c r="H3813">
        <v>-122.0427361</v>
      </c>
      <c r="I3813" s="1" t="s">
        <v>10</v>
      </c>
    </row>
    <row r="3814" spans="1:9" x14ac:dyDescent="0.3">
      <c r="A3814" s="1" t="s">
        <v>14</v>
      </c>
      <c r="B3814">
        <v>6001440304</v>
      </c>
      <c r="C3814">
        <v>977967</v>
      </c>
      <c r="D3814">
        <v>0</v>
      </c>
      <c r="E3814">
        <v>0.378</v>
      </c>
      <c r="F3814">
        <v>0</v>
      </c>
      <c r="G3814">
        <v>37.586872100000001</v>
      </c>
      <c r="H3814">
        <v>-122.0766157</v>
      </c>
      <c r="I3814" s="1" t="s">
        <v>10</v>
      </c>
    </row>
    <row r="3815" spans="1:9" x14ac:dyDescent="0.3">
      <c r="A3815" s="1" t="s">
        <v>14</v>
      </c>
      <c r="B3815">
        <v>6001440305</v>
      </c>
      <c r="C3815">
        <v>928519</v>
      </c>
      <c r="D3815">
        <v>0</v>
      </c>
      <c r="E3815">
        <v>0.35899999999999999</v>
      </c>
      <c r="F3815">
        <v>0</v>
      </c>
      <c r="G3815">
        <v>37.577380599999998</v>
      </c>
      <c r="H3815">
        <v>-122.0746719</v>
      </c>
      <c r="I3815" s="1" t="s">
        <v>10</v>
      </c>
    </row>
    <row r="3816" spans="1:9" x14ac:dyDescent="0.3">
      <c r="A3816" s="1" t="s">
        <v>14</v>
      </c>
      <c r="B3816">
        <v>6001440306</v>
      </c>
      <c r="C3816">
        <v>674880</v>
      </c>
      <c r="D3816">
        <v>0</v>
      </c>
      <c r="E3816">
        <v>0.26100000000000001</v>
      </c>
      <c r="F3816">
        <v>0</v>
      </c>
      <c r="G3816">
        <v>37.584989</v>
      </c>
      <c r="H3816">
        <v>-122.0683633</v>
      </c>
      <c r="I3816" s="1" t="s">
        <v>10</v>
      </c>
    </row>
    <row r="3817" spans="1:9" x14ac:dyDescent="0.3">
      <c r="A3817" s="1" t="s">
        <v>14</v>
      </c>
      <c r="B3817">
        <v>6001440307</v>
      </c>
      <c r="C3817">
        <v>1405895</v>
      </c>
      <c r="D3817">
        <v>0</v>
      </c>
      <c r="E3817">
        <v>0.54300000000000004</v>
      </c>
      <c r="F3817">
        <v>0</v>
      </c>
      <c r="G3817">
        <v>37.591141899999997</v>
      </c>
      <c r="H3817">
        <v>-122.048687</v>
      </c>
      <c r="I3817" s="1" t="s">
        <v>10</v>
      </c>
    </row>
    <row r="3818" spans="1:9" x14ac:dyDescent="0.3">
      <c r="A3818" s="1" t="s">
        <v>14</v>
      </c>
      <c r="B3818">
        <v>6001440308</v>
      </c>
      <c r="C3818">
        <v>1838209</v>
      </c>
      <c r="D3818">
        <v>0</v>
      </c>
      <c r="E3818">
        <v>0.71</v>
      </c>
      <c r="F3818">
        <v>0</v>
      </c>
      <c r="G3818">
        <v>37.589316799999999</v>
      </c>
      <c r="H3818">
        <v>-122.027817</v>
      </c>
      <c r="I3818" s="1" t="s">
        <v>10</v>
      </c>
    </row>
    <row r="3819" spans="1:9" x14ac:dyDescent="0.3">
      <c r="A3819" s="1" t="s">
        <v>14</v>
      </c>
      <c r="B3819">
        <v>6001440331</v>
      </c>
      <c r="C3819">
        <v>1857327</v>
      </c>
      <c r="D3819">
        <v>0</v>
      </c>
      <c r="E3819">
        <v>0.71699999999999997</v>
      </c>
      <c r="F3819">
        <v>0</v>
      </c>
      <c r="G3819">
        <v>37.598224700000003</v>
      </c>
      <c r="H3819">
        <v>-122.0833404</v>
      </c>
      <c r="I3819" s="1" t="s">
        <v>10</v>
      </c>
    </row>
    <row r="3820" spans="1:9" x14ac:dyDescent="0.3">
      <c r="A3820" s="1" t="s">
        <v>14</v>
      </c>
      <c r="B3820">
        <v>6001440332</v>
      </c>
      <c r="C3820">
        <v>2276490</v>
      </c>
      <c r="D3820">
        <v>0</v>
      </c>
      <c r="E3820">
        <v>0.879</v>
      </c>
      <c r="F3820">
        <v>0</v>
      </c>
      <c r="G3820">
        <v>37.582670999999998</v>
      </c>
      <c r="H3820">
        <v>-122.0858114</v>
      </c>
      <c r="I3820" s="1" t="s">
        <v>10</v>
      </c>
    </row>
    <row r="3821" spans="1:9" x14ac:dyDescent="0.3">
      <c r="A3821" s="1" t="s">
        <v>14</v>
      </c>
      <c r="B3821">
        <v>6001440333</v>
      </c>
      <c r="C3821">
        <v>2512792</v>
      </c>
      <c r="D3821">
        <v>0</v>
      </c>
      <c r="E3821">
        <v>0.97</v>
      </c>
      <c r="F3821">
        <v>0</v>
      </c>
      <c r="G3821">
        <v>37.605336999999999</v>
      </c>
      <c r="H3821">
        <v>-122.0738118</v>
      </c>
      <c r="I3821" s="1" t="s">
        <v>10</v>
      </c>
    </row>
    <row r="3822" spans="1:9" x14ac:dyDescent="0.3">
      <c r="A3822" s="1" t="s">
        <v>14</v>
      </c>
      <c r="B3822">
        <v>6001440334</v>
      </c>
      <c r="C3822">
        <v>1025588</v>
      </c>
      <c r="D3822">
        <v>0</v>
      </c>
      <c r="E3822">
        <v>0.39600000000000002</v>
      </c>
      <c r="F3822">
        <v>0</v>
      </c>
      <c r="G3822">
        <v>37.593794000000003</v>
      </c>
      <c r="H3822">
        <v>-122.06486219999999</v>
      </c>
      <c r="I3822" s="1" t="s">
        <v>10</v>
      </c>
    </row>
    <row r="3823" spans="1:9" x14ac:dyDescent="0.3">
      <c r="A3823" s="1" t="s">
        <v>14</v>
      </c>
      <c r="B3823">
        <v>6001440335</v>
      </c>
      <c r="C3823">
        <v>2005296</v>
      </c>
      <c r="D3823">
        <v>0</v>
      </c>
      <c r="E3823">
        <v>0.77400000000000002</v>
      </c>
      <c r="F3823">
        <v>0</v>
      </c>
      <c r="G3823">
        <v>37.591350800000001</v>
      </c>
      <c r="H3823">
        <v>-122.0122841</v>
      </c>
      <c r="I3823" s="1" t="s">
        <v>10</v>
      </c>
    </row>
    <row r="3824" spans="1:9" x14ac:dyDescent="0.3">
      <c r="A3824" s="1" t="s">
        <v>14</v>
      </c>
      <c r="B3824">
        <v>6001440336</v>
      </c>
      <c r="C3824">
        <v>1141554</v>
      </c>
      <c r="D3824">
        <v>0</v>
      </c>
      <c r="E3824">
        <v>0.441</v>
      </c>
      <c r="F3824">
        <v>0</v>
      </c>
      <c r="G3824">
        <v>37.5811633</v>
      </c>
      <c r="H3824">
        <v>-122.01750130000001</v>
      </c>
      <c r="I3824" s="1" t="s">
        <v>10</v>
      </c>
    </row>
    <row r="3825" spans="1:9" x14ac:dyDescent="0.3">
      <c r="A3825" s="1" t="s">
        <v>14</v>
      </c>
      <c r="B3825">
        <v>6001441100</v>
      </c>
      <c r="C3825">
        <v>15151115</v>
      </c>
      <c r="D3825">
        <v>0</v>
      </c>
      <c r="E3825">
        <v>5.85</v>
      </c>
      <c r="F3825">
        <v>0</v>
      </c>
      <c r="G3825">
        <v>37.585299300000003</v>
      </c>
      <c r="H3825">
        <v>-121.9620573</v>
      </c>
      <c r="I3825" s="1" t="s">
        <v>10</v>
      </c>
    </row>
    <row r="3826" spans="1:9" x14ac:dyDescent="0.3">
      <c r="A3826" s="1" t="s">
        <v>14</v>
      </c>
      <c r="B3826">
        <v>6001441200</v>
      </c>
      <c r="C3826">
        <v>3241561</v>
      </c>
      <c r="D3826">
        <v>11692</v>
      </c>
      <c r="E3826">
        <v>1.252</v>
      </c>
      <c r="F3826">
        <v>5.0000000000000001E-3</v>
      </c>
      <c r="G3826">
        <v>37.578062500000001</v>
      </c>
      <c r="H3826">
        <v>-121.9910071</v>
      </c>
      <c r="I3826" s="1" t="s">
        <v>10</v>
      </c>
    </row>
    <row r="3827" spans="1:9" x14ac:dyDescent="0.3">
      <c r="A3827" s="1" t="s">
        <v>14</v>
      </c>
      <c r="B3827">
        <v>6001441301</v>
      </c>
      <c r="C3827">
        <v>3293445</v>
      </c>
      <c r="D3827">
        <v>0</v>
      </c>
      <c r="E3827">
        <v>1.272</v>
      </c>
      <c r="F3827">
        <v>0</v>
      </c>
      <c r="G3827">
        <v>37.571725200000003</v>
      </c>
      <c r="H3827">
        <v>-122.0026581</v>
      </c>
      <c r="I3827" s="1" t="s">
        <v>10</v>
      </c>
    </row>
    <row r="3828" spans="1:9" x14ac:dyDescent="0.3">
      <c r="A3828" s="1" t="s">
        <v>14</v>
      </c>
      <c r="B3828">
        <v>6001441302</v>
      </c>
      <c r="C3828">
        <v>1994667</v>
      </c>
      <c r="D3828">
        <v>0</v>
      </c>
      <c r="E3828">
        <v>0.77</v>
      </c>
      <c r="F3828">
        <v>0</v>
      </c>
      <c r="G3828">
        <v>37.569342599999999</v>
      </c>
      <c r="H3828">
        <v>-122.0194346</v>
      </c>
      <c r="I3828" s="1" t="s">
        <v>10</v>
      </c>
    </row>
    <row r="3829" spans="1:9" x14ac:dyDescent="0.3">
      <c r="A3829" s="1" t="s">
        <v>14</v>
      </c>
      <c r="B3829">
        <v>6001441401</v>
      </c>
      <c r="C3829">
        <v>1888871</v>
      </c>
      <c r="D3829">
        <v>0</v>
      </c>
      <c r="E3829">
        <v>0.72899999999999998</v>
      </c>
      <c r="F3829">
        <v>0</v>
      </c>
      <c r="G3829">
        <v>37.573568299999998</v>
      </c>
      <c r="H3829">
        <v>-122.03767569999999</v>
      </c>
      <c r="I3829" s="1" t="s">
        <v>10</v>
      </c>
    </row>
    <row r="3830" spans="1:9" x14ac:dyDescent="0.3">
      <c r="A3830" s="1" t="s">
        <v>14</v>
      </c>
      <c r="B3830">
        <v>6001441402</v>
      </c>
      <c r="C3830">
        <v>1634514</v>
      </c>
      <c r="D3830">
        <v>0</v>
      </c>
      <c r="E3830">
        <v>0.63100000000000001</v>
      </c>
      <c r="F3830">
        <v>0</v>
      </c>
      <c r="G3830">
        <v>37.582379299999999</v>
      </c>
      <c r="H3830">
        <v>-122.039873</v>
      </c>
      <c r="I3830" s="1" t="s">
        <v>10</v>
      </c>
    </row>
    <row r="3831" spans="1:9" x14ac:dyDescent="0.3">
      <c r="A3831" s="1" t="s">
        <v>14</v>
      </c>
      <c r="B3831">
        <v>6001441501</v>
      </c>
      <c r="C3831">
        <v>2624983</v>
      </c>
      <c r="D3831">
        <v>0</v>
      </c>
      <c r="E3831">
        <v>1.014</v>
      </c>
      <c r="F3831">
        <v>0</v>
      </c>
      <c r="G3831">
        <v>37.569974799999997</v>
      </c>
      <c r="H3831">
        <v>-122.07244180000001</v>
      </c>
      <c r="I3831" s="1" t="s">
        <v>10</v>
      </c>
    </row>
    <row r="3832" spans="1:9" x14ac:dyDescent="0.3">
      <c r="A3832" s="1" t="s">
        <v>14</v>
      </c>
      <c r="B3832">
        <v>6001441503</v>
      </c>
      <c r="C3832">
        <v>77514889</v>
      </c>
      <c r="D3832">
        <v>12542576</v>
      </c>
      <c r="E3832">
        <v>29.928999999999998</v>
      </c>
      <c r="F3832">
        <v>4.843</v>
      </c>
      <c r="G3832">
        <v>37.489775000000002</v>
      </c>
      <c r="H3832">
        <v>-121.9743007</v>
      </c>
      <c r="I3832" s="1" t="s">
        <v>10</v>
      </c>
    </row>
    <row r="3833" spans="1:9" x14ac:dyDescent="0.3">
      <c r="A3833" s="1" t="s">
        <v>14</v>
      </c>
      <c r="B3833">
        <v>6001441521</v>
      </c>
      <c r="C3833">
        <v>1711305</v>
      </c>
      <c r="D3833">
        <v>0</v>
      </c>
      <c r="E3833">
        <v>0.66100000000000003</v>
      </c>
      <c r="F3833">
        <v>0</v>
      </c>
      <c r="G3833">
        <v>37.572929999999999</v>
      </c>
      <c r="H3833">
        <v>-122.0532585</v>
      </c>
      <c r="I3833" s="1" t="s">
        <v>10</v>
      </c>
    </row>
    <row r="3834" spans="1:9" x14ac:dyDescent="0.3">
      <c r="A3834" s="1" t="s">
        <v>14</v>
      </c>
      <c r="B3834">
        <v>6001441522</v>
      </c>
      <c r="C3834">
        <v>1307238</v>
      </c>
      <c r="D3834">
        <v>0</v>
      </c>
      <c r="E3834">
        <v>0.505</v>
      </c>
      <c r="F3834">
        <v>0</v>
      </c>
      <c r="G3834">
        <v>37.584559400000003</v>
      </c>
      <c r="H3834">
        <v>-122.05725459999999</v>
      </c>
      <c r="I3834" s="1" t="s">
        <v>10</v>
      </c>
    </row>
    <row r="3835" spans="1:9" x14ac:dyDescent="0.3">
      <c r="A3835" s="1" t="s">
        <v>14</v>
      </c>
      <c r="B3835">
        <v>6001441523</v>
      </c>
      <c r="C3835">
        <v>467065</v>
      </c>
      <c r="D3835">
        <v>0</v>
      </c>
      <c r="E3835">
        <v>0.18</v>
      </c>
      <c r="F3835">
        <v>0</v>
      </c>
      <c r="G3835">
        <v>37.5647764</v>
      </c>
      <c r="H3835">
        <v>-122.0464882</v>
      </c>
      <c r="I3835" s="1" t="s">
        <v>10</v>
      </c>
    </row>
    <row r="3836" spans="1:9" x14ac:dyDescent="0.3">
      <c r="A3836" s="1" t="s">
        <v>14</v>
      </c>
      <c r="B3836">
        <v>6001441524</v>
      </c>
      <c r="C3836">
        <v>1680736</v>
      </c>
      <c r="D3836">
        <v>0</v>
      </c>
      <c r="E3836">
        <v>0.64900000000000002</v>
      </c>
      <c r="F3836">
        <v>0</v>
      </c>
      <c r="G3836">
        <v>37.559477999999999</v>
      </c>
      <c r="H3836">
        <v>-122.0506929</v>
      </c>
      <c r="I3836" s="1" t="s">
        <v>10</v>
      </c>
    </row>
    <row r="3837" spans="1:9" x14ac:dyDescent="0.3">
      <c r="A3837" s="1" t="s">
        <v>14</v>
      </c>
      <c r="B3837">
        <v>6001441601</v>
      </c>
      <c r="C3837">
        <v>1291645</v>
      </c>
      <c r="D3837">
        <v>0</v>
      </c>
      <c r="E3837">
        <v>0.499</v>
      </c>
      <c r="F3837">
        <v>0</v>
      </c>
      <c r="G3837">
        <v>37.563500699999999</v>
      </c>
      <c r="H3837">
        <v>-122.0305372</v>
      </c>
      <c r="I3837" s="1" t="s">
        <v>10</v>
      </c>
    </row>
    <row r="3838" spans="1:9" x14ac:dyDescent="0.3">
      <c r="A3838" s="1" t="s">
        <v>14</v>
      </c>
      <c r="B3838">
        <v>6001441602</v>
      </c>
      <c r="C3838">
        <v>1682082</v>
      </c>
      <c r="D3838">
        <v>0</v>
      </c>
      <c r="E3838">
        <v>0.64900000000000002</v>
      </c>
      <c r="F3838">
        <v>0</v>
      </c>
      <c r="G3838">
        <v>37.556961899999997</v>
      </c>
      <c r="H3838">
        <v>-122.02123419999999</v>
      </c>
      <c r="I3838" s="1" t="s">
        <v>10</v>
      </c>
    </row>
    <row r="3839" spans="1:9" x14ac:dyDescent="0.3">
      <c r="A3839" s="1" t="s">
        <v>14</v>
      </c>
      <c r="B3839">
        <v>6001441700</v>
      </c>
      <c r="C3839">
        <v>2229701</v>
      </c>
      <c r="D3839">
        <v>0</v>
      </c>
      <c r="E3839">
        <v>0.86099999999999999</v>
      </c>
      <c r="F3839">
        <v>0</v>
      </c>
      <c r="G3839">
        <v>37.553207100000002</v>
      </c>
      <c r="H3839">
        <v>-122.0116302</v>
      </c>
      <c r="I3839" s="1" t="s">
        <v>10</v>
      </c>
    </row>
    <row r="3840" spans="1:9" x14ac:dyDescent="0.3">
      <c r="A3840" s="1" t="s">
        <v>14</v>
      </c>
      <c r="B3840">
        <v>6001441800</v>
      </c>
      <c r="C3840">
        <v>2038968</v>
      </c>
      <c r="D3840">
        <v>0</v>
      </c>
      <c r="E3840">
        <v>0.78700000000000003</v>
      </c>
      <c r="F3840">
        <v>0</v>
      </c>
      <c r="G3840">
        <v>37.559196</v>
      </c>
      <c r="H3840">
        <v>-121.9915757</v>
      </c>
      <c r="I3840" s="1" t="s">
        <v>10</v>
      </c>
    </row>
    <row r="3841" spans="1:9" x14ac:dyDescent="0.3">
      <c r="A3841" s="1" t="s">
        <v>14</v>
      </c>
      <c r="B3841">
        <v>6001441921</v>
      </c>
      <c r="C3841">
        <v>846805</v>
      </c>
      <c r="D3841">
        <v>0</v>
      </c>
      <c r="E3841">
        <v>0.32700000000000001</v>
      </c>
      <c r="F3841">
        <v>0</v>
      </c>
      <c r="G3841">
        <v>37.542422299999998</v>
      </c>
      <c r="H3841">
        <v>-121.9678076</v>
      </c>
      <c r="I3841" s="1" t="s">
        <v>10</v>
      </c>
    </row>
    <row r="3842" spans="1:9" x14ac:dyDescent="0.3">
      <c r="A3842" s="1" t="s">
        <v>14</v>
      </c>
      <c r="B3842">
        <v>6001441923</v>
      </c>
      <c r="C3842">
        <v>1506725</v>
      </c>
      <c r="D3842">
        <v>0</v>
      </c>
      <c r="E3842">
        <v>0.58199999999999996</v>
      </c>
      <c r="F3842">
        <v>0</v>
      </c>
      <c r="G3842">
        <v>37.5509731</v>
      </c>
      <c r="H3842">
        <v>-121.9850086</v>
      </c>
      <c r="I3842" s="1" t="s">
        <v>10</v>
      </c>
    </row>
    <row r="3843" spans="1:9" x14ac:dyDescent="0.3">
      <c r="A3843" s="1" t="s">
        <v>14</v>
      </c>
      <c r="B3843">
        <v>6001441924</v>
      </c>
      <c r="C3843">
        <v>2184640</v>
      </c>
      <c r="D3843">
        <v>0</v>
      </c>
      <c r="E3843">
        <v>0.84299999999999997</v>
      </c>
      <c r="F3843">
        <v>0</v>
      </c>
      <c r="G3843">
        <v>37.564765899999998</v>
      </c>
      <c r="H3843">
        <v>-121.9732496</v>
      </c>
      <c r="I3843" s="1" t="s">
        <v>10</v>
      </c>
    </row>
    <row r="3844" spans="1:9" x14ac:dyDescent="0.3">
      <c r="A3844" s="1" t="s">
        <v>14</v>
      </c>
      <c r="B3844">
        <v>6001441925</v>
      </c>
      <c r="C3844">
        <v>3003363</v>
      </c>
      <c r="D3844">
        <v>264744</v>
      </c>
      <c r="E3844">
        <v>1.1599999999999999</v>
      </c>
      <c r="F3844">
        <v>0.10199999999999999</v>
      </c>
      <c r="G3844">
        <v>37.5500775</v>
      </c>
      <c r="H3844">
        <v>-121.9630732</v>
      </c>
      <c r="I3844" s="1" t="s">
        <v>10</v>
      </c>
    </row>
    <row r="3845" spans="1:9" x14ac:dyDescent="0.3">
      <c r="A3845" s="1" t="s">
        <v>14</v>
      </c>
      <c r="B3845">
        <v>6001441926</v>
      </c>
      <c r="C3845">
        <v>408690</v>
      </c>
      <c r="D3845">
        <v>0</v>
      </c>
      <c r="E3845">
        <v>0.158</v>
      </c>
      <c r="F3845">
        <v>0</v>
      </c>
      <c r="G3845">
        <v>37.540800300000001</v>
      </c>
      <c r="H3845">
        <v>-121.9787103</v>
      </c>
      <c r="I3845" s="1" t="s">
        <v>10</v>
      </c>
    </row>
    <row r="3846" spans="1:9" x14ac:dyDescent="0.3">
      <c r="A3846" s="1" t="s">
        <v>14</v>
      </c>
      <c r="B3846">
        <v>6001441927</v>
      </c>
      <c r="C3846">
        <v>650133</v>
      </c>
      <c r="D3846">
        <v>0</v>
      </c>
      <c r="E3846">
        <v>0.251</v>
      </c>
      <c r="F3846">
        <v>0</v>
      </c>
      <c r="G3846">
        <v>37.546502099999998</v>
      </c>
      <c r="H3846">
        <v>-121.97657700000001</v>
      </c>
      <c r="I3846" s="1" t="s">
        <v>10</v>
      </c>
    </row>
    <row r="3847" spans="1:9" x14ac:dyDescent="0.3">
      <c r="A3847" s="1" t="s">
        <v>14</v>
      </c>
      <c r="B3847">
        <v>6001442000</v>
      </c>
      <c r="C3847">
        <v>8128082</v>
      </c>
      <c r="D3847">
        <v>0</v>
      </c>
      <c r="E3847">
        <v>3.1379999999999999</v>
      </c>
      <c r="F3847">
        <v>0</v>
      </c>
      <c r="G3847">
        <v>37.559250400000003</v>
      </c>
      <c r="H3847">
        <v>-121.9351048</v>
      </c>
      <c r="I3847" s="1" t="s">
        <v>10</v>
      </c>
    </row>
    <row r="3848" spans="1:9" x14ac:dyDescent="0.3">
      <c r="A3848" s="1" t="s">
        <v>14</v>
      </c>
      <c r="B3848">
        <v>6001442100</v>
      </c>
      <c r="C3848">
        <v>1824957</v>
      </c>
      <c r="D3848">
        <v>0</v>
      </c>
      <c r="E3848">
        <v>0.70499999999999996</v>
      </c>
      <c r="F3848">
        <v>0</v>
      </c>
      <c r="G3848">
        <v>37.5483239</v>
      </c>
      <c r="H3848">
        <v>-121.9498322</v>
      </c>
      <c r="I3848" s="1" t="s">
        <v>10</v>
      </c>
    </row>
    <row r="3849" spans="1:9" x14ac:dyDescent="0.3">
      <c r="A3849" s="1" t="s">
        <v>14</v>
      </c>
      <c r="B3849">
        <v>6001442200</v>
      </c>
      <c r="C3849">
        <v>4209171</v>
      </c>
      <c r="D3849">
        <v>0</v>
      </c>
      <c r="E3849">
        <v>1.625</v>
      </c>
      <c r="F3849">
        <v>0</v>
      </c>
      <c r="G3849">
        <v>37.5345631</v>
      </c>
      <c r="H3849">
        <v>-121.9421705</v>
      </c>
      <c r="I3849" s="1" t="s">
        <v>10</v>
      </c>
    </row>
    <row r="3850" spans="1:9" x14ac:dyDescent="0.3">
      <c r="A3850" s="1" t="s">
        <v>14</v>
      </c>
      <c r="B3850">
        <v>6001442301</v>
      </c>
      <c r="C3850">
        <v>1429049</v>
      </c>
      <c r="D3850">
        <v>0</v>
      </c>
      <c r="E3850">
        <v>0.55200000000000005</v>
      </c>
      <c r="F3850">
        <v>0</v>
      </c>
      <c r="G3850">
        <v>37.5278226</v>
      </c>
      <c r="H3850">
        <v>-121.96151639999999</v>
      </c>
      <c r="I3850" s="1" t="s">
        <v>10</v>
      </c>
    </row>
    <row r="3851" spans="1:9" x14ac:dyDescent="0.3">
      <c r="A3851" s="1" t="s">
        <v>14</v>
      </c>
      <c r="B3851">
        <v>6001442302</v>
      </c>
      <c r="C3851">
        <v>963012</v>
      </c>
      <c r="D3851">
        <v>0</v>
      </c>
      <c r="E3851">
        <v>0.372</v>
      </c>
      <c r="F3851">
        <v>0</v>
      </c>
      <c r="G3851">
        <v>37.536299900000003</v>
      </c>
      <c r="H3851">
        <v>-121.9600524</v>
      </c>
      <c r="I3851" s="1" t="s">
        <v>10</v>
      </c>
    </row>
    <row r="3852" spans="1:9" x14ac:dyDescent="0.3">
      <c r="A3852" s="1" t="s">
        <v>14</v>
      </c>
      <c r="B3852">
        <v>6001442400</v>
      </c>
      <c r="C3852">
        <v>1582838</v>
      </c>
      <c r="D3852">
        <v>0</v>
      </c>
      <c r="E3852">
        <v>0.61099999999999999</v>
      </c>
      <c r="F3852">
        <v>0</v>
      </c>
      <c r="G3852">
        <v>37.531380599999999</v>
      </c>
      <c r="H3852">
        <v>-121.9737794</v>
      </c>
      <c r="I3852" s="1" t="s">
        <v>10</v>
      </c>
    </row>
    <row r="3853" spans="1:9" x14ac:dyDescent="0.3">
      <c r="A3853" s="1" t="s">
        <v>14</v>
      </c>
      <c r="B3853">
        <v>6001442500</v>
      </c>
      <c r="C3853">
        <v>1959819</v>
      </c>
      <c r="D3853">
        <v>0</v>
      </c>
      <c r="E3853">
        <v>0.75700000000000001</v>
      </c>
      <c r="F3853">
        <v>0</v>
      </c>
      <c r="G3853">
        <v>37.537143899999997</v>
      </c>
      <c r="H3853">
        <v>-121.9871472</v>
      </c>
      <c r="I3853" s="1" t="s">
        <v>10</v>
      </c>
    </row>
    <row r="3854" spans="1:9" x14ac:dyDescent="0.3">
      <c r="A3854" s="1" t="s">
        <v>14</v>
      </c>
      <c r="B3854">
        <v>6001442601</v>
      </c>
      <c r="C3854">
        <v>1181580</v>
      </c>
      <c r="D3854">
        <v>0</v>
      </c>
      <c r="E3854">
        <v>0.45600000000000002</v>
      </c>
      <c r="F3854">
        <v>0</v>
      </c>
      <c r="G3854">
        <v>37.5443061</v>
      </c>
      <c r="H3854">
        <v>-121.99766150000001</v>
      </c>
      <c r="I3854" s="1" t="s">
        <v>10</v>
      </c>
    </row>
    <row r="3855" spans="1:9" x14ac:dyDescent="0.3">
      <c r="A3855" s="1" t="s">
        <v>14</v>
      </c>
      <c r="B3855">
        <v>6001442602</v>
      </c>
      <c r="C3855">
        <v>1320301</v>
      </c>
      <c r="D3855">
        <v>0</v>
      </c>
      <c r="E3855">
        <v>0.51</v>
      </c>
      <c r="F3855">
        <v>0</v>
      </c>
      <c r="G3855">
        <v>37.548190200000001</v>
      </c>
      <c r="H3855">
        <v>-122.0049849</v>
      </c>
      <c r="I3855" s="1" t="s">
        <v>10</v>
      </c>
    </row>
    <row r="3856" spans="1:9" x14ac:dyDescent="0.3">
      <c r="A3856" s="1" t="s">
        <v>14</v>
      </c>
      <c r="B3856">
        <v>6001442700</v>
      </c>
      <c r="C3856">
        <v>1234034</v>
      </c>
      <c r="D3856">
        <v>0</v>
      </c>
      <c r="E3856">
        <v>0.47599999999999998</v>
      </c>
      <c r="F3856">
        <v>0</v>
      </c>
      <c r="G3856">
        <v>37.537151399999999</v>
      </c>
      <c r="H3856">
        <v>-122.0081094</v>
      </c>
      <c r="I3856" s="1" t="s">
        <v>10</v>
      </c>
    </row>
    <row r="3857" spans="1:9" x14ac:dyDescent="0.3">
      <c r="A3857" s="1" t="s">
        <v>14</v>
      </c>
      <c r="B3857">
        <v>6001442800</v>
      </c>
      <c r="C3857">
        <v>1278647</v>
      </c>
      <c r="D3857">
        <v>0</v>
      </c>
      <c r="E3857">
        <v>0.49399999999999999</v>
      </c>
      <c r="F3857">
        <v>0</v>
      </c>
      <c r="G3857">
        <v>37.529361899999998</v>
      </c>
      <c r="H3857">
        <v>-121.9931002</v>
      </c>
      <c r="I3857" s="1" t="s">
        <v>10</v>
      </c>
    </row>
    <row r="3858" spans="1:9" x14ac:dyDescent="0.3">
      <c r="A3858" s="1" t="s">
        <v>14</v>
      </c>
      <c r="B3858">
        <v>6001442900</v>
      </c>
      <c r="C3858">
        <v>2066524</v>
      </c>
      <c r="D3858">
        <v>0</v>
      </c>
      <c r="E3858">
        <v>0.79800000000000004</v>
      </c>
      <c r="F3858">
        <v>0</v>
      </c>
      <c r="G3858">
        <v>37.518409300000002</v>
      </c>
      <c r="H3858">
        <v>-121.9748369</v>
      </c>
      <c r="I3858" s="1" t="s">
        <v>10</v>
      </c>
    </row>
    <row r="3859" spans="1:9" x14ac:dyDescent="0.3">
      <c r="A3859" s="1" t="s">
        <v>14</v>
      </c>
      <c r="B3859">
        <v>6001443001</v>
      </c>
      <c r="C3859">
        <v>768730</v>
      </c>
      <c r="D3859">
        <v>0</v>
      </c>
      <c r="E3859">
        <v>0.29699999999999999</v>
      </c>
      <c r="F3859">
        <v>0</v>
      </c>
      <c r="G3859">
        <v>37.518421799999999</v>
      </c>
      <c r="H3859">
        <v>-121.9515237</v>
      </c>
      <c r="I3859" s="1" t="s">
        <v>10</v>
      </c>
    </row>
    <row r="3860" spans="1:9" x14ac:dyDescent="0.3">
      <c r="A3860" s="1" t="s">
        <v>14</v>
      </c>
      <c r="B3860">
        <v>6001443002</v>
      </c>
      <c r="C3860">
        <v>1580323</v>
      </c>
      <c r="D3860">
        <v>0</v>
      </c>
      <c r="E3860">
        <v>0.61</v>
      </c>
      <c r="F3860">
        <v>0</v>
      </c>
      <c r="G3860">
        <v>37.5168344</v>
      </c>
      <c r="H3860">
        <v>-121.9605916</v>
      </c>
      <c r="I3860" s="1" t="s">
        <v>10</v>
      </c>
    </row>
    <row r="3861" spans="1:9" x14ac:dyDescent="0.3">
      <c r="A3861" s="1" t="s">
        <v>14</v>
      </c>
      <c r="B3861">
        <v>6001443102</v>
      </c>
      <c r="C3861">
        <v>2367416</v>
      </c>
      <c r="D3861">
        <v>0</v>
      </c>
      <c r="E3861">
        <v>0.91400000000000003</v>
      </c>
      <c r="F3861">
        <v>0</v>
      </c>
      <c r="G3861">
        <v>37.5072245</v>
      </c>
      <c r="H3861">
        <v>-121.9271486</v>
      </c>
      <c r="I3861" s="1" t="s">
        <v>10</v>
      </c>
    </row>
    <row r="3862" spans="1:9" x14ac:dyDescent="0.3">
      <c r="A3862" s="1" t="s">
        <v>14</v>
      </c>
      <c r="B3862">
        <v>6001443103</v>
      </c>
      <c r="C3862">
        <v>15523424</v>
      </c>
      <c r="D3862">
        <v>0</v>
      </c>
      <c r="E3862">
        <v>5.9939999999999998</v>
      </c>
      <c r="F3862">
        <v>0</v>
      </c>
      <c r="G3862">
        <v>37.527353400000003</v>
      </c>
      <c r="H3862">
        <v>-121.9028021</v>
      </c>
      <c r="I3862" s="1" t="s">
        <v>10</v>
      </c>
    </row>
    <row r="3863" spans="1:9" x14ac:dyDescent="0.3">
      <c r="A3863" s="1" t="s">
        <v>14</v>
      </c>
      <c r="B3863">
        <v>6001443104</v>
      </c>
      <c r="C3863">
        <v>1847041</v>
      </c>
      <c r="D3863">
        <v>0</v>
      </c>
      <c r="E3863">
        <v>0.71299999999999997</v>
      </c>
      <c r="F3863">
        <v>0</v>
      </c>
      <c r="G3863">
        <v>37.531377399999997</v>
      </c>
      <c r="H3863">
        <v>-121.9266867</v>
      </c>
      <c r="I3863" s="1" t="s">
        <v>10</v>
      </c>
    </row>
    <row r="3864" spans="1:9" x14ac:dyDescent="0.3">
      <c r="A3864" s="1" t="s">
        <v>14</v>
      </c>
      <c r="B3864">
        <v>6001443105</v>
      </c>
      <c r="C3864">
        <v>3289424</v>
      </c>
      <c r="D3864">
        <v>0</v>
      </c>
      <c r="E3864">
        <v>1.27</v>
      </c>
      <c r="F3864">
        <v>0</v>
      </c>
      <c r="G3864">
        <v>37.521835500000002</v>
      </c>
      <c r="H3864">
        <v>-121.932256</v>
      </c>
      <c r="I3864" s="1" t="s">
        <v>10</v>
      </c>
    </row>
    <row r="3865" spans="1:9" x14ac:dyDescent="0.3">
      <c r="A3865" s="1" t="s">
        <v>14</v>
      </c>
      <c r="B3865">
        <v>6001443200</v>
      </c>
      <c r="C3865">
        <v>13659472</v>
      </c>
      <c r="D3865">
        <v>0</v>
      </c>
      <c r="E3865">
        <v>5.274</v>
      </c>
      <c r="F3865">
        <v>0</v>
      </c>
      <c r="G3865">
        <v>37.487111599999999</v>
      </c>
      <c r="H3865">
        <v>-121.89642190000001</v>
      </c>
      <c r="I3865" s="1" t="s">
        <v>10</v>
      </c>
    </row>
    <row r="3866" spans="1:9" x14ac:dyDescent="0.3">
      <c r="A3866" s="1" t="s">
        <v>14</v>
      </c>
      <c r="B3866">
        <v>6001443301</v>
      </c>
      <c r="C3866">
        <v>1577682</v>
      </c>
      <c r="D3866">
        <v>0</v>
      </c>
      <c r="E3866">
        <v>0.60899999999999999</v>
      </c>
      <c r="F3866">
        <v>0</v>
      </c>
      <c r="G3866">
        <v>37.470732499999997</v>
      </c>
      <c r="H3866">
        <v>-121.9129556</v>
      </c>
      <c r="I3866" s="1" t="s">
        <v>10</v>
      </c>
    </row>
    <row r="3867" spans="1:9" x14ac:dyDescent="0.3">
      <c r="A3867" s="1" t="s">
        <v>14</v>
      </c>
      <c r="B3867">
        <v>6001443321</v>
      </c>
      <c r="C3867">
        <v>558873</v>
      </c>
      <c r="D3867">
        <v>0</v>
      </c>
      <c r="E3867">
        <v>0.216</v>
      </c>
      <c r="F3867">
        <v>0</v>
      </c>
      <c r="G3867">
        <v>37.4902704</v>
      </c>
      <c r="H3867">
        <v>-121.9242859</v>
      </c>
      <c r="I3867" s="1" t="s">
        <v>10</v>
      </c>
    </row>
    <row r="3868" spans="1:9" x14ac:dyDescent="0.3">
      <c r="A3868" s="1" t="s">
        <v>14</v>
      </c>
      <c r="B3868">
        <v>6001443322</v>
      </c>
      <c r="C3868">
        <v>1148283</v>
      </c>
      <c r="D3868">
        <v>0</v>
      </c>
      <c r="E3868">
        <v>0.443</v>
      </c>
      <c r="F3868">
        <v>0</v>
      </c>
      <c r="G3868">
        <v>37.482982999999997</v>
      </c>
      <c r="H3868">
        <v>-121.91983519999999</v>
      </c>
      <c r="I3868" s="1" t="s">
        <v>10</v>
      </c>
    </row>
    <row r="3869" spans="1:9" x14ac:dyDescent="0.3">
      <c r="A3869" s="1" t="s">
        <v>14</v>
      </c>
      <c r="B3869">
        <v>6001444100</v>
      </c>
      <c r="C3869">
        <v>2955573</v>
      </c>
      <c r="D3869">
        <v>60526</v>
      </c>
      <c r="E3869">
        <v>1.141</v>
      </c>
      <c r="F3869">
        <v>2.3E-2</v>
      </c>
      <c r="G3869">
        <v>37.550978000000001</v>
      </c>
      <c r="H3869">
        <v>-122.0361606</v>
      </c>
      <c r="I3869" s="1" t="s">
        <v>10</v>
      </c>
    </row>
    <row r="3870" spans="1:9" x14ac:dyDescent="0.3">
      <c r="A3870" s="1" t="s">
        <v>14</v>
      </c>
      <c r="B3870">
        <v>6001444200</v>
      </c>
      <c r="C3870">
        <v>2069720</v>
      </c>
      <c r="D3870">
        <v>0</v>
      </c>
      <c r="E3870">
        <v>0.79900000000000004</v>
      </c>
      <c r="F3870">
        <v>0</v>
      </c>
      <c r="G3870">
        <v>37.542543299999998</v>
      </c>
      <c r="H3870">
        <v>-122.045728</v>
      </c>
      <c r="I3870" s="1" t="s">
        <v>10</v>
      </c>
    </row>
    <row r="3871" spans="1:9" x14ac:dyDescent="0.3">
      <c r="A3871" s="1" t="s">
        <v>14</v>
      </c>
      <c r="B3871">
        <v>6001444301</v>
      </c>
      <c r="C3871">
        <v>2576474</v>
      </c>
      <c r="D3871">
        <v>0</v>
      </c>
      <c r="E3871">
        <v>0.995</v>
      </c>
      <c r="F3871">
        <v>0</v>
      </c>
      <c r="G3871">
        <v>37.536518999999998</v>
      </c>
      <c r="H3871">
        <v>-122.0571016</v>
      </c>
      <c r="I3871" s="1" t="s">
        <v>10</v>
      </c>
    </row>
    <row r="3872" spans="1:9" x14ac:dyDescent="0.3">
      <c r="A3872" s="1" t="s">
        <v>14</v>
      </c>
      <c r="B3872">
        <v>6001444302</v>
      </c>
      <c r="C3872">
        <v>22310824</v>
      </c>
      <c r="D3872">
        <v>0</v>
      </c>
      <c r="E3872">
        <v>8.6140000000000008</v>
      </c>
      <c r="F3872">
        <v>0</v>
      </c>
      <c r="G3872">
        <v>37.5125289</v>
      </c>
      <c r="H3872">
        <v>-122.0473793</v>
      </c>
      <c r="I3872" s="1" t="s">
        <v>10</v>
      </c>
    </row>
    <row r="3873" spans="1:9" x14ac:dyDescent="0.3">
      <c r="A3873" s="1" t="s">
        <v>14</v>
      </c>
      <c r="B3873">
        <v>6001444400</v>
      </c>
      <c r="C3873">
        <v>1027754</v>
      </c>
      <c r="D3873">
        <v>0</v>
      </c>
      <c r="E3873">
        <v>0.39700000000000002</v>
      </c>
      <c r="F3873">
        <v>0</v>
      </c>
      <c r="G3873">
        <v>37.5362315</v>
      </c>
      <c r="H3873">
        <v>-122.035338</v>
      </c>
      <c r="I3873" s="1" t="s">
        <v>10</v>
      </c>
    </row>
    <row r="3874" spans="1:9" x14ac:dyDescent="0.3">
      <c r="A3874" s="1" t="s">
        <v>14</v>
      </c>
      <c r="B3874">
        <v>6001444500</v>
      </c>
      <c r="C3874">
        <v>1959283</v>
      </c>
      <c r="D3874">
        <v>0</v>
      </c>
      <c r="E3874">
        <v>0.75600000000000001</v>
      </c>
      <c r="F3874">
        <v>0</v>
      </c>
      <c r="G3874">
        <v>37.534265300000001</v>
      </c>
      <c r="H3874">
        <v>-122.0273658</v>
      </c>
      <c r="I3874" s="1" t="s">
        <v>10</v>
      </c>
    </row>
    <row r="3875" spans="1:9" x14ac:dyDescent="0.3">
      <c r="A3875" s="1" t="s">
        <v>14</v>
      </c>
      <c r="B3875">
        <v>6001444601</v>
      </c>
      <c r="C3875">
        <v>3055836</v>
      </c>
      <c r="D3875">
        <v>0</v>
      </c>
      <c r="E3875">
        <v>1.18</v>
      </c>
      <c r="F3875">
        <v>0</v>
      </c>
      <c r="G3875">
        <v>37.527056700000003</v>
      </c>
      <c r="H3875">
        <v>-122.01624769999999</v>
      </c>
      <c r="I3875" s="1" t="s">
        <v>10</v>
      </c>
    </row>
    <row r="3876" spans="1:9" x14ac:dyDescent="0.3">
      <c r="A3876" s="1" t="s">
        <v>14</v>
      </c>
      <c r="B3876">
        <v>6001444602</v>
      </c>
      <c r="C3876">
        <v>5386831</v>
      </c>
      <c r="D3876">
        <v>0</v>
      </c>
      <c r="E3876">
        <v>2.08</v>
      </c>
      <c r="F3876">
        <v>0</v>
      </c>
      <c r="G3876">
        <v>37.512256399999998</v>
      </c>
      <c r="H3876">
        <v>-122.0030673</v>
      </c>
      <c r="I3876" s="1" t="s">
        <v>10</v>
      </c>
    </row>
    <row r="3877" spans="1:9" x14ac:dyDescent="0.3">
      <c r="A3877" s="1" t="s">
        <v>14</v>
      </c>
      <c r="B3877">
        <v>6001450101</v>
      </c>
      <c r="C3877">
        <v>1768641</v>
      </c>
      <c r="D3877">
        <v>0</v>
      </c>
      <c r="E3877">
        <v>0.68300000000000005</v>
      </c>
      <c r="F3877">
        <v>0</v>
      </c>
      <c r="G3877">
        <v>37.705161500000003</v>
      </c>
      <c r="H3877">
        <v>-121.8851454</v>
      </c>
      <c r="I3877" s="1" t="s">
        <v>10</v>
      </c>
    </row>
    <row r="3878" spans="1:9" x14ac:dyDescent="0.3">
      <c r="A3878" s="1" t="s">
        <v>14</v>
      </c>
      <c r="B3878">
        <v>6001450102</v>
      </c>
      <c r="C3878">
        <v>9587033</v>
      </c>
      <c r="D3878">
        <v>0</v>
      </c>
      <c r="E3878">
        <v>3.702</v>
      </c>
      <c r="F3878">
        <v>0</v>
      </c>
      <c r="G3878">
        <v>37.720821299999997</v>
      </c>
      <c r="H3878">
        <v>-121.8911828</v>
      </c>
      <c r="I3878" s="1" t="s">
        <v>10</v>
      </c>
    </row>
    <row r="3879" spans="1:9" x14ac:dyDescent="0.3">
      <c r="A3879" s="1" t="s">
        <v>14</v>
      </c>
      <c r="B3879">
        <v>6001450200</v>
      </c>
      <c r="C3879">
        <v>1620535</v>
      </c>
      <c r="D3879">
        <v>0</v>
      </c>
      <c r="E3879">
        <v>0.626</v>
      </c>
      <c r="F3879">
        <v>0</v>
      </c>
      <c r="G3879">
        <v>37.722455199999999</v>
      </c>
      <c r="H3879">
        <v>-121.9154401</v>
      </c>
      <c r="I3879" s="1" t="s">
        <v>10</v>
      </c>
    </row>
    <row r="3880" spans="1:9" x14ac:dyDescent="0.3">
      <c r="A3880" s="1" t="s">
        <v>14</v>
      </c>
      <c r="B3880">
        <v>6001450300</v>
      </c>
      <c r="C3880">
        <v>3071986</v>
      </c>
      <c r="D3880">
        <v>0</v>
      </c>
      <c r="E3880">
        <v>1.1859999999999999</v>
      </c>
      <c r="F3880">
        <v>0</v>
      </c>
      <c r="G3880">
        <v>37.7108737</v>
      </c>
      <c r="H3880">
        <v>-121.9177937</v>
      </c>
      <c r="I3880" s="1" t="s">
        <v>10</v>
      </c>
    </row>
    <row r="3881" spans="1:9" x14ac:dyDescent="0.3">
      <c r="A3881" s="1" t="s">
        <v>14</v>
      </c>
      <c r="B3881">
        <v>6001450400</v>
      </c>
      <c r="C3881">
        <v>3155427</v>
      </c>
      <c r="D3881">
        <v>0</v>
      </c>
      <c r="E3881">
        <v>1.218</v>
      </c>
      <c r="F3881">
        <v>0</v>
      </c>
      <c r="G3881">
        <v>37.712693899999998</v>
      </c>
      <c r="H3881">
        <v>-121.93241690000001</v>
      </c>
      <c r="I3881" s="1" t="s">
        <v>10</v>
      </c>
    </row>
    <row r="3882" spans="1:9" x14ac:dyDescent="0.3">
      <c r="A3882" s="1" t="s">
        <v>14</v>
      </c>
      <c r="B3882">
        <v>6001450501</v>
      </c>
      <c r="C3882">
        <v>1163207</v>
      </c>
      <c r="D3882">
        <v>0</v>
      </c>
      <c r="E3882">
        <v>0.44900000000000001</v>
      </c>
      <c r="F3882">
        <v>0</v>
      </c>
      <c r="G3882">
        <v>37.706854399999997</v>
      </c>
      <c r="H3882">
        <v>-121.9419571</v>
      </c>
      <c r="I3882" s="1" t="s">
        <v>10</v>
      </c>
    </row>
    <row r="3883" spans="1:9" x14ac:dyDescent="0.3">
      <c r="A3883" s="1" t="s">
        <v>14</v>
      </c>
      <c r="B3883">
        <v>6001450502</v>
      </c>
      <c r="C3883">
        <v>11095769</v>
      </c>
      <c r="D3883">
        <v>0</v>
      </c>
      <c r="E3883">
        <v>4.2839999999999998</v>
      </c>
      <c r="F3883">
        <v>0</v>
      </c>
      <c r="G3883">
        <v>37.710184499999997</v>
      </c>
      <c r="H3883">
        <v>-121.96780649999999</v>
      </c>
      <c r="I3883" s="1" t="s">
        <v>10</v>
      </c>
    </row>
    <row r="3884" spans="1:9" x14ac:dyDescent="0.3">
      <c r="A3884" s="1" t="s">
        <v>14</v>
      </c>
      <c r="B3884">
        <v>6001450601</v>
      </c>
      <c r="C3884">
        <v>50182580</v>
      </c>
      <c r="D3884">
        <v>0</v>
      </c>
      <c r="E3884">
        <v>19.376000000000001</v>
      </c>
      <c r="F3884">
        <v>0</v>
      </c>
      <c r="G3884">
        <v>37.653346800000001</v>
      </c>
      <c r="H3884">
        <v>-121.9307805</v>
      </c>
      <c r="I3884" s="1" t="s">
        <v>10</v>
      </c>
    </row>
    <row r="3885" spans="1:9" x14ac:dyDescent="0.3">
      <c r="A3885" s="1" t="s">
        <v>14</v>
      </c>
      <c r="B3885">
        <v>6001450602</v>
      </c>
      <c r="C3885">
        <v>6202476</v>
      </c>
      <c r="D3885">
        <v>0</v>
      </c>
      <c r="E3885">
        <v>2.395</v>
      </c>
      <c r="F3885">
        <v>0</v>
      </c>
      <c r="G3885">
        <v>37.6706632</v>
      </c>
      <c r="H3885">
        <v>-121.9128353</v>
      </c>
      <c r="I3885" s="1" t="s">
        <v>10</v>
      </c>
    </row>
    <row r="3886" spans="1:9" x14ac:dyDescent="0.3">
      <c r="A3886" s="1" t="s">
        <v>14</v>
      </c>
      <c r="B3886">
        <v>6001450603</v>
      </c>
      <c r="C3886">
        <v>3974016</v>
      </c>
      <c r="D3886">
        <v>0</v>
      </c>
      <c r="E3886">
        <v>1.534</v>
      </c>
      <c r="F3886">
        <v>0</v>
      </c>
      <c r="G3886">
        <v>37.689020399999997</v>
      </c>
      <c r="H3886">
        <v>-121.9107147</v>
      </c>
      <c r="I3886" s="1" t="s">
        <v>10</v>
      </c>
    </row>
    <row r="3887" spans="1:9" x14ac:dyDescent="0.3">
      <c r="A3887" s="1" t="s">
        <v>14</v>
      </c>
      <c r="B3887">
        <v>6001450604</v>
      </c>
      <c r="C3887">
        <v>2113004</v>
      </c>
      <c r="D3887">
        <v>0</v>
      </c>
      <c r="E3887">
        <v>0.81599999999999995</v>
      </c>
      <c r="F3887">
        <v>0</v>
      </c>
      <c r="G3887">
        <v>37.681189799999999</v>
      </c>
      <c r="H3887">
        <v>-121.8865528</v>
      </c>
      <c r="I3887" s="1" t="s">
        <v>10</v>
      </c>
    </row>
    <row r="3888" spans="1:9" x14ac:dyDescent="0.3">
      <c r="A3888" s="1" t="s">
        <v>14</v>
      </c>
      <c r="B3888">
        <v>6001450605</v>
      </c>
      <c r="C3888">
        <v>1777873</v>
      </c>
      <c r="D3888">
        <v>0</v>
      </c>
      <c r="E3888">
        <v>0.68600000000000005</v>
      </c>
      <c r="F3888">
        <v>0</v>
      </c>
      <c r="G3888">
        <v>37.672102899999999</v>
      </c>
      <c r="H3888">
        <v>-121.8820197</v>
      </c>
      <c r="I3888" s="1" t="s">
        <v>10</v>
      </c>
    </row>
    <row r="3889" spans="1:9" x14ac:dyDescent="0.3">
      <c r="A3889" s="1" t="s">
        <v>14</v>
      </c>
      <c r="B3889">
        <v>6001450606</v>
      </c>
      <c r="C3889">
        <v>2021108</v>
      </c>
      <c r="D3889">
        <v>0</v>
      </c>
      <c r="E3889">
        <v>0.78</v>
      </c>
      <c r="F3889">
        <v>0</v>
      </c>
      <c r="G3889">
        <v>37.669467900000001</v>
      </c>
      <c r="H3889">
        <v>-121.8997998</v>
      </c>
      <c r="I3889" s="1" t="s">
        <v>10</v>
      </c>
    </row>
    <row r="3890" spans="1:9" x14ac:dyDescent="0.3">
      <c r="A3890" s="1" t="s">
        <v>14</v>
      </c>
      <c r="B3890">
        <v>6001450607</v>
      </c>
      <c r="C3890">
        <v>4826716</v>
      </c>
      <c r="D3890">
        <v>0</v>
      </c>
      <c r="E3890">
        <v>1.8640000000000001</v>
      </c>
      <c r="F3890">
        <v>0</v>
      </c>
      <c r="G3890">
        <v>37.657232</v>
      </c>
      <c r="H3890">
        <v>-121.88747360000001</v>
      </c>
      <c r="I3890" s="1" t="s">
        <v>10</v>
      </c>
    </row>
    <row r="3891" spans="1:9" x14ac:dyDescent="0.3">
      <c r="A3891" s="1" t="s">
        <v>14</v>
      </c>
      <c r="B3891">
        <v>6001450701</v>
      </c>
      <c r="C3891">
        <v>266250716</v>
      </c>
      <c r="D3891">
        <v>2841807</v>
      </c>
      <c r="E3891">
        <v>102.8</v>
      </c>
      <c r="F3891">
        <v>1.097</v>
      </c>
      <c r="G3891">
        <v>37.551133800000002</v>
      </c>
      <c r="H3891">
        <v>-121.80545960000001</v>
      </c>
      <c r="I3891" s="1" t="s">
        <v>10</v>
      </c>
    </row>
    <row r="3892" spans="1:9" x14ac:dyDescent="0.3">
      <c r="A3892" s="1" t="s">
        <v>14</v>
      </c>
      <c r="B3892">
        <v>6001450741</v>
      </c>
      <c r="C3892">
        <v>2097545</v>
      </c>
      <c r="D3892">
        <v>0</v>
      </c>
      <c r="E3892">
        <v>0.81</v>
      </c>
      <c r="F3892">
        <v>0</v>
      </c>
      <c r="G3892">
        <v>37.660281599999998</v>
      </c>
      <c r="H3892">
        <v>-121.8647522</v>
      </c>
      <c r="I3892" s="1" t="s">
        <v>10</v>
      </c>
    </row>
    <row r="3893" spans="1:9" x14ac:dyDescent="0.3">
      <c r="A3893" s="1" t="s">
        <v>14</v>
      </c>
      <c r="B3893">
        <v>6001450742</v>
      </c>
      <c r="C3893">
        <v>7774856</v>
      </c>
      <c r="D3893">
        <v>360805</v>
      </c>
      <c r="E3893">
        <v>3.0019999999999998</v>
      </c>
      <c r="F3893">
        <v>0.13900000000000001</v>
      </c>
      <c r="G3893">
        <v>37.667392599999999</v>
      </c>
      <c r="H3893">
        <v>-121.8275908</v>
      </c>
      <c r="I3893" s="1" t="s">
        <v>10</v>
      </c>
    </row>
    <row r="3894" spans="1:9" x14ac:dyDescent="0.3">
      <c r="A3894" s="1" t="s">
        <v>14</v>
      </c>
      <c r="B3894">
        <v>6001450743</v>
      </c>
      <c r="C3894">
        <v>4333267</v>
      </c>
      <c r="D3894">
        <v>0</v>
      </c>
      <c r="E3894">
        <v>1.673</v>
      </c>
      <c r="F3894">
        <v>0</v>
      </c>
      <c r="G3894">
        <v>37.6931206</v>
      </c>
      <c r="H3894">
        <v>-121.8923903</v>
      </c>
      <c r="I3894" s="1" t="s">
        <v>10</v>
      </c>
    </row>
    <row r="3895" spans="1:9" x14ac:dyDescent="0.3">
      <c r="A3895" s="1" t="s">
        <v>14</v>
      </c>
      <c r="B3895">
        <v>6001450744</v>
      </c>
      <c r="C3895">
        <v>2638936</v>
      </c>
      <c r="D3895">
        <v>0</v>
      </c>
      <c r="E3895">
        <v>1.0189999999999999</v>
      </c>
      <c r="F3895">
        <v>0</v>
      </c>
      <c r="G3895">
        <v>37.697005599999997</v>
      </c>
      <c r="H3895">
        <v>-121.8652139</v>
      </c>
      <c r="I3895" s="1" t="s">
        <v>10</v>
      </c>
    </row>
    <row r="3896" spans="1:9" x14ac:dyDescent="0.3">
      <c r="A3896" s="1" t="s">
        <v>14</v>
      </c>
      <c r="B3896">
        <v>6001450745</v>
      </c>
      <c r="C3896">
        <v>7292549</v>
      </c>
      <c r="D3896">
        <v>0</v>
      </c>
      <c r="E3896">
        <v>2.8159999999999998</v>
      </c>
      <c r="F3896">
        <v>0</v>
      </c>
      <c r="G3896">
        <v>37.6824862</v>
      </c>
      <c r="H3896">
        <v>-121.8526519</v>
      </c>
      <c r="I3896" s="1" t="s">
        <v>10</v>
      </c>
    </row>
    <row r="3897" spans="1:9" x14ac:dyDescent="0.3">
      <c r="A3897" s="1" t="s">
        <v>14</v>
      </c>
      <c r="B3897">
        <v>6001450746</v>
      </c>
      <c r="C3897">
        <v>1733951</v>
      </c>
      <c r="D3897">
        <v>0</v>
      </c>
      <c r="E3897">
        <v>0.66900000000000004</v>
      </c>
      <c r="F3897">
        <v>0</v>
      </c>
      <c r="G3897">
        <v>37.673692799999998</v>
      </c>
      <c r="H3897">
        <v>-121.8685808</v>
      </c>
      <c r="I3897" s="1" t="s">
        <v>10</v>
      </c>
    </row>
    <row r="3898" spans="1:9" x14ac:dyDescent="0.3">
      <c r="A3898" s="1" t="s">
        <v>14</v>
      </c>
      <c r="B3898">
        <v>6001450750</v>
      </c>
      <c r="C3898">
        <v>1661235</v>
      </c>
      <c r="D3898">
        <v>0</v>
      </c>
      <c r="E3898">
        <v>0.64100000000000001</v>
      </c>
      <c r="F3898">
        <v>0</v>
      </c>
      <c r="G3898">
        <v>37.705483700000002</v>
      </c>
      <c r="H3898">
        <v>-121.8610693</v>
      </c>
      <c r="I3898" s="1" t="s">
        <v>10</v>
      </c>
    </row>
    <row r="3899" spans="1:9" x14ac:dyDescent="0.3">
      <c r="A3899" s="1" t="s">
        <v>14</v>
      </c>
      <c r="B3899">
        <v>6001450751</v>
      </c>
      <c r="C3899">
        <v>9974160</v>
      </c>
      <c r="D3899">
        <v>0</v>
      </c>
      <c r="E3899">
        <v>3.851</v>
      </c>
      <c r="F3899">
        <v>0</v>
      </c>
      <c r="G3899">
        <v>37.7164225</v>
      </c>
      <c r="H3899">
        <v>-121.84286299999999</v>
      </c>
      <c r="I3899" s="1" t="s">
        <v>10</v>
      </c>
    </row>
    <row r="3900" spans="1:9" x14ac:dyDescent="0.3">
      <c r="A3900" s="1" t="s">
        <v>14</v>
      </c>
      <c r="B3900">
        <v>6001450752</v>
      </c>
      <c r="C3900">
        <v>17422343</v>
      </c>
      <c r="D3900">
        <v>0</v>
      </c>
      <c r="E3900">
        <v>6.7270000000000003</v>
      </c>
      <c r="F3900">
        <v>0</v>
      </c>
      <c r="G3900">
        <v>37.7409198</v>
      </c>
      <c r="H3900">
        <v>-121.823992</v>
      </c>
      <c r="I3900" s="1" t="s">
        <v>10</v>
      </c>
    </row>
    <row r="3901" spans="1:9" x14ac:dyDescent="0.3">
      <c r="A3901" s="1" t="s">
        <v>14</v>
      </c>
      <c r="B3901">
        <v>6001451101</v>
      </c>
      <c r="C3901">
        <v>553021227</v>
      </c>
      <c r="D3901">
        <v>5587053</v>
      </c>
      <c r="E3901">
        <v>213.523</v>
      </c>
      <c r="F3901">
        <v>2.157</v>
      </c>
      <c r="G3901">
        <v>37.639684099999997</v>
      </c>
      <c r="H3901">
        <v>-121.6633573</v>
      </c>
      <c r="I3901" s="1" t="s">
        <v>10</v>
      </c>
    </row>
    <row r="3902" spans="1:9" x14ac:dyDescent="0.3">
      <c r="A3902" s="1" t="s">
        <v>14</v>
      </c>
      <c r="B3902">
        <v>6001451102</v>
      </c>
      <c r="C3902">
        <v>4777526</v>
      </c>
      <c r="D3902">
        <v>0</v>
      </c>
      <c r="E3902">
        <v>1.845</v>
      </c>
      <c r="F3902">
        <v>0</v>
      </c>
      <c r="G3902">
        <v>37.6506708</v>
      </c>
      <c r="H3902">
        <v>-121.7864886</v>
      </c>
      <c r="I3902" s="1" t="s">
        <v>10</v>
      </c>
    </row>
    <row r="3903" spans="1:9" x14ac:dyDescent="0.3">
      <c r="A3903" s="1" t="s">
        <v>14</v>
      </c>
      <c r="B3903">
        <v>6001451201</v>
      </c>
      <c r="C3903">
        <v>3662203</v>
      </c>
      <c r="D3903">
        <v>9862</v>
      </c>
      <c r="E3903">
        <v>1.4139999999999999</v>
      </c>
      <c r="F3903">
        <v>4.0000000000000001E-3</v>
      </c>
      <c r="G3903">
        <v>37.712906599999997</v>
      </c>
      <c r="H3903">
        <v>-121.74181489999999</v>
      </c>
      <c r="I3903" s="1" t="s">
        <v>10</v>
      </c>
    </row>
    <row r="3904" spans="1:9" x14ac:dyDescent="0.3">
      <c r="A3904" s="1" t="s">
        <v>14</v>
      </c>
      <c r="B3904">
        <v>6001451202</v>
      </c>
      <c r="C3904">
        <v>45822068</v>
      </c>
      <c r="D3904">
        <v>0</v>
      </c>
      <c r="E3904">
        <v>17.692</v>
      </c>
      <c r="F3904">
        <v>0</v>
      </c>
      <c r="G3904">
        <v>37.734689600000003</v>
      </c>
      <c r="H3904">
        <v>-121.7690106</v>
      </c>
      <c r="I3904" s="1" t="s">
        <v>10</v>
      </c>
    </row>
    <row r="3905" spans="1:9" x14ac:dyDescent="0.3">
      <c r="A3905" s="1" t="s">
        <v>14</v>
      </c>
      <c r="B3905">
        <v>6001451300</v>
      </c>
      <c r="C3905">
        <v>12696142</v>
      </c>
      <c r="D3905">
        <v>0</v>
      </c>
      <c r="E3905">
        <v>4.9020000000000001</v>
      </c>
      <c r="F3905">
        <v>0</v>
      </c>
      <c r="G3905">
        <v>37.689642900000003</v>
      </c>
      <c r="H3905">
        <v>-121.8156625</v>
      </c>
      <c r="I3905" s="1" t="s">
        <v>10</v>
      </c>
    </row>
    <row r="3906" spans="1:9" x14ac:dyDescent="0.3">
      <c r="A3906" s="1" t="s">
        <v>14</v>
      </c>
      <c r="B3906">
        <v>6001451401</v>
      </c>
      <c r="C3906">
        <v>4634217</v>
      </c>
      <c r="D3906">
        <v>0</v>
      </c>
      <c r="E3906">
        <v>1.7889999999999999</v>
      </c>
      <c r="F3906">
        <v>0</v>
      </c>
      <c r="G3906">
        <v>37.695985299999997</v>
      </c>
      <c r="H3906">
        <v>-121.76293680000001</v>
      </c>
      <c r="I3906" s="1" t="s">
        <v>10</v>
      </c>
    </row>
    <row r="3907" spans="1:9" x14ac:dyDescent="0.3">
      <c r="A3907" s="1" t="s">
        <v>14</v>
      </c>
      <c r="B3907">
        <v>6001451403</v>
      </c>
      <c r="C3907">
        <v>674529</v>
      </c>
      <c r="D3907">
        <v>0</v>
      </c>
      <c r="E3907">
        <v>0.26</v>
      </c>
      <c r="F3907">
        <v>0</v>
      </c>
      <c r="G3907">
        <v>37.691208500000002</v>
      </c>
      <c r="H3907">
        <v>-121.7842333</v>
      </c>
      <c r="I3907" s="1" t="s">
        <v>10</v>
      </c>
    </row>
    <row r="3908" spans="1:9" x14ac:dyDescent="0.3">
      <c r="A3908" s="1" t="s">
        <v>14</v>
      </c>
      <c r="B3908">
        <v>6001451404</v>
      </c>
      <c r="C3908">
        <v>1674931</v>
      </c>
      <c r="D3908">
        <v>0</v>
      </c>
      <c r="E3908">
        <v>0.64700000000000002</v>
      </c>
      <c r="F3908">
        <v>0</v>
      </c>
      <c r="G3908">
        <v>37.685274800000002</v>
      </c>
      <c r="H3908">
        <v>-121.7803523</v>
      </c>
      <c r="I3908" s="1" t="s">
        <v>10</v>
      </c>
    </row>
    <row r="3909" spans="1:9" x14ac:dyDescent="0.3">
      <c r="A3909" s="1" t="s">
        <v>14</v>
      </c>
      <c r="B3909">
        <v>6001451501</v>
      </c>
      <c r="C3909">
        <v>5051296</v>
      </c>
      <c r="D3909">
        <v>0</v>
      </c>
      <c r="E3909">
        <v>1.95</v>
      </c>
      <c r="F3909">
        <v>0</v>
      </c>
      <c r="G3909">
        <v>37.6733476</v>
      </c>
      <c r="H3909">
        <v>-121.73696839999999</v>
      </c>
      <c r="I3909" s="1" t="s">
        <v>10</v>
      </c>
    </row>
    <row r="3910" spans="1:9" x14ac:dyDescent="0.3">
      <c r="A3910" s="1" t="s">
        <v>14</v>
      </c>
      <c r="B3910">
        <v>6001451503</v>
      </c>
      <c r="C3910">
        <v>2674110</v>
      </c>
      <c r="D3910">
        <v>0</v>
      </c>
      <c r="E3910">
        <v>1.032</v>
      </c>
      <c r="F3910">
        <v>0</v>
      </c>
      <c r="G3910">
        <v>37.6849518</v>
      </c>
      <c r="H3910">
        <v>-121.7489971</v>
      </c>
      <c r="I3910" s="1" t="s">
        <v>10</v>
      </c>
    </row>
    <row r="3911" spans="1:9" x14ac:dyDescent="0.3">
      <c r="A3911" s="1" t="s">
        <v>14</v>
      </c>
      <c r="B3911">
        <v>6001451504</v>
      </c>
      <c r="C3911">
        <v>3247420</v>
      </c>
      <c r="D3911">
        <v>0</v>
      </c>
      <c r="E3911">
        <v>1.254</v>
      </c>
      <c r="F3911">
        <v>0</v>
      </c>
      <c r="G3911">
        <v>37.697940099999997</v>
      </c>
      <c r="H3911">
        <v>-121.73223659999999</v>
      </c>
      <c r="I3911" s="1" t="s">
        <v>10</v>
      </c>
    </row>
    <row r="3912" spans="1:9" x14ac:dyDescent="0.3">
      <c r="A3912" s="1" t="s">
        <v>14</v>
      </c>
      <c r="B3912">
        <v>6001451505</v>
      </c>
      <c r="C3912">
        <v>1373459</v>
      </c>
      <c r="D3912">
        <v>0</v>
      </c>
      <c r="E3912">
        <v>0.53</v>
      </c>
      <c r="F3912">
        <v>0</v>
      </c>
      <c r="G3912">
        <v>37.6894445</v>
      </c>
      <c r="H3912">
        <v>-121.7246715</v>
      </c>
      <c r="I3912" s="1" t="s">
        <v>10</v>
      </c>
    </row>
    <row r="3913" spans="1:9" x14ac:dyDescent="0.3">
      <c r="A3913" s="1" t="s">
        <v>14</v>
      </c>
      <c r="B3913">
        <v>6001451506</v>
      </c>
      <c r="C3913">
        <v>851132</v>
      </c>
      <c r="D3913">
        <v>0</v>
      </c>
      <c r="E3913">
        <v>0.32900000000000001</v>
      </c>
      <c r="F3913">
        <v>0</v>
      </c>
      <c r="G3913">
        <v>37.683351600000002</v>
      </c>
      <c r="H3913">
        <v>-121.7291862</v>
      </c>
      <c r="I3913" s="1" t="s">
        <v>10</v>
      </c>
    </row>
    <row r="3914" spans="1:9" x14ac:dyDescent="0.3">
      <c r="A3914" s="1" t="s">
        <v>14</v>
      </c>
      <c r="B3914">
        <v>6001451601</v>
      </c>
      <c r="C3914">
        <v>3936359</v>
      </c>
      <c r="D3914">
        <v>0</v>
      </c>
      <c r="E3914">
        <v>1.52</v>
      </c>
      <c r="F3914">
        <v>0</v>
      </c>
      <c r="G3914">
        <v>37.6683795</v>
      </c>
      <c r="H3914">
        <v>-121.7607445</v>
      </c>
      <c r="I3914" s="1" t="s">
        <v>10</v>
      </c>
    </row>
    <row r="3915" spans="1:9" x14ac:dyDescent="0.3">
      <c r="A3915" s="1" t="s">
        <v>14</v>
      </c>
      <c r="B3915">
        <v>6001451602</v>
      </c>
      <c r="C3915">
        <v>3013437</v>
      </c>
      <c r="D3915">
        <v>0</v>
      </c>
      <c r="E3915">
        <v>1.163</v>
      </c>
      <c r="F3915">
        <v>0</v>
      </c>
      <c r="G3915">
        <v>37.671248900000002</v>
      </c>
      <c r="H3915">
        <v>-121.77562140000001</v>
      </c>
      <c r="I3915" s="1" t="s">
        <v>10</v>
      </c>
    </row>
    <row r="3916" spans="1:9" x14ac:dyDescent="0.3">
      <c r="A3916" s="1" t="s">
        <v>14</v>
      </c>
      <c r="B3916">
        <v>6001451701</v>
      </c>
      <c r="C3916">
        <v>1222738</v>
      </c>
      <c r="D3916">
        <v>0</v>
      </c>
      <c r="E3916">
        <v>0.47199999999999998</v>
      </c>
      <c r="F3916">
        <v>0</v>
      </c>
      <c r="G3916">
        <v>37.672108399999999</v>
      </c>
      <c r="H3916">
        <v>-121.787947</v>
      </c>
      <c r="I3916" s="1" t="s">
        <v>10</v>
      </c>
    </row>
    <row r="3917" spans="1:9" x14ac:dyDescent="0.3">
      <c r="A3917" s="1" t="s">
        <v>14</v>
      </c>
      <c r="B3917">
        <v>6001451703</v>
      </c>
      <c r="C3917">
        <v>1704816</v>
      </c>
      <c r="D3917">
        <v>0</v>
      </c>
      <c r="E3917">
        <v>0.65800000000000003</v>
      </c>
      <c r="F3917">
        <v>0</v>
      </c>
      <c r="G3917">
        <v>37.667294800000001</v>
      </c>
      <c r="H3917">
        <v>-121.8009991</v>
      </c>
      <c r="I3917" s="1" t="s">
        <v>10</v>
      </c>
    </row>
    <row r="3918" spans="1:9" x14ac:dyDescent="0.3">
      <c r="A3918" s="1" t="s">
        <v>14</v>
      </c>
      <c r="B3918">
        <v>6001451704</v>
      </c>
      <c r="C3918">
        <v>2005360</v>
      </c>
      <c r="D3918">
        <v>0</v>
      </c>
      <c r="E3918">
        <v>0.77400000000000002</v>
      </c>
      <c r="F3918">
        <v>0</v>
      </c>
      <c r="G3918">
        <v>37.662123399999999</v>
      </c>
      <c r="H3918">
        <v>-121.7900629</v>
      </c>
      <c r="I3918" s="1" t="s">
        <v>10</v>
      </c>
    </row>
    <row r="3919" spans="1:9" x14ac:dyDescent="0.3">
      <c r="A3919" s="1" t="s">
        <v>14</v>
      </c>
      <c r="B3919">
        <v>6001981900</v>
      </c>
      <c r="C3919">
        <v>3741388</v>
      </c>
      <c r="D3919">
        <v>1420107</v>
      </c>
      <c r="E3919">
        <v>1.4450000000000001</v>
      </c>
      <c r="F3919">
        <v>0.54800000000000004</v>
      </c>
      <c r="G3919">
        <v>37.803357300000002</v>
      </c>
      <c r="H3919">
        <v>-122.3198955</v>
      </c>
      <c r="I3919" s="1" t="s">
        <v>10</v>
      </c>
    </row>
    <row r="3920" spans="1:9" x14ac:dyDescent="0.3">
      <c r="A3920" s="1" t="s">
        <v>14</v>
      </c>
      <c r="B3920">
        <v>6001982000</v>
      </c>
      <c r="C3920">
        <v>1269350</v>
      </c>
      <c r="D3920">
        <v>269265</v>
      </c>
      <c r="E3920">
        <v>0.49</v>
      </c>
      <c r="F3920">
        <v>0.104</v>
      </c>
      <c r="G3920">
        <v>37.79616</v>
      </c>
      <c r="H3920">
        <v>-122.2935358</v>
      </c>
      <c r="I3920" s="1" t="s">
        <v>10</v>
      </c>
    </row>
    <row r="3921" spans="1:9" x14ac:dyDescent="0.3">
      <c r="A3921" s="1" t="s">
        <v>14</v>
      </c>
      <c r="B3921">
        <v>6001983200</v>
      </c>
      <c r="C3921">
        <v>494544</v>
      </c>
      <c r="D3921">
        <v>146456</v>
      </c>
      <c r="E3921">
        <v>0.191</v>
      </c>
      <c r="F3921">
        <v>5.7000000000000002E-2</v>
      </c>
      <c r="G3921">
        <v>37.795945500000002</v>
      </c>
      <c r="H3921">
        <v>-122.27726800000001</v>
      </c>
      <c r="I3921" s="1" t="s">
        <v>10</v>
      </c>
    </row>
    <row r="3922" spans="1:9" x14ac:dyDescent="0.3">
      <c r="A3922" s="1" t="s">
        <v>14</v>
      </c>
      <c r="B3922">
        <v>6001990000</v>
      </c>
      <c r="C3922">
        <v>0</v>
      </c>
      <c r="D3922">
        <v>139280192</v>
      </c>
      <c r="E3922">
        <v>0</v>
      </c>
      <c r="F3922">
        <v>53.776000000000003</v>
      </c>
      <c r="G3922">
        <v>37.683697899999999</v>
      </c>
      <c r="H3922">
        <v>-122.2281492</v>
      </c>
      <c r="I3922" s="1" t="s">
        <v>10</v>
      </c>
    </row>
    <row r="3923" spans="1:9" x14ac:dyDescent="0.3">
      <c r="A3923" s="1" t="s">
        <v>14</v>
      </c>
      <c r="B3923">
        <v>6003010000</v>
      </c>
      <c r="C3923">
        <v>1912243121</v>
      </c>
      <c r="D3923">
        <v>12557304</v>
      </c>
      <c r="E3923">
        <v>738.32100000000003</v>
      </c>
      <c r="F3923">
        <v>4.8479999999999999</v>
      </c>
      <c r="G3923">
        <v>38.621783100000002</v>
      </c>
      <c r="H3923">
        <v>-119.7983522</v>
      </c>
      <c r="I3923" s="1" t="s">
        <v>10</v>
      </c>
    </row>
    <row r="3924" spans="1:9" x14ac:dyDescent="0.3">
      <c r="A3924" s="1" t="s">
        <v>14</v>
      </c>
      <c r="B3924">
        <v>6005000101</v>
      </c>
      <c r="C3924">
        <v>63018557</v>
      </c>
      <c r="D3924">
        <v>0</v>
      </c>
      <c r="E3924">
        <v>24.332000000000001</v>
      </c>
      <c r="F3924">
        <v>0</v>
      </c>
      <c r="G3924">
        <v>38.464942499999999</v>
      </c>
      <c r="H3924">
        <v>-120.5707505</v>
      </c>
      <c r="I3924" s="1" t="s">
        <v>10</v>
      </c>
    </row>
    <row r="3925" spans="1:9" x14ac:dyDescent="0.3">
      <c r="A3925" s="1" t="s">
        <v>14</v>
      </c>
      <c r="B3925">
        <v>6005000102</v>
      </c>
      <c r="C3925">
        <v>456223415</v>
      </c>
      <c r="D3925">
        <v>7940832</v>
      </c>
      <c r="E3925">
        <v>176.149</v>
      </c>
      <c r="F3925">
        <v>3.0659999999999998</v>
      </c>
      <c r="G3925">
        <v>38.5496993</v>
      </c>
      <c r="H3925">
        <v>-120.2509786</v>
      </c>
      <c r="I3925" s="1" t="s">
        <v>10</v>
      </c>
    </row>
    <row r="3926" spans="1:9" x14ac:dyDescent="0.3">
      <c r="A3926" s="1" t="s">
        <v>14</v>
      </c>
      <c r="B3926">
        <v>6005000200</v>
      </c>
      <c r="C3926">
        <v>323089507</v>
      </c>
      <c r="D3926">
        <v>190300</v>
      </c>
      <c r="E3926">
        <v>124.746</v>
      </c>
      <c r="F3926">
        <v>7.2999999999999995E-2</v>
      </c>
      <c r="G3926">
        <v>38.480624599999999</v>
      </c>
      <c r="H3926">
        <v>-120.753435</v>
      </c>
      <c r="I3926" s="1" t="s">
        <v>10</v>
      </c>
    </row>
    <row r="3927" spans="1:9" x14ac:dyDescent="0.3">
      <c r="A3927" s="1" t="s">
        <v>14</v>
      </c>
      <c r="B3927">
        <v>6005000301</v>
      </c>
      <c r="C3927">
        <v>195548870</v>
      </c>
      <c r="D3927">
        <v>259011</v>
      </c>
      <c r="E3927">
        <v>75.501999999999995</v>
      </c>
      <c r="F3927">
        <v>0.1</v>
      </c>
      <c r="G3927">
        <v>38.4580232</v>
      </c>
      <c r="H3927">
        <v>-120.94985800000001</v>
      </c>
      <c r="I3927" s="1" t="s">
        <v>10</v>
      </c>
    </row>
    <row r="3928" spans="1:9" x14ac:dyDescent="0.3">
      <c r="A3928" s="1" t="s">
        <v>14</v>
      </c>
      <c r="B3928">
        <v>6005000303</v>
      </c>
      <c r="C3928">
        <v>136300639</v>
      </c>
      <c r="D3928">
        <v>765095</v>
      </c>
      <c r="E3928">
        <v>52.625999999999998</v>
      </c>
      <c r="F3928">
        <v>0.29499999999999998</v>
      </c>
      <c r="G3928">
        <v>38.354425599999999</v>
      </c>
      <c r="H3928">
        <v>-120.9292323</v>
      </c>
      <c r="I3928" s="1" t="s">
        <v>10</v>
      </c>
    </row>
    <row r="3929" spans="1:9" x14ac:dyDescent="0.3">
      <c r="A3929" s="1" t="s">
        <v>14</v>
      </c>
      <c r="B3929">
        <v>6005000304</v>
      </c>
      <c r="C3929">
        <v>141709060</v>
      </c>
      <c r="D3929">
        <v>15460893</v>
      </c>
      <c r="E3929">
        <v>54.713999999999999</v>
      </c>
      <c r="F3929">
        <v>5.9690000000000003</v>
      </c>
      <c r="G3929">
        <v>38.278759100000002</v>
      </c>
      <c r="H3929">
        <v>-120.92412640000001</v>
      </c>
      <c r="I3929" s="1" t="s">
        <v>10</v>
      </c>
    </row>
    <row r="3930" spans="1:9" x14ac:dyDescent="0.3">
      <c r="A3930" s="1" t="s">
        <v>14</v>
      </c>
      <c r="B3930">
        <v>6005000401</v>
      </c>
      <c r="C3930">
        <v>42398486</v>
      </c>
      <c r="D3930">
        <v>19726</v>
      </c>
      <c r="E3930">
        <v>16.37</v>
      </c>
      <c r="F3930">
        <v>8.0000000000000002E-3</v>
      </c>
      <c r="G3930">
        <v>38.401482000000001</v>
      </c>
      <c r="H3930">
        <v>-120.746055</v>
      </c>
      <c r="I3930" s="1" t="s">
        <v>10</v>
      </c>
    </row>
    <row r="3931" spans="1:9" x14ac:dyDescent="0.3">
      <c r="A3931" s="1" t="s">
        <v>14</v>
      </c>
      <c r="B3931">
        <v>6005000402</v>
      </c>
      <c r="C3931">
        <v>73229384</v>
      </c>
      <c r="D3931">
        <v>27768</v>
      </c>
      <c r="E3931">
        <v>28.274000000000001</v>
      </c>
      <c r="F3931">
        <v>1.0999999999999999E-2</v>
      </c>
      <c r="G3931">
        <v>38.393171000000002</v>
      </c>
      <c r="H3931">
        <v>-120.6610538</v>
      </c>
      <c r="I3931" s="1" t="s">
        <v>10</v>
      </c>
    </row>
    <row r="3932" spans="1:9" x14ac:dyDescent="0.3">
      <c r="A3932" s="1" t="s">
        <v>14</v>
      </c>
      <c r="B3932">
        <v>6005000500</v>
      </c>
      <c r="C3932">
        <v>108429681</v>
      </c>
      <c r="D3932">
        <v>4806943</v>
      </c>
      <c r="E3932">
        <v>41.865000000000002</v>
      </c>
      <c r="F3932">
        <v>1.8560000000000001</v>
      </c>
      <c r="G3932">
        <v>38.317570400000001</v>
      </c>
      <c r="H3932">
        <v>-120.7391956</v>
      </c>
      <c r="I3932" s="1" t="s">
        <v>10</v>
      </c>
    </row>
    <row r="3933" spans="1:9" x14ac:dyDescent="0.3">
      <c r="A3933" s="1" t="s">
        <v>14</v>
      </c>
      <c r="B3933">
        <v>6007000102</v>
      </c>
      <c r="C3933">
        <v>2659212</v>
      </c>
      <c r="D3933">
        <v>0</v>
      </c>
      <c r="E3933">
        <v>1.0269999999999999</v>
      </c>
      <c r="F3933">
        <v>0</v>
      </c>
      <c r="G3933">
        <v>39.757866499999999</v>
      </c>
      <c r="H3933">
        <v>-121.8235198</v>
      </c>
      <c r="I3933" s="1" t="s">
        <v>10</v>
      </c>
    </row>
    <row r="3934" spans="1:9" x14ac:dyDescent="0.3">
      <c r="A3934" s="1" t="s">
        <v>14</v>
      </c>
      <c r="B3934">
        <v>6007000103</v>
      </c>
      <c r="C3934">
        <v>3098179</v>
      </c>
      <c r="D3934">
        <v>0</v>
      </c>
      <c r="E3934">
        <v>1.196</v>
      </c>
      <c r="F3934">
        <v>0</v>
      </c>
      <c r="G3934">
        <v>39.768060499999997</v>
      </c>
      <c r="H3934">
        <v>-121.8185603</v>
      </c>
      <c r="I3934" s="1" t="s">
        <v>10</v>
      </c>
    </row>
    <row r="3935" spans="1:9" x14ac:dyDescent="0.3">
      <c r="A3935" s="1" t="s">
        <v>14</v>
      </c>
      <c r="B3935">
        <v>6007000104</v>
      </c>
      <c r="C3935">
        <v>2551611</v>
      </c>
      <c r="D3935">
        <v>0</v>
      </c>
      <c r="E3935">
        <v>0.98499999999999999</v>
      </c>
      <c r="F3935">
        <v>0</v>
      </c>
      <c r="G3935">
        <v>39.767077100000002</v>
      </c>
      <c r="H3935">
        <v>-121.8375293</v>
      </c>
      <c r="I3935" s="1" t="s">
        <v>10</v>
      </c>
    </row>
    <row r="3936" spans="1:9" x14ac:dyDescent="0.3">
      <c r="A3936" s="1" t="s">
        <v>14</v>
      </c>
      <c r="B3936">
        <v>6007000201</v>
      </c>
      <c r="C3936">
        <v>3454082</v>
      </c>
      <c r="D3936">
        <v>0</v>
      </c>
      <c r="E3936">
        <v>1.3340000000000001</v>
      </c>
      <c r="F3936">
        <v>0</v>
      </c>
      <c r="G3936">
        <v>39.775400900000001</v>
      </c>
      <c r="H3936">
        <v>-121.8638042</v>
      </c>
      <c r="I3936" s="1" t="s">
        <v>10</v>
      </c>
    </row>
    <row r="3937" spans="1:9" x14ac:dyDescent="0.3">
      <c r="A3937" s="1" t="s">
        <v>14</v>
      </c>
      <c r="B3937">
        <v>6007000202</v>
      </c>
      <c r="C3937">
        <v>1716919</v>
      </c>
      <c r="D3937">
        <v>0</v>
      </c>
      <c r="E3937">
        <v>0.66300000000000003</v>
      </c>
      <c r="F3937">
        <v>0</v>
      </c>
      <c r="G3937">
        <v>39.763856500000003</v>
      </c>
      <c r="H3937">
        <v>-121.849496</v>
      </c>
      <c r="I3937" s="1" t="s">
        <v>10</v>
      </c>
    </row>
    <row r="3938" spans="1:9" x14ac:dyDescent="0.3">
      <c r="A3938" s="1" t="s">
        <v>14</v>
      </c>
      <c r="B3938">
        <v>6007000300</v>
      </c>
      <c r="C3938">
        <v>2498778</v>
      </c>
      <c r="D3938">
        <v>0</v>
      </c>
      <c r="E3938">
        <v>0.96499999999999997</v>
      </c>
      <c r="F3938">
        <v>0</v>
      </c>
      <c r="G3938">
        <v>39.763885100000003</v>
      </c>
      <c r="H3938">
        <v>-121.86419909999999</v>
      </c>
      <c r="I3938" s="1" t="s">
        <v>10</v>
      </c>
    </row>
    <row r="3939" spans="1:9" x14ac:dyDescent="0.3">
      <c r="A3939" s="1" t="s">
        <v>14</v>
      </c>
      <c r="B3939">
        <v>6007000401</v>
      </c>
      <c r="C3939">
        <v>4452415</v>
      </c>
      <c r="D3939">
        <v>0</v>
      </c>
      <c r="E3939">
        <v>1.7190000000000001</v>
      </c>
      <c r="F3939">
        <v>0</v>
      </c>
      <c r="G3939">
        <v>39.7660786</v>
      </c>
      <c r="H3939">
        <v>-121.894685</v>
      </c>
      <c r="I3939" s="1" t="s">
        <v>10</v>
      </c>
    </row>
    <row r="3940" spans="1:9" x14ac:dyDescent="0.3">
      <c r="A3940" s="1" t="s">
        <v>14</v>
      </c>
      <c r="B3940">
        <v>6007000402</v>
      </c>
      <c r="C3940">
        <v>6244233</v>
      </c>
      <c r="D3940">
        <v>0</v>
      </c>
      <c r="E3940">
        <v>2.411</v>
      </c>
      <c r="F3940">
        <v>0</v>
      </c>
      <c r="G3940">
        <v>39.755881600000002</v>
      </c>
      <c r="H3940">
        <v>-121.8785043</v>
      </c>
      <c r="I3940" s="1" t="s">
        <v>10</v>
      </c>
    </row>
    <row r="3941" spans="1:9" x14ac:dyDescent="0.3">
      <c r="A3941" s="1" t="s">
        <v>14</v>
      </c>
      <c r="B3941">
        <v>6007000501</v>
      </c>
      <c r="C3941">
        <v>5453172</v>
      </c>
      <c r="D3941">
        <v>0</v>
      </c>
      <c r="E3941">
        <v>2.105</v>
      </c>
      <c r="F3941">
        <v>0</v>
      </c>
      <c r="G3941">
        <v>39.737644199999998</v>
      </c>
      <c r="H3941">
        <v>-121.8867963</v>
      </c>
      <c r="I3941" s="1" t="s">
        <v>10</v>
      </c>
    </row>
    <row r="3942" spans="1:9" x14ac:dyDescent="0.3">
      <c r="A3942" s="1" t="s">
        <v>14</v>
      </c>
      <c r="B3942">
        <v>6007000502</v>
      </c>
      <c r="C3942">
        <v>1145106</v>
      </c>
      <c r="D3942">
        <v>0</v>
      </c>
      <c r="E3942">
        <v>0.442</v>
      </c>
      <c r="F3942">
        <v>0</v>
      </c>
      <c r="G3942">
        <v>39.729735499999997</v>
      </c>
      <c r="H3942">
        <v>-121.86172329999999</v>
      </c>
      <c r="I3942" s="1" t="s">
        <v>10</v>
      </c>
    </row>
    <row r="3943" spans="1:9" x14ac:dyDescent="0.3">
      <c r="A3943" s="1" t="s">
        <v>14</v>
      </c>
      <c r="B3943">
        <v>6007000601</v>
      </c>
      <c r="C3943">
        <v>1807986</v>
      </c>
      <c r="D3943">
        <v>0</v>
      </c>
      <c r="E3943">
        <v>0.69799999999999995</v>
      </c>
      <c r="F3943">
        <v>0</v>
      </c>
      <c r="G3943">
        <v>39.744650999999998</v>
      </c>
      <c r="H3943">
        <v>-121.86431899999999</v>
      </c>
      <c r="I3943" s="1" t="s">
        <v>10</v>
      </c>
    </row>
    <row r="3944" spans="1:9" x14ac:dyDescent="0.3">
      <c r="A3944" s="1" t="s">
        <v>14</v>
      </c>
      <c r="B3944">
        <v>6007000603</v>
      </c>
      <c r="C3944">
        <v>1107966</v>
      </c>
      <c r="D3944">
        <v>0</v>
      </c>
      <c r="E3944">
        <v>0.42799999999999999</v>
      </c>
      <c r="F3944">
        <v>0</v>
      </c>
      <c r="G3944">
        <v>39.736894200000002</v>
      </c>
      <c r="H3944">
        <v>-121.8495875</v>
      </c>
      <c r="I3944" s="1" t="s">
        <v>10</v>
      </c>
    </row>
    <row r="3945" spans="1:9" x14ac:dyDescent="0.3">
      <c r="A3945" s="1" t="s">
        <v>14</v>
      </c>
      <c r="B3945">
        <v>6007000604</v>
      </c>
      <c r="C3945">
        <v>1016929</v>
      </c>
      <c r="D3945">
        <v>0</v>
      </c>
      <c r="E3945">
        <v>0.39300000000000002</v>
      </c>
      <c r="F3945">
        <v>0</v>
      </c>
      <c r="G3945">
        <v>39.735833200000002</v>
      </c>
      <c r="H3945">
        <v>-121.8573274</v>
      </c>
      <c r="I3945" s="1" t="s">
        <v>10</v>
      </c>
    </row>
    <row r="3946" spans="1:9" x14ac:dyDescent="0.3">
      <c r="A3946" s="1" t="s">
        <v>14</v>
      </c>
      <c r="B3946">
        <v>6007000700</v>
      </c>
      <c r="C3946">
        <v>3147238</v>
      </c>
      <c r="D3946">
        <v>0</v>
      </c>
      <c r="E3946">
        <v>1.2150000000000001</v>
      </c>
      <c r="F3946">
        <v>0</v>
      </c>
      <c r="G3946">
        <v>39.742077799999997</v>
      </c>
      <c r="H3946">
        <v>-121.8390356</v>
      </c>
      <c r="I3946" s="1" t="s">
        <v>10</v>
      </c>
    </row>
    <row r="3947" spans="1:9" x14ac:dyDescent="0.3">
      <c r="A3947" s="1" t="s">
        <v>14</v>
      </c>
      <c r="B3947">
        <v>6007000800</v>
      </c>
      <c r="C3947">
        <v>3905958</v>
      </c>
      <c r="D3947">
        <v>0</v>
      </c>
      <c r="E3947">
        <v>1.508</v>
      </c>
      <c r="F3947">
        <v>0</v>
      </c>
      <c r="G3947">
        <v>39.750254099999999</v>
      </c>
      <c r="H3947">
        <v>-121.81616409999999</v>
      </c>
      <c r="I3947" s="1" t="s">
        <v>10</v>
      </c>
    </row>
    <row r="3948" spans="1:9" x14ac:dyDescent="0.3">
      <c r="A3948" s="1" t="s">
        <v>14</v>
      </c>
      <c r="B3948">
        <v>6007000901</v>
      </c>
      <c r="C3948">
        <v>16597115</v>
      </c>
      <c r="D3948">
        <v>22091</v>
      </c>
      <c r="E3948">
        <v>6.4080000000000004</v>
      </c>
      <c r="F3948">
        <v>8.9999999999999993E-3</v>
      </c>
      <c r="G3948">
        <v>39.720360499999998</v>
      </c>
      <c r="H3948">
        <v>-121.7616429</v>
      </c>
      <c r="I3948" s="1" t="s">
        <v>10</v>
      </c>
    </row>
    <row r="3949" spans="1:9" x14ac:dyDescent="0.3">
      <c r="A3949" s="1" t="s">
        <v>14</v>
      </c>
      <c r="B3949">
        <v>6007000903</v>
      </c>
      <c r="C3949">
        <v>5927882</v>
      </c>
      <c r="D3949">
        <v>0</v>
      </c>
      <c r="E3949">
        <v>2.2890000000000001</v>
      </c>
      <c r="F3949">
        <v>0</v>
      </c>
      <c r="G3949">
        <v>39.726273999999997</v>
      </c>
      <c r="H3949">
        <v>-121.7982097</v>
      </c>
      <c r="I3949" s="1" t="s">
        <v>10</v>
      </c>
    </row>
    <row r="3950" spans="1:9" x14ac:dyDescent="0.3">
      <c r="A3950" s="1" t="s">
        <v>14</v>
      </c>
      <c r="B3950">
        <v>6007000904</v>
      </c>
      <c r="C3950">
        <v>4363875</v>
      </c>
      <c r="D3950">
        <v>81917</v>
      </c>
      <c r="E3950">
        <v>1.6850000000000001</v>
      </c>
      <c r="F3950">
        <v>3.2000000000000001E-2</v>
      </c>
      <c r="G3950">
        <v>39.745751599999998</v>
      </c>
      <c r="H3950">
        <v>-121.79560069999999</v>
      </c>
      <c r="I3950" s="1" t="s">
        <v>10</v>
      </c>
    </row>
    <row r="3951" spans="1:9" x14ac:dyDescent="0.3">
      <c r="A3951" s="1" t="s">
        <v>14</v>
      </c>
      <c r="B3951">
        <v>6007001000</v>
      </c>
      <c r="C3951">
        <v>2473776</v>
      </c>
      <c r="D3951">
        <v>0</v>
      </c>
      <c r="E3951">
        <v>0.95499999999999996</v>
      </c>
      <c r="F3951">
        <v>0</v>
      </c>
      <c r="G3951">
        <v>39.7293637</v>
      </c>
      <c r="H3951">
        <v>-121.83448730000001</v>
      </c>
      <c r="I3951" s="1" t="s">
        <v>10</v>
      </c>
    </row>
    <row r="3952" spans="1:9" x14ac:dyDescent="0.3">
      <c r="A3952" s="1" t="s">
        <v>14</v>
      </c>
      <c r="B3952">
        <v>6007001100</v>
      </c>
      <c r="C3952">
        <v>6665196</v>
      </c>
      <c r="D3952">
        <v>0</v>
      </c>
      <c r="E3952">
        <v>2.573</v>
      </c>
      <c r="F3952">
        <v>0</v>
      </c>
      <c r="G3952">
        <v>39.711660999999999</v>
      </c>
      <c r="H3952">
        <v>-121.8514478</v>
      </c>
      <c r="I3952" s="1" t="s">
        <v>10</v>
      </c>
    </row>
    <row r="3953" spans="1:9" x14ac:dyDescent="0.3">
      <c r="A3953" s="1" t="s">
        <v>14</v>
      </c>
      <c r="B3953">
        <v>6007001200</v>
      </c>
      <c r="C3953">
        <v>8658943</v>
      </c>
      <c r="D3953">
        <v>0</v>
      </c>
      <c r="E3953">
        <v>3.343</v>
      </c>
      <c r="F3953">
        <v>0</v>
      </c>
      <c r="G3953">
        <v>39.698225299999997</v>
      </c>
      <c r="H3953">
        <v>-121.81424320000001</v>
      </c>
      <c r="I3953" s="1" t="s">
        <v>10</v>
      </c>
    </row>
    <row r="3954" spans="1:9" x14ac:dyDescent="0.3">
      <c r="A3954" s="1" t="s">
        <v>14</v>
      </c>
      <c r="B3954">
        <v>6007001300</v>
      </c>
      <c r="C3954">
        <v>4039930</v>
      </c>
      <c r="D3954">
        <v>55557</v>
      </c>
      <c r="E3954">
        <v>1.56</v>
      </c>
      <c r="F3954">
        <v>2.1000000000000001E-2</v>
      </c>
      <c r="G3954">
        <v>39.719213600000003</v>
      </c>
      <c r="H3954">
        <v>-121.81282469999999</v>
      </c>
      <c r="I3954" s="1" t="s">
        <v>10</v>
      </c>
    </row>
    <row r="3955" spans="1:9" x14ac:dyDescent="0.3">
      <c r="A3955" s="1" t="s">
        <v>14</v>
      </c>
      <c r="B3955">
        <v>6007001400</v>
      </c>
      <c r="C3955">
        <v>317296661</v>
      </c>
      <c r="D3955">
        <v>7398140</v>
      </c>
      <c r="E3955">
        <v>122.509</v>
      </c>
      <c r="F3955">
        <v>2.8559999999999999</v>
      </c>
      <c r="G3955">
        <v>39.786010099999999</v>
      </c>
      <c r="H3955">
        <v>-121.9334044</v>
      </c>
      <c r="I3955" s="1" t="s">
        <v>10</v>
      </c>
    </row>
    <row r="3956" spans="1:9" x14ac:dyDescent="0.3">
      <c r="A3956" s="1" t="s">
        <v>14</v>
      </c>
      <c r="B3956">
        <v>6007001500</v>
      </c>
      <c r="C3956">
        <v>350730010</v>
      </c>
      <c r="D3956">
        <v>3546626</v>
      </c>
      <c r="E3956">
        <v>135.41800000000001</v>
      </c>
      <c r="F3956">
        <v>1.369</v>
      </c>
      <c r="G3956">
        <v>39.593789800000003</v>
      </c>
      <c r="H3956">
        <v>-121.8461303</v>
      </c>
      <c r="I3956" s="1" t="s">
        <v>10</v>
      </c>
    </row>
    <row r="3957" spans="1:9" x14ac:dyDescent="0.3">
      <c r="A3957" s="1" t="s">
        <v>14</v>
      </c>
      <c r="B3957">
        <v>6007001600</v>
      </c>
      <c r="C3957">
        <v>558529082</v>
      </c>
      <c r="D3957">
        <v>185662</v>
      </c>
      <c r="E3957">
        <v>215.649</v>
      </c>
      <c r="F3957">
        <v>7.1999999999999995E-2</v>
      </c>
      <c r="G3957">
        <v>39.915994300000001</v>
      </c>
      <c r="H3957">
        <v>-121.6670307</v>
      </c>
      <c r="I3957" s="1" t="s">
        <v>10</v>
      </c>
    </row>
    <row r="3958" spans="1:9" x14ac:dyDescent="0.3">
      <c r="A3958" s="1" t="s">
        <v>14</v>
      </c>
      <c r="B3958">
        <v>6007001702</v>
      </c>
      <c r="C3958">
        <v>34432019</v>
      </c>
      <c r="D3958">
        <v>1508</v>
      </c>
      <c r="E3958">
        <v>13.294</v>
      </c>
      <c r="F3958">
        <v>1E-3</v>
      </c>
      <c r="G3958">
        <v>39.8276264</v>
      </c>
      <c r="H3958">
        <v>-121.6190548</v>
      </c>
      <c r="I3958" s="1" t="s">
        <v>10</v>
      </c>
    </row>
    <row r="3959" spans="1:9" x14ac:dyDescent="0.3">
      <c r="A3959" s="1" t="s">
        <v>14</v>
      </c>
      <c r="B3959">
        <v>6007001703</v>
      </c>
      <c r="C3959">
        <v>3830135</v>
      </c>
      <c r="D3959">
        <v>1351</v>
      </c>
      <c r="E3959">
        <v>1.4790000000000001</v>
      </c>
      <c r="F3959">
        <v>1E-3</v>
      </c>
      <c r="G3959">
        <v>39.826266199999999</v>
      </c>
      <c r="H3959">
        <v>-121.6019972</v>
      </c>
      <c r="I3959" s="1" t="s">
        <v>10</v>
      </c>
    </row>
    <row r="3960" spans="1:9" x14ac:dyDescent="0.3">
      <c r="A3960" s="1" t="s">
        <v>14</v>
      </c>
      <c r="B3960">
        <v>6007001704</v>
      </c>
      <c r="C3960">
        <v>325482537</v>
      </c>
      <c r="D3960">
        <v>3681154</v>
      </c>
      <c r="E3960">
        <v>125.67</v>
      </c>
      <c r="F3960">
        <v>1.421</v>
      </c>
      <c r="G3960">
        <v>39.960107999999998</v>
      </c>
      <c r="H3960">
        <v>-121.5013525</v>
      </c>
      <c r="I3960" s="1" t="s">
        <v>10</v>
      </c>
    </row>
    <row r="3961" spans="1:9" x14ac:dyDescent="0.3">
      <c r="A3961" s="1" t="s">
        <v>14</v>
      </c>
      <c r="B3961">
        <v>6007001800</v>
      </c>
      <c r="C3961">
        <v>12104622</v>
      </c>
      <c r="D3961">
        <v>3274</v>
      </c>
      <c r="E3961">
        <v>4.6740000000000004</v>
      </c>
      <c r="F3961">
        <v>1E-3</v>
      </c>
      <c r="G3961">
        <v>39.781776899999997</v>
      </c>
      <c r="H3961">
        <v>-121.6098624</v>
      </c>
      <c r="I3961" s="1" t="s">
        <v>10</v>
      </c>
    </row>
    <row r="3962" spans="1:9" x14ac:dyDescent="0.3">
      <c r="A3962" s="1" t="s">
        <v>14</v>
      </c>
      <c r="B3962">
        <v>6007001900</v>
      </c>
      <c r="C3962">
        <v>8762619</v>
      </c>
      <c r="D3962">
        <v>3065</v>
      </c>
      <c r="E3962">
        <v>3.383</v>
      </c>
      <c r="F3962">
        <v>1E-3</v>
      </c>
      <c r="G3962">
        <v>39.7842336</v>
      </c>
      <c r="H3962">
        <v>-121.57574870000001</v>
      </c>
      <c r="I3962" s="1" t="s">
        <v>10</v>
      </c>
    </row>
    <row r="3963" spans="1:9" x14ac:dyDescent="0.3">
      <c r="A3963" s="1" t="s">
        <v>14</v>
      </c>
      <c r="B3963">
        <v>6007002000</v>
      </c>
      <c r="C3963">
        <v>7168117</v>
      </c>
      <c r="D3963">
        <v>2216</v>
      </c>
      <c r="E3963">
        <v>2.7679999999999998</v>
      </c>
      <c r="F3963">
        <v>1E-3</v>
      </c>
      <c r="G3963">
        <v>39.7589033</v>
      </c>
      <c r="H3963">
        <v>-121.5862872</v>
      </c>
      <c r="I3963" s="1" t="s">
        <v>10</v>
      </c>
    </row>
    <row r="3964" spans="1:9" x14ac:dyDescent="0.3">
      <c r="A3964" s="1" t="s">
        <v>14</v>
      </c>
      <c r="B3964">
        <v>6007002100</v>
      </c>
      <c r="C3964">
        <v>9231260</v>
      </c>
      <c r="D3964">
        <v>9678</v>
      </c>
      <c r="E3964">
        <v>3.5640000000000001</v>
      </c>
      <c r="F3964">
        <v>4.0000000000000001E-3</v>
      </c>
      <c r="G3964">
        <v>39.7551658</v>
      </c>
      <c r="H3964">
        <v>-121.638031</v>
      </c>
      <c r="I3964" s="1" t="s">
        <v>10</v>
      </c>
    </row>
    <row r="3965" spans="1:9" x14ac:dyDescent="0.3">
      <c r="A3965" s="1" t="s">
        <v>14</v>
      </c>
      <c r="B3965">
        <v>6007002200</v>
      </c>
      <c r="C3965">
        <v>136512886</v>
      </c>
      <c r="D3965">
        <v>32728</v>
      </c>
      <c r="E3965">
        <v>52.707999999999998</v>
      </c>
      <c r="F3965">
        <v>1.2999999999999999E-2</v>
      </c>
      <c r="G3965">
        <v>39.674684999999997</v>
      </c>
      <c r="H3965">
        <v>-121.6824752</v>
      </c>
      <c r="I3965" s="1" t="s">
        <v>10</v>
      </c>
    </row>
    <row r="3966" spans="1:9" x14ac:dyDescent="0.3">
      <c r="A3966" s="1" t="s">
        <v>14</v>
      </c>
      <c r="B3966">
        <v>6007002300</v>
      </c>
      <c r="C3966">
        <v>75532174</v>
      </c>
      <c r="D3966">
        <v>2019287</v>
      </c>
      <c r="E3966">
        <v>29.163</v>
      </c>
      <c r="F3966">
        <v>0.78</v>
      </c>
      <c r="G3966">
        <v>39.672279600000003</v>
      </c>
      <c r="H3966">
        <v>-121.5902502</v>
      </c>
      <c r="I3966" s="1" t="s">
        <v>10</v>
      </c>
    </row>
    <row r="3967" spans="1:9" x14ac:dyDescent="0.3">
      <c r="A3967" s="1" t="s">
        <v>14</v>
      </c>
      <c r="B3967">
        <v>6007002400</v>
      </c>
      <c r="C3967">
        <v>1106587625</v>
      </c>
      <c r="D3967">
        <v>45223857</v>
      </c>
      <c r="E3967">
        <v>427.25599999999997</v>
      </c>
      <c r="F3967">
        <v>17.460999999999999</v>
      </c>
      <c r="G3967">
        <v>39.665538900000001</v>
      </c>
      <c r="H3967">
        <v>-121.3519555</v>
      </c>
      <c r="I3967" s="1" t="s">
        <v>10</v>
      </c>
    </row>
    <row r="3968" spans="1:9" x14ac:dyDescent="0.3">
      <c r="A3968" s="1" t="s">
        <v>14</v>
      </c>
      <c r="B3968">
        <v>6007002500</v>
      </c>
      <c r="C3968">
        <v>129193258</v>
      </c>
      <c r="D3968">
        <v>13088916</v>
      </c>
      <c r="E3968">
        <v>49.881999999999998</v>
      </c>
      <c r="F3968">
        <v>5.0540000000000003</v>
      </c>
      <c r="G3968">
        <v>39.580868100000004</v>
      </c>
      <c r="H3968">
        <v>-121.5372498</v>
      </c>
      <c r="I3968" s="1" t="s">
        <v>10</v>
      </c>
    </row>
    <row r="3969" spans="1:9" x14ac:dyDescent="0.3">
      <c r="A3969" s="1" t="s">
        <v>14</v>
      </c>
      <c r="B3969">
        <v>6007002601</v>
      </c>
      <c r="C3969">
        <v>20082980</v>
      </c>
      <c r="D3969">
        <v>38288</v>
      </c>
      <c r="E3969">
        <v>7.7539999999999996</v>
      </c>
      <c r="F3969">
        <v>1.4999999999999999E-2</v>
      </c>
      <c r="G3969">
        <v>39.486783600000003</v>
      </c>
      <c r="H3969">
        <v>-121.4581641</v>
      </c>
      <c r="I3969" s="1" t="s">
        <v>10</v>
      </c>
    </row>
    <row r="3970" spans="1:9" x14ac:dyDescent="0.3">
      <c r="A3970" s="1" t="s">
        <v>14</v>
      </c>
      <c r="B3970">
        <v>6007002602</v>
      </c>
      <c r="C3970">
        <v>18244928</v>
      </c>
      <c r="D3970">
        <v>7521121</v>
      </c>
      <c r="E3970">
        <v>7.0439999999999996</v>
      </c>
      <c r="F3970">
        <v>2.9039999999999999</v>
      </c>
      <c r="G3970">
        <v>39.5272273</v>
      </c>
      <c r="H3970">
        <v>-121.4667585</v>
      </c>
      <c r="I3970" s="1" t="s">
        <v>10</v>
      </c>
    </row>
    <row r="3971" spans="1:9" x14ac:dyDescent="0.3">
      <c r="A3971" s="1" t="s">
        <v>14</v>
      </c>
      <c r="B3971">
        <v>6007002700</v>
      </c>
      <c r="C3971">
        <v>13027058</v>
      </c>
      <c r="D3971">
        <v>341514</v>
      </c>
      <c r="E3971">
        <v>5.03</v>
      </c>
      <c r="F3971">
        <v>0.13200000000000001</v>
      </c>
      <c r="G3971">
        <v>39.522873599999997</v>
      </c>
      <c r="H3971">
        <v>-121.52693120000001</v>
      </c>
      <c r="I3971" s="1" t="s">
        <v>10</v>
      </c>
    </row>
    <row r="3972" spans="1:9" x14ac:dyDescent="0.3">
      <c r="A3972" s="1" t="s">
        <v>14</v>
      </c>
      <c r="B3972">
        <v>6007002800</v>
      </c>
      <c r="C3972">
        <v>4245047</v>
      </c>
      <c r="D3972">
        <v>28959</v>
      </c>
      <c r="E3972">
        <v>1.639</v>
      </c>
      <c r="F3972">
        <v>1.0999999999999999E-2</v>
      </c>
      <c r="G3972">
        <v>39.507186099999998</v>
      </c>
      <c r="H3972">
        <v>-121.5606959</v>
      </c>
      <c r="I3972" s="1" t="s">
        <v>10</v>
      </c>
    </row>
    <row r="3973" spans="1:9" x14ac:dyDescent="0.3">
      <c r="A3973" s="1" t="s">
        <v>14</v>
      </c>
      <c r="B3973">
        <v>6007002900</v>
      </c>
      <c r="C3973">
        <v>6395474</v>
      </c>
      <c r="D3973">
        <v>0</v>
      </c>
      <c r="E3973">
        <v>2.4689999999999999</v>
      </c>
      <c r="F3973">
        <v>0</v>
      </c>
      <c r="G3973">
        <v>39.519107200000001</v>
      </c>
      <c r="H3973">
        <v>-121.5980004</v>
      </c>
      <c r="I3973" s="1" t="s">
        <v>10</v>
      </c>
    </row>
    <row r="3974" spans="1:9" x14ac:dyDescent="0.3">
      <c r="A3974" s="1" t="s">
        <v>14</v>
      </c>
      <c r="B3974">
        <v>6007003001</v>
      </c>
      <c r="C3974">
        <v>2307908</v>
      </c>
      <c r="D3974">
        <v>0</v>
      </c>
      <c r="E3974">
        <v>0.89100000000000001</v>
      </c>
      <c r="F3974">
        <v>0</v>
      </c>
      <c r="G3974">
        <v>39.495640299999998</v>
      </c>
      <c r="H3974">
        <v>-121.5403556</v>
      </c>
      <c r="I3974" s="1" t="s">
        <v>10</v>
      </c>
    </row>
    <row r="3975" spans="1:9" x14ac:dyDescent="0.3">
      <c r="A3975" s="1" t="s">
        <v>14</v>
      </c>
      <c r="B3975">
        <v>6007003002</v>
      </c>
      <c r="C3975">
        <v>16689827</v>
      </c>
      <c r="D3975">
        <v>294750</v>
      </c>
      <c r="E3975">
        <v>6.444</v>
      </c>
      <c r="F3975">
        <v>0.114</v>
      </c>
      <c r="G3975">
        <v>39.477074000000002</v>
      </c>
      <c r="H3975">
        <v>-121.5601305</v>
      </c>
      <c r="I3975" s="1" t="s">
        <v>10</v>
      </c>
    </row>
    <row r="3976" spans="1:9" x14ac:dyDescent="0.3">
      <c r="A3976" s="1" t="s">
        <v>14</v>
      </c>
      <c r="B3976">
        <v>6007003100</v>
      </c>
      <c r="C3976">
        <v>12324357</v>
      </c>
      <c r="D3976">
        <v>0</v>
      </c>
      <c r="E3976">
        <v>4.758</v>
      </c>
      <c r="F3976">
        <v>0</v>
      </c>
      <c r="G3976">
        <v>39.489564600000001</v>
      </c>
      <c r="H3976">
        <v>-121.509062</v>
      </c>
      <c r="I3976" s="1" t="s">
        <v>10</v>
      </c>
    </row>
    <row r="3977" spans="1:9" x14ac:dyDescent="0.3">
      <c r="A3977" s="1" t="s">
        <v>14</v>
      </c>
      <c r="B3977">
        <v>6007003200</v>
      </c>
      <c r="C3977">
        <v>39386031</v>
      </c>
      <c r="D3977">
        <v>37114</v>
      </c>
      <c r="E3977">
        <v>15.207000000000001</v>
      </c>
      <c r="F3977">
        <v>1.4E-2</v>
      </c>
      <c r="G3977">
        <v>39.429743999999999</v>
      </c>
      <c r="H3977">
        <v>-121.5309393</v>
      </c>
      <c r="I3977" s="1" t="s">
        <v>10</v>
      </c>
    </row>
    <row r="3978" spans="1:9" x14ac:dyDescent="0.3">
      <c r="A3978" s="1" t="s">
        <v>14</v>
      </c>
      <c r="B3978">
        <v>6007003300</v>
      </c>
      <c r="C3978">
        <v>308476511</v>
      </c>
      <c r="D3978">
        <v>1494757</v>
      </c>
      <c r="E3978">
        <v>119.10299999999999</v>
      </c>
      <c r="F3978">
        <v>0.57699999999999996</v>
      </c>
      <c r="G3978">
        <v>39.3923244</v>
      </c>
      <c r="H3978">
        <v>-121.5065211</v>
      </c>
      <c r="I3978" s="1" t="s">
        <v>10</v>
      </c>
    </row>
    <row r="3979" spans="1:9" x14ac:dyDescent="0.3">
      <c r="A3979" s="1" t="s">
        <v>14</v>
      </c>
      <c r="B3979">
        <v>6007003400</v>
      </c>
      <c r="C3979">
        <v>39266885</v>
      </c>
      <c r="D3979">
        <v>497864</v>
      </c>
      <c r="E3979">
        <v>15.161</v>
      </c>
      <c r="F3979">
        <v>0.192</v>
      </c>
      <c r="G3979">
        <v>39.345331700000003</v>
      </c>
      <c r="H3979">
        <v>-121.6578142</v>
      </c>
      <c r="I3979" s="1" t="s">
        <v>10</v>
      </c>
    </row>
    <row r="3980" spans="1:9" x14ac:dyDescent="0.3">
      <c r="A3980" s="1" t="s">
        <v>14</v>
      </c>
      <c r="B3980">
        <v>6007003501</v>
      </c>
      <c r="C3980">
        <v>29807297</v>
      </c>
      <c r="D3980">
        <v>0</v>
      </c>
      <c r="E3980">
        <v>11.509</v>
      </c>
      <c r="F3980">
        <v>0</v>
      </c>
      <c r="G3980">
        <v>39.3792483</v>
      </c>
      <c r="H3980">
        <v>-121.7370059</v>
      </c>
      <c r="I3980" s="1" t="s">
        <v>10</v>
      </c>
    </row>
    <row r="3981" spans="1:9" x14ac:dyDescent="0.3">
      <c r="A3981" s="1" t="s">
        <v>14</v>
      </c>
      <c r="B3981">
        <v>6007003502</v>
      </c>
      <c r="C3981">
        <v>122124051</v>
      </c>
      <c r="D3981">
        <v>170793</v>
      </c>
      <c r="E3981">
        <v>47.152000000000001</v>
      </c>
      <c r="F3981">
        <v>6.6000000000000003E-2</v>
      </c>
      <c r="G3981">
        <v>39.325787099999999</v>
      </c>
      <c r="H3981">
        <v>-121.7897864</v>
      </c>
      <c r="I3981" s="1" t="s">
        <v>10</v>
      </c>
    </row>
    <row r="3982" spans="1:9" x14ac:dyDescent="0.3">
      <c r="A3982" s="1" t="s">
        <v>14</v>
      </c>
      <c r="B3982">
        <v>6007003600</v>
      </c>
      <c r="C3982">
        <v>330874028</v>
      </c>
      <c r="D3982">
        <v>897541</v>
      </c>
      <c r="E3982">
        <v>127.751</v>
      </c>
      <c r="F3982">
        <v>0.34699999999999998</v>
      </c>
      <c r="G3982">
        <v>39.454099399999997</v>
      </c>
      <c r="H3982">
        <v>-121.7723641</v>
      </c>
      <c r="I3982" s="1" t="s">
        <v>10</v>
      </c>
    </row>
    <row r="3983" spans="1:9" x14ac:dyDescent="0.3">
      <c r="A3983" s="1" t="s">
        <v>14</v>
      </c>
      <c r="B3983">
        <v>6007003700</v>
      </c>
      <c r="C3983">
        <v>106790827</v>
      </c>
      <c r="D3983">
        <v>18646084</v>
      </c>
      <c r="E3983">
        <v>41.231999999999999</v>
      </c>
      <c r="F3983">
        <v>7.1989999999999998</v>
      </c>
      <c r="G3983">
        <v>39.516455899999997</v>
      </c>
      <c r="H3983">
        <v>-121.6460664</v>
      </c>
      <c r="I3983" s="1" t="s">
        <v>10</v>
      </c>
    </row>
    <row r="3984" spans="1:9" x14ac:dyDescent="0.3">
      <c r="A3984" s="1" t="s">
        <v>14</v>
      </c>
      <c r="B3984">
        <v>6009000120</v>
      </c>
      <c r="C3984">
        <v>430653510</v>
      </c>
      <c r="D3984">
        <v>9404071</v>
      </c>
      <c r="E3984">
        <v>166.27600000000001</v>
      </c>
      <c r="F3984">
        <v>3.6309999999999998</v>
      </c>
      <c r="G3984">
        <v>37.9697155</v>
      </c>
      <c r="H3984">
        <v>-120.6727774</v>
      </c>
      <c r="I3984" s="1" t="s">
        <v>10</v>
      </c>
    </row>
    <row r="3985" spans="1:9" x14ac:dyDescent="0.3">
      <c r="A3985" s="1" t="s">
        <v>14</v>
      </c>
      <c r="B3985">
        <v>6009000121</v>
      </c>
      <c r="C3985">
        <v>154689205</v>
      </c>
      <c r="D3985">
        <v>1833209</v>
      </c>
      <c r="E3985">
        <v>59.725999999999999</v>
      </c>
      <c r="F3985">
        <v>0.70799999999999996</v>
      </c>
      <c r="G3985">
        <v>38.0706597</v>
      </c>
      <c r="H3985">
        <v>-120.5609618</v>
      </c>
      <c r="I3985" s="1" t="s">
        <v>10</v>
      </c>
    </row>
    <row r="3986" spans="1:9" x14ac:dyDescent="0.3">
      <c r="A3986" s="1" t="s">
        <v>14</v>
      </c>
      <c r="B3986">
        <v>6009000122</v>
      </c>
      <c r="C3986">
        <v>162333166</v>
      </c>
      <c r="D3986">
        <v>129382</v>
      </c>
      <c r="E3986">
        <v>62.677</v>
      </c>
      <c r="F3986">
        <v>0.05</v>
      </c>
      <c r="G3986">
        <v>38.125746100000001</v>
      </c>
      <c r="H3986">
        <v>-120.4761869</v>
      </c>
      <c r="I3986" s="1" t="s">
        <v>10</v>
      </c>
    </row>
    <row r="3987" spans="1:9" x14ac:dyDescent="0.3">
      <c r="A3987" s="1" t="s">
        <v>14</v>
      </c>
      <c r="B3987">
        <v>6009000210</v>
      </c>
      <c r="C3987">
        <v>245142633</v>
      </c>
      <c r="D3987">
        <v>20534142</v>
      </c>
      <c r="E3987">
        <v>94.65</v>
      </c>
      <c r="F3987">
        <v>7.9279999999999999</v>
      </c>
      <c r="G3987">
        <v>38.193762399999997</v>
      </c>
      <c r="H3987">
        <v>-120.87592840000001</v>
      </c>
      <c r="I3987" s="1" t="s">
        <v>10</v>
      </c>
    </row>
    <row r="3988" spans="1:9" x14ac:dyDescent="0.3">
      <c r="A3988" s="1" t="s">
        <v>14</v>
      </c>
      <c r="B3988">
        <v>6009000220</v>
      </c>
      <c r="C3988">
        <v>256933071</v>
      </c>
      <c r="D3988">
        <v>8532884</v>
      </c>
      <c r="E3988">
        <v>99.201999999999998</v>
      </c>
      <c r="F3988">
        <v>3.2949999999999999</v>
      </c>
      <c r="G3988">
        <v>38.103627099999997</v>
      </c>
      <c r="H3988">
        <v>-120.76962159999999</v>
      </c>
      <c r="I3988" s="1" t="s">
        <v>10</v>
      </c>
    </row>
    <row r="3989" spans="1:9" x14ac:dyDescent="0.3">
      <c r="A3989" s="1" t="s">
        <v>14</v>
      </c>
      <c r="B3989">
        <v>6009000300</v>
      </c>
      <c r="C3989">
        <v>457028679</v>
      </c>
      <c r="D3989">
        <v>394122</v>
      </c>
      <c r="E3989">
        <v>176.46</v>
      </c>
      <c r="F3989">
        <v>0.152</v>
      </c>
      <c r="G3989">
        <v>38.236981900000004</v>
      </c>
      <c r="H3989">
        <v>-120.5876116</v>
      </c>
      <c r="I3989" s="1" t="s">
        <v>10</v>
      </c>
    </row>
    <row r="3990" spans="1:9" x14ac:dyDescent="0.3">
      <c r="A3990" s="1" t="s">
        <v>14</v>
      </c>
      <c r="B3990">
        <v>6009000400</v>
      </c>
      <c r="C3990">
        <v>463875178</v>
      </c>
      <c r="D3990">
        <v>840311</v>
      </c>
      <c r="E3990">
        <v>179.10300000000001</v>
      </c>
      <c r="F3990">
        <v>0.32400000000000001</v>
      </c>
      <c r="G3990">
        <v>38.364724600000002</v>
      </c>
      <c r="H3990">
        <v>-120.449</v>
      </c>
      <c r="I3990" s="1" t="s">
        <v>10</v>
      </c>
    </row>
    <row r="3991" spans="1:9" x14ac:dyDescent="0.3">
      <c r="A3991" s="1" t="s">
        <v>14</v>
      </c>
      <c r="B3991">
        <v>6009000501</v>
      </c>
      <c r="C3991">
        <v>63832941</v>
      </c>
      <c r="D3991">
        <v>61625</v>
      </c>
      <c r="E3991">
        <v>24.646000000000001</v>
      </c>
      <c r="F3991">
        <v>2.4E-2</v>
      </c>
      <c r="G3991">
        <v>38.192439899999997</v>
      </c>
      <c r="H3991">
        <v>-120.39347979999999</v>
      </c>
      <c r="I3991" s="1" t="s">
        <v>10</v>
      </c>
    </row>
    <row r="3992" spans="1:9" x14ac:dyDescent="0.3">
      <c r="A3992" s="1" t="s">
        <v>14</v>
      </c>
      <c r="B3992">
        <v>6009000503</v>
      </c>
      <c r="C3992">
        <v>46673170</v>
      </c>
      <c r="D3992">
        <v>128793</v>
      </c>
      <c r="E3992">
        <v>18.021000000000001</v>
      </c>
      <c r="F3992">
        <v>0.05</v>
      </c>
      <c r="G3992">
        <v>38.234199400000001</v>
      </c>
      <c r="H3992">
        <v>-120.3311458</v>
      </c>
      <c r="I3992" s="1" t="s">
        <v>10</v>
      </c>
    </row>
    <row r="3993" spans="1:9" x14ac:dyDescent="0.3">
      <c r="A3993" s="1" t="s">
        <v>14</v>
      </c>
      <c r="B3993">
        <v>6009000504</v>
      </c>
      <c r="C3993">
        <v>360658277</v>
      </c>
      <c r="D3993">
        <v>1950398</v>
      </c>
      <c r="E3993">
        <v>139.251</v>
      </c>
      <c r="F3993">
        <v>0.753</v>
      </c>
      <c r="G3993">
        <v>38.405130499999999</v>
      </c>
      <c r="H3993">
        <v>-120.2111512</v>
      </c>
      <c r="I3993" s="1" t="s">
        <v>10</v>
      </c>
    </row>
    <row r="3994" spans="1:9" x14ac:dyDescent="0.3">
      <c r="A3994" s="1" t="s">
        <v>14</v>
      </c>
      <c r="B3994">
        <v>6011000100</v>
      </c>
      <c r="C3994">
        <v>565822065</v>
      </c>
      <c r="D3994">
        <v>1560787</v>
      </c>
      <c r="E3994">
        <v>218.465</v>
      </c>
      <c r="F3994">
        <v>0.60299999999999998</v>
      </c>
      <c r="G3994">
        <v>39.002553499999998</v>
      </c>
      <c r="H3994">
        <v>-122.016575</v>
      </c>
      <c r="I3994" s="1" t="s">
        <v>10</v>
      </c>
    </row>
    <row r="3995" spans="1:9" x14ac:dyDescent="0.3">
      <c r="A3995" s="1" t="s">
        <v>14</v>
      </c>
      <c r="B3995">
        <v>6011000200</v>
      </c>
      <c r="C3995">
        <v>215984495</v>
      </c>
      <c r="D3995">
        <v>851867</v>
      </c>
      <c r="E3995">
        <v>83.391999999999996</v>
      </c>
      <c r="F3995">
        <v>0.32900000000000001</v>
      </c>
      <c r="G3995">
        <v>39.1863472</v>
      </c>
      <c r="H3995">
        <v>-122.0259049</v>
      </c>
      <c r="I3995" s="1" t="s">
        <v>10</v>
      </c>
    </row>
    <row r="3996" spans="1:9" x14ac:dyDescent="0.3">
      <c r="A3996" s="1" t="s">
        <v>14</v>
      </c>
      <c r="B3996">
        <v>6011000300</v>
      </c>
      <c r="C3996">
        <v>952735904</v>
      </c>
      <c r="D3996">
        <v>195376</v>
      </c>
      <c r="E3996">
        <v>367.85300000000001</v>
      </c>
      <c r="F3996">
        <v>7.4999999999999997E-2</v>
      </c>
      <c r="G3996">
        <v>39.105126499999997</v>
      </c>
      <c r="H3996">
        <v>-122.28300280000001</v>
      </c>
      <c r="I3996" s="1" t="s">
        <v>10</v>
      </c>
    </row>
    <row r="3997" spans="1:9" x14ac:dyDescent="0.3">
      <c r="A3997" s="1" t="s">
        <v>14</v>
      </c>
      <c r="B3997">
        <v>6011000400</v>
      </c>
      <c r="C3997">
        <v>1075612053</v>
      </c>
      <c r="D3997">
        <v>7687727</v>
      </c>
      <c r="E3997">
        <v>415.29599999999999</v>
      </c>
      <c r="F3997">
        <v>2.968</v>
      </c>
      <c r="G3997">
        <v>39.288178899999998</v>
      </c>
      <c r="H3997">
        <v>-122.4155734</v>
      </c>
      <c r="I3997" s="1" t="s">
        <v>10</v>
      </c>
    </row>
    <row r="3998" spans="1:9" x14ac:dyDescent="0.3">
      <c r="A3998" s="1" t="s">
        <v>14</v>
      </c>
      <c r="B3998">
        <v>6011000500</v>
      </c>
      <c r="C3998">
        <v>170218426</v>
      </c>
      <c r="D3998">
        <v>4285286</v>
      </c>
      <c r="E3998">
        <v>65.721999999999994</v>
      </c>
      <c r="F3998">
        <v>1.655</v>
      </c>
      <c r="G3998">
        <v>39.313168400000002</v>
      </c>
      <c r="H3998">
        <v>-121.9711945</v>
      </c>
      <c r="I3998" s="1" t="s">
        <v>10</v>
      </c>
    </row>
    <row r="3999" spans="1:9" x14ac:dyDescent="0.3">
      <c r="A3999" s="1" t="s">
        <v>14</v>
      </c>
      <c r="B3999">
        <v>6013301000</v>
      </c>
      <c r="C3999">
        <v>94077390</v>
      </c>
      <c r="D3999">
        <v>27956753</v>
      </c>
      <c r="E3999">
        <v>36.323</v>
      </c>
      <c r="F3999">
        <v>10.794</v>
      </c>
      <c r="G3999">
        <v>38.038122899999998</v>
      </c>
      <c r="H3999">
        <v>-121.62996819999999</v>
      </c>
      <c r="I3999" s="1" t="s">
        <v>10</v>
      </c>
    </row>
    <row r="4000" spans="1:9" x14ac:dyDescent="0.3">
      <c r="A4000" s="1" t="s">
        <v>14</v>
      </c>
      <c r="B4000">
        <v>6013302005</v>
      </c>
      <c r="C4000">
        <v>3569410</v>
      </c>
      <c r="D4000">
        <v>0</v>
      </c>
      <c r="E4000">
        <v>1.3779999999999999</v>
      </c>
      <c r="F4000">
        <v>0</v>
      </c>
      <c r="G4000">
        <v>37.999316100000001</v>
      </c>
      <c r="H4000">
        <v>-121.732928</v>
      </c>
      <c r="I4000" s="1" t="s">
        <v>10</v>
      </c>
    </row>
    <row r="4001" spans="1:9" x14ac:dyDescent="0.3">
      <c r="A4001" s="1" t="s">
        <v>14</v>
      </c>
      <c r="B4001">
        <v>6013302006</v>
      </c>
      <c r="C4001">
        <v>6120303</v>
      </c>
      <c r="D4001">
        <v>8238686</v>
      </c>
      <c r="E4001">
        <v>2.363</v>
      </c>
      <c r="F4001">
        <v>3.181</v>
      </c>
      <c r="G4001">
        <v>38.008505999999997</v>
      </c>
      <c r="H4001">
        <v>-121.7080393</v>
      </c>
      <c r="I4001" s="1" t="s">
        <v>10</v>
      </c>
    </row>
    <row r="4002" spans="1:9" x14ac:dyDescent="0.3">
      <c r="A4002" s="1" t="s">
        <v>14</v>
      </c>
      <c r="B4002">
        <v>6013302007</v>
      </c>
      <c r="C4002">
        <v>4327632</v>
      </c>
      <c r="D4002">
        <v>0</v>
      </c>
      <c r="E4002">
        <v>1.671</v>
      </c>
      <c r="F4002">
        <v>0</v>
      </c>
      <c r="G4002">
        <v>37.983712099999998</v>
      </c>
      <c r="H4002">
        <v>-121.70565329999999</v>
      </c>
      <c r="I4002" s="1" t="s">
        <v>10</v>
      </c>
    </row>
    <row r="4003" spans="1:9" x14ac:dyDescent="0.3">
      <c r="A4003" s="1" t="s">
        <v>14</v>
      </c>
      <c r="B4003">
        <v>6013302008</v>
      </c>
      <c r="C4003">
        <v>18779177</v>
      </c>
      <c r="D4003">
        <v>540455</v>
      </c>
      <c r="E4003">
        <v>7.2510000000000003</v>
      </c>
      <c r="F4003">
        <v>0.20899999999999999</v>
      </c>
      <c r="G4003">
        <v>37.989108700000003</v>
      </c>
      <c r="H4003">
        <v>-121.67021</v>
      </c>
      <c r="I4003" s="1" t="s">
        <v>10</v>
      </c>
    </row>
    <row r="4004" spans="1:9" x14ac:dyDescent="0.3">
      <c r="A4004" s="1" t="s">
        <v>14</v>
      </c>
      <c r="B4004">
        <v>6013302009</v>
      </c>
      <c r="C4004">
        <v>5244277</v>
      </c>
      <c r="D4004">
        <v>0</v>
      </c>
      <c r="E4004">
        <v>2.0249999999999999</v>
      </c>
      <c r="F4004">
        <v>0</v>
      </c>
      <c r="G4004">
        <v>37.971470400000001</v>
      </c>
      <c r="H4004">
        <v>-121.7479021</v>
      </c>
      <c r="I4004" s="1" t="s">
        <v>10</v>
      </c>
    </row>
    <row r="4005" spans="1:9" x14ac:dyDescent="0.3">
      <c r="A4005" s="1" t="s">
        <v>14</v>
      </c>
      <c r="B4005">
        <v>6013302010</v>
      </c>
      <c r="C4005">
        <v>6923414</v>
      </c>
      <c r="D4005">
        <v>0</v>
      </c>
      <c r="E4005">
        <v>2.673</v>
      </c>
      <c r="F4005">
        <v>0</v>
      </c>
      <c r="G4005">
        <v>37.9836752</v>
      </c>
      <c r="H4005">
        <v>-121.7306322</v>
      </c>
      <c r="I4005" s="1" t="s">
        <v>10</v>
      </c>
    </row>
    <row r="4006" spans="1:9" x14ac:dyDescent="0.3">
      <c r="A4006" s="1" t="s">
        <v>14</v>
      </c>
      <c r="B4006">
        <v>6013303102</v>
      </c>
      <c r="C4006">
        <v>6507015</v>
      </c>
      <c r="D4006">
        <v>0</v>
      </c>
      <c r="E4006">
        <v>2.512</v>
      </c>
      <c r="F4006">
        <v>0</v>
      </c>
      <c r="G4006">
        <v>37.957794200000002</v>
      </c>
      <c r="H4006">
        <v>-121.7074867</v>
      </c>
      <c r="I4006" s="1" t="s">
        <v>10</v>
      </c>
    </row>
    <row r="4007" spans="1:9" x14ac:dyDescent="0.3">
      <c r="A4007" s="1" t="s">
        <v>14</v>
      </c>
      <c r="B4007">
        <v>6013303103</v>
      </c>
      <c r="C4007">
        <v>33618863</v>
      </c>
      <c r="D4007">
        <v>38528</v>
      </c>
      <c r="E4007">
        <v>12.98</v>
      </c>
      <c r="F4007">
        <v>1.4999999999999999E-2</v>
      </c>
      <c r="G4007">
        <v>37.936298700000002</v>
      </c>
      <c r="H4007">
        <v>-121.6710171</v>
      </c>
      <c r="I4007" s="1" t="s">
        <v>10</v>
      </c>
    </row>
    <row r="4008" spans="1:9" x14ac:dyDescent="0.3">
      <c r="A4008" s="1" t="s">
        <v>14</v>
      </c>
      <c r="B4008">
        <v>6013303201</v>
      </c>
      <c r="C4008">
        <v>13385634</v>
      </c>
      <c r="D4008">
        <v>0</v>
      </c>
      <c r="E4008">
        <v>5.1680000000000001</v>
      </c>
      <c r="F4008">
        <v>0</v>
      </c>
      <c r="G4008">
        <v>37.943188800000001</v>
      </c>
      <c r="H4008">
        <v>-121.75853240000001</v>
      </c>
      <c r="I4008" s="1" t="s">
        <v>10</v>
      </c>
    </row>
    <row r="4009" spans="1:9" x14ac:dyDescent="0.3">
      <c r="A4009" s="1" t="s">
        <v>14</v>
      </c>
      <c r="B4009">
        <v>6013303202</v>
      </c>
      <c r="C4009">
        <v>3676386</v>
      </c>
      <c r="D4009">
        <v>0</v>
      </c>
      <c r="E4009">
        <v>1.419</v>
      </c>
      <c r="F4009">
        <v>0</v>
      </c>
      <c r="G4009">
        <v>37.942230700000003</v>
      </c>
      <c r="H4009">
        <v>-121.71481989999999</v>
      </c>
      <c r="I4009" s="1" t="s">
        <v>10</v>
      </c>
    </row>
    <row r="4010" spans="1:9" x14ac:dyDescent="0.3">
      <c r="A4010" s="1" t="s">
        <v>14</v>
      </c>
      <c r="B4010">
        <v>6013303203</v>
      </c>
      <c r="C4010">
        <v>6209732</v>
      </c>
      <c r="D4010">
        <v>0</v>
      </c>
      <c r="E4010">
        <v>2.3980000000000001</v>
      </c>
      <c r="F4010">
        <v>0</v>
      </c>
      <c r="G4010">
        <v>37.947040100000002</v>
      </c>
      <c r="H4010">
        <v>-121.73191989999999</v>
      </c>
      <c r="I4010" s="1" t="s">
        <v>10</v>
      </c>
    </row>
    <row r="4011" spans="1:9" x14ac:dyDescent="0.3">
      <c r="A4011" s="1" t="s">
        <v>14</v>
      </c>
      <c r="B4011">
        <v>6013303204</v>
      </c>
      <c r="C4011">
        <v>2079622</v>
      </c>
      <c r="D4011">
        <v>0</v>
      </c>
      <c r="E4011">
        <v>0.80300000000000005</v>
      </c>
      <c r="F4011">
        <v>0</v>
      </c>
      <c r="G4011">
        <v>37.928967</v>
      </c>
      <c r="H4011">
        <v>-121.70893270000001</v>
      </c>
      <c r="I4011" s="1" t="s">
        <v>10</v>
      </c>
    </row>
    <row r="4012" spans="1:9" x14ac:dyDescent="0.3">
      <c r="A4012" s="1" t="s">
        <v>14</v>
      </c>
      <c r="B4012">
        <v>6013303205</v>
      </c>
      <c r="C4012">
        <v>13748526</v>
      </c>
      <c r="D4012">
        <v>0</v>
      </c>
      <c r="E4012">
        <v>5.3079999999999998</v>
      </c>
      <c r="F4012">
        <v>0</v>
      </c>
      <c r="G4012">
        <v>37.910908499999998</v>
      </c>
      <c r="H4012">
        <v>-121.7021668</v>
      </c>
      <c r="I4012" s="1" t="s">
        <v>10</v>
      </c>
    </row>
    <row r="4013" spans="1:9" x14ac:dyDescent="0.3">
      <c r="A4013" s="1" t="s">
        <v>14</v>
      </c>
      <c r="B4013">
        <v>6013304001</v>
      </c>
      <c r="C4013">
        <v>28563123</v>
      </c>
      <c r="D4013">
        <v>240923</v>
      </c>
      <c r="E4013">
        <v>11.028</v>
      </c>
      <c r="F4013">
        <v>9.2999999999999999E-2</v>
      </c>
      <c r="G4013">
        <v>37.883750300000003</v>
      </c>
      <c r="H4013">
        <v>-121.74893950000001</v>
      </c>
      <c r="I4013" s="1" t="s">
        <v>10</v>
      </c>
    </row>
    <row r="4014" spans="1:9" x14ac:dyDescent="0.3">
      <c r="A4014" s="1" t="s">
        <v>14</v>
      </c>
      <c r="B4014">
        <v>6013304002</v>
      </c>
      <c r="C4014">
        <v>85965771</v>
      </c>
      <c r="D4014">
        <v>9652782</v>
      </c>
      <c r="E4014">
        <v>33.192</v>
      </c>
      <c r="F4014">
        <v>3.7269999999999999</v>
      </c>
      <c r="G4014">
        <v>37.858282500000001</v>
      </c>
      <c r="H4014">
        <v>-121.6219157</v>
      </c>
      <c r="I4014" s="1" t="s">
        <v>10</v>
      </c>
    </row>
    <row r="4015" spans="1:9" x14ac:dyDescent="0.3">
      <c r="A4015" s="1" t="s">
        <v>14</v>
      </c>
      <c r="B4015">
        <v>6013304003</v>
      </c>
      <c r="C4015">
        <v>8730318</v>
      </c>
      <c r="D4015">
        <v>748611</v>
      </c>
      <c r="E4015">
        <v>3.371</v>
      </c>
      <c r="F4015">
        <v>0.28899999999999998</v>
      </c>
      <c r="G4015">
        <v>37.901159100000001</v>
      </c>
      <c r="H4015">
        <v>-121.5807088</v>
      </c>
      <c r="I4015" s="1" t="s">
        <v>10</v>
      </c>
    </row>
    <row r="4016" spans="1:9" x14ac:dyDescent="0.3">
      <c r="A4016" s="1" t="s">
        <v>14</v>
      </c>
      <c r="B4016">
        <v>6013304004</v>
      </c>
      <c r="C4016">
        <v>2666755</v>
      </c>
      <c r="D4016">
        <v>1122776</v>
      </c>
      <c r="E4016">
        <v>1.03</v>
      </c>
      <c r="F4016">
        <v>0.434</v>
      </c>
      <c r="G4016">
        <v>37.902095799999998</v>
      </c>
      <c r="H4016">
        <v>-121.6094664</v>
      </c>
      <c r="I4016" s="1" t="s">
        <v>10</v>
      </c>
    </row>
    <row r="4017" spans="1:9" x14ac:dyDescent="0.3">
      <c r="A4017" s="1" t="s">
        <v>14</v>
      </c>
      <c r="B4017">
        <v>6013304005</v>
      </c>
      <c r="C4017">
        <v>45636421</v>
      </c>
      <c r="D4017">
        <v>2375034</v>
      </c>
      <c r="E4017">
        <v>17.62</v>
      </c>
      <c r="F4017">
        <v>0.91700000000000004</v>
      </c>
      <c r="G4017">
        <v>37.934724299999999</v>
      </c>
      <c r="H4017">
        <v>-121.59589099999999</v>
      </c>
      <c r="I4017" s="1" t="s">
        <v>10</v>
      </c>
    </row>
    <row r="4018" spans="1:9" x14ac:dyDescent="0.3">
      <c r="A4018" s="1" t="s">
        <v>14</v>
      </c>
      <c r="B4018">
        <v>6013305000</v>
      </c>
      <c r="C4018">
        <v>8167944</v>
      </c>
      <c r="D4018">
        <v>1337174</v>
      </c>
      <c r="E4018">
        <v>3.1539999999999999</v>
      </c>
      <c r="F4018">
        <v>0.51600000000000001</v>
      </c>
      <c r="G4018">
        <v>38.015681999999998</v>
      </c>
      <c r="H4018">
        <v>-121.8340512</v>
      </c>
      <c r="I4018" s="1" t="s">
        <v>10</v>
      </c>
    </row>
    <row r="4019" spans="1:9" x14ac:dyDescent="0.3">
      <c r="A4019" s="1" t="s">
        <v>14</v>
      </c>
      <c r="B4019">
        <v>6013306002</v>
      </c>
      <c r="C4019">
        <v>7511091</v>
      </c>
      <c r="D4019">
        <v>1806210</v>
      </c>
      <c r="E4019">
        <v>2.9</v>
      </c>
      <c r="F4019">
        <v>0.69699999999999995</v>
      </c>
      <c r="G4019">
        <v>38.007797099999998</v>
      </c>
      <c r="H4019">
        <v>-121.76192399999999</v>
      </c>
      <c r="I4019" s="1" t="s">
        <v>10</v>
      </c>
    </row>
    <row r="4020" spans="1:9" x14ac:dyDescent="0.3">
      <c r="A4020" s="1" t="s">
        <v>14</v>
      </c>
      <c r="B4020">
        <v>6013306003</v>
      </c>
      <c r="C4020">
        <v>1792594</v>
      </c>
      <c r="D4020">
        <v>0</v>
      </c>
      <c r="E4020">
        <v>0.69199999999999995</v>
      </c>
      <c r="F4020">
        <v>0</v>
      </c>
      <c r="G4020">
        <v>38.005333100000001</v>
      </c>
      <c r="H4020">
        <v>-121.79944089999999</v>
      </c>
      <c r="I4020" s="1" t="s">
        <v>10</v>
      </c>
    </row>
    <row r="4021" spans="1:9" x14ac:dyDescent="0.3">
      <c r="A4021" s="1" t="s">
        <v>14</v>
      </c>
      <c r="B4021">
        <v>6013306004</v>
      </c>
      <c r="C4021">
        <v>1665853</v>
      </c>
      <c r="D4021">
        <v>73543</v>
      </c>
      <c r="E4021">
        <v>0.64300000000000002</v>
      </c>
      <c r="F4021">
        <v>2.8000000000000001E-2</v>
      </c>
      <c r="G4021">
        <v>38.008574400000001</v>
      </c>
      <c r="H4021">
        <v>-121.7845356</v>
      </c>
      <c r="I4021" s="1" t="s">
        <v>10</v>
      </c>
    </row>
    <row r="4022" spans="1:9" x14ac:dyDescent="0.3">
      <c r="A4022" s="1" t="s">
        <v>14</v>
      </c>
      <c r="B4022">
        <v>6013307101</v>
      </c>
      <c r="C4022">
        <v>2163525</v>
      </c>
      <c r="D4022">
        <v>0</v>
      </c>
      <c r="E4022">
        <v>0.83499999999999996</v>
      </c>
      <c r="F4022">
        <v>0</v>
      </c>
      <c r="G4022">
        <v>37.986579399999997</v>
      </c>
      <c r="H4022">
        <v>-121.81559249999999</v>
      </c>
      <c r="I4022" s="1" t="s">
        <v>10</v>
      </c>
    </row>
    <row r="4023" spans="1:9" x14ac:dyDescent="0.3">
      <c r="A4023" s="1" t="s">
        <v>14</v>
      </c>
      <c r="B4023">
        <v>6013307102</v>
      </c>
      <c r="C4023">
        <v>1603151</v>
      </c>
      <c r="D4023">
        <v>0</v>
      </c>
      <c r="E4023">
        <v>0.61899999999999999</v>
      </c>
      <c r="F4023">
        <v>0</v>
      </c>
      <c r="G4023">
        <v>38.000473800000002</v>
      </c>
      <c r="H4023">
        <v>-121.81557050000001</v>
      </c>
      <c r="I4023" s="1" t="s">
        <v>10</v>
      </c>
    </row>
    <row r="4024" spans="1:9" x14ac:dyDescent="0.3">
      <c r="A4024" s="1" t="s">
        <v>14</v>
      </c>
      <c r="B4024">
        <v>6013307201</v>
      </c>
      <c r="C4024">
        <v>1552278</v>
      </c>
      <c r="D4024">
        <v>0</v>
      </c>
      <c r="E4024">
        <v>0.59899999999999998</v>
      </c>
      <c r="F4024">
        <v>0</v>
      </c>
      <c r="G4024">
        <v>38.002491900000003</v>
      </c>
      <c r="H4024">
        <v>-121.8485065</v>
      </c>
      <c r="I4024" s="1" t="s">
        <v>10</v>
      </c>
    </row>
    <row r="4025" spans="1:9" x14ac:dyDescent="0.3">
      <c r="A4025" s="1" t="s">
        <v>14</v>
      </c>
      <c r="B4025">
        <v>6013307202</v>
      </c>
      <c r="C4025">
        <v>703925</v>
      </c>
      <c r="D4025">
        <v>0</v>
      </c>
      <c r="E4025">
        <v>0.27200000000000002</v>
      </c>
      <c r="F4025">
        <v>0</v>
      </c>
      <c r="G4025">
        <v>38.003701999999997</v>
      </c>
      <c r="H4025">
        <v>-121.8278006</v>
      </c>
      <c r="I4025" s="1" t="s">
        <v>10</v>
      </c>
    </row>
    <row r="4026" spans="1:9" x14ac:dyDescent="0.3">
      <c r="A4026" s="1" t="s">
        <v>14</v>
      </c>
      <c r="B4026">
        <v>6013307204</v>
      </c>
      <c r="C4026">
        <v>1499997</v>
      </c>
      <c r="D4026">
        <v>0</v>
      </c>
      <c r="E4026">
        <v>0.57899999999999996</v>
      </c>
      <c r="F4026">
        <v>0</v>
      </c>
      <c r="G4026">
        <v>37.994684700000001</v>
      </c>
      <c r="H4026">
        <v>-121.83087070000001</v>
      </c>
      <c r="I4026" s="1" t="s">
        <v>10</v>
      </c>
    </row>
    <row r="4027" spans="1:9" x14ac:dyDescent="0.3">
      <c r="A4027" s="1" t="s">
        <v>14</v>
      </c>
      <c r="B4027">
        <v>6013307205</v>
      </c>
      <c r="C4027">
        <v>3082314</v>
      </c>
      <c r="D4027">
        <v>0</v>
      </c>
      <c r="E4027">
        <v>1.19</v>
      </c>
      <c r="F4027">
        <v>0</v>
      </c>
      <c r="G4027">
        <v>37.986007299999997</v>
      </c>
      <c r="H4027">
        <v>-121.829459</v>
      </c>
      <c r="I4027" s="1" t="s">
        <v>10</v>
      </c>
    </row>
    <row r="4028" spans="1:9" x14ac:dyDescent="0.3">
      <c r="A4028" s="1" t="s">
        <v>14</v>
      </c>
      <c r="B4028">
        <v>6013308001</v>
      </c>
      <c r="C4028">
        <v>3675876</v>
      </c>
      <c r="D4028">
        <v>0</v>
      </c>
      <c r="E4028">
        <v>1.419</v>
      </c>
      <c r="F4028">
        <v>0</v>
      </c>
      <c r="G4028">
        <v>37.991924400000002</v>
      </c>
      <c r="H4028">
        <v>-121.7964224</v>
      </c>
      <c r="I4028" s="1" t="s">
        <v>10</v>
      </c>
    </row>
    <row r="4029" spans="1:9" x14ac:dyDescent="0.3">
      <c r="A4029" s="1" t="s">
        <v>14</v>
      </c>
      <c r="B4029">
        <v>6013308002</v>
      </c>
      <c r="C4029">
        <v>3938501</v>
      </c>
      <c r="D4029">
        <v>0</v>
      </c>
      <c r="E4029">
        <v>1.5209999999999999</v>
      </c>
      <c r="F4029">
        <v>0</v>
      </c>
      <c r="G4029">
        <v>37.988686299999998</v>
      </c>
      <c r="H4029">
        <v>-121.76670609999999</v>
      </c>
      <c r="I4029" s="1" t="s">
        <v>10</v>
      </c>
    </row>
    <row r="4030" spans="1:9" x14ac:dyDescent="0.3">
      <c r="A4030" s="1" t="s">
        <v>14</v>
      </c>
      <c r="B4030">
        <v>6013309000</v>
      </c>
      <c r="C4030">
        <v>9904787</v>
      </c>
      <c r="D4030">
        <v>8915279</v>
      </c>
      <c r="E4030">
        <v>3.8239999999999998</v>
      </c>
      <c r="F4030">
        <v>3.4420000000000002</v>
      </c>
      <c r="G4030">
        <v>38.039274200000001</v>
      </c>
      <c r="H4030">
        <v>-121.8641513</v>
      </c>
      <c r="I4030" s="1" t="s">
        <v>10</v>
      </c>
    </row>
    <row r="4031" spans="1:9" x14ac:dyDescent="0.3">
      <c r="A4031" s="1" t="s">
        <v>14</v>
      </c>
      <c r="B4031">
        <v>6013310000</v>
      </c>
      <c r="C4031">
        <v>1982991</v>
      </c>
      <c r="D4031">
        <v>0</v>
      </c>
      <c r="E4031">
        <v>0.76600000000000001</v>
      </c>
      <c r="F4031">
        <v>0</v>
      </c>
      <c r="G4031">
        <v>38.0264843</v>
      </c>
      <c r="H4031">
        <v>-121.89178579999999</v>
      </c>
      <c r="I4031" s="1" t="s">
        <v>10</v>
      </c>
    </row>
    <row r="4032" spans="1:9" x14ac:dyDescent="0.3">
      <c r="A4032" s="1" t="s">
        <v>14</v>
      </c>
      <c r="B4032">
        <v>6013311000</v>
      </c>
      <c r="C4032">
        <v>1623110</v>
      </c>
      <c r="D4032">
        <v>0</v>
      </c>
      <c r="E4032">
        <v>0.627</v>
      </c>
      <c r="F4032">
        <v>0</v>
      </c>
      <c r="G4032">
        <v>38.021422299999998</v>
      </c>
      <c r="H4032">
        <v>-121.8935623</v>
      </c>
      <c r="I4032" s="1" t="s">
        <v>10</v>
      </c>
    </row>
    <row r="4033" spans="1:9" x14ac:dyDescent="0.3">
      <c r="A4033" s="1" t="s">
        <v>14</v>
      </c>
      <c r="B4033">
        <v>6013312000</v>
      </c>
      <c r="C4033">
        <v>1408549</v>
      </c>
      <c r="D4033">
        <v>0</v>
      </c>
      <c r="E4033">
        <v>0.54400000000000004</v>
      </c>
      <c r="F4033">
        <v>0</v>
      </c>
      <c r="G4033">
        <v>38.015211000000001</v>
      </c>
      <c r="H4033">
        <v>-121.86964209999999</v>
      </c>
      <c r="I4033" s="1" t="s">
        <v>10</v>
      </c>
    </row>
    <row r="4034" spans="1:9" x14ac:dyDescent="0.3">
      <c r="A4034" s="1" t="s">
        <v>14</v>
      </c>
      <c r="B4034">
        <v>6013313101</v>
      </c>
      <c r="C4034">
        <v>3584292</v>
      </c>
      <c r="D4034">
        <v>0</v>
      </c>
      <c r="E4034">
        <v>1.3839999999999999</v>
      </c>
      <c r="F4034">
        <v>0</v>
      </c>
      <c r="G4034">
        <v>38.006438000000003</v>
      </c>
      <c r="H4034">
        <v>-121.8828421</v>
      </c>
      <c r="I4034" s="1" t="s">
        <v>10</v>
      </c>
    </row>
    <row r="4035" spans="1:9" x14ac:dyDescent="0.3">
      <c r="A4035" s="1" t="s">
        <v>14</v>
      </c>
      <c r="B4035">
        <v>6013313102</v>
      </c>
      <c r="C4035">
        <v>1993613</v>
      </c>
      <c r="D4035">
        <v>0</v>
      </c>
      <c r="E4035">
        <v>0.77</v>
      </c>
      <c r="F4035">
        <v>0</v>
      </c>
      <c r="G4035">
        <v>38.004044</v>
      </c>
      <c r="H4035">
        <v>-121.86444609999999</v>
      </c>
      <c r="I4035" s="1" t="s">
        <v>10</v>
      </c>
    </row>
    <row r="4036" spans="1:9" x14ac:dyDescent="0.3">
      <c r="A4036" s="1" t="s">
        <v>14</v>
      </c>
      <c r="B4036">
        <v>6013313103</v>
      </c>
      <c r="C4036">
        <v>13998057</v>
      </c>
      <c r="D4036">
        <v>0</v>
      </c>
      <c r="E4036">
        <v>5.4050000000000002</v>
      </c>
      <c r="F4036">
        <v>0</v>
      </c>
      <c r="G4036">
        <v>37.980918099999997</v>
      </c>
      <c r="H4036">
        <v>-121.87543839999999</v>
      </c>
      <c r="I4036" s="1" t="s">
        <v>10</v>
      </c>
    </row>
    <row r="4037" spans="1:9" x14ac:dyDescent="0.3">
      <c r="A4037" s="1" t="s">
        <v>14</v>
      </c>
      <c r="B4037">
        <v>6013313203</v>
      </c>
      <c r="C4037">
        <v>3090757</v>
      </c>
      <c r="D4037">
        <v>0</v>
      </c>
      <c r="E4037">
        <v>1.1930000000000001</v>
      </c>
      <c r="F4037">
        <v>0</v>
      </c>
      <c r="G4037">
        <v>38.003797800000001</v>
      </c>
      <c r="H4037">
        <v>-121.9161635</v>
      </c>
      <c r="I4037" s="1" t="s">
        <v>10</v>
      </c>
    </row>
    <row r="4038" spans="1:9" x14ac:dyDescent="0.3">
      <c r="A4038" s="1" t="s">
        <v>14</v>
      </c>
      <c r="B4038">
        <v>6013313204</v>
      </c>
      <c r="C4038">
        <v>17017864</v>
      </c>
      <c r="D4038">
        <v>0</v>
      </c>
      <c r="E4038">
        <v>6.5709999999999997</v>
      </c>
      <c r="F4038">
        <v>0</v>
      </c>
      <c r="G4038">
        <v>37.988931399999998</v>
      </c>
      <c r="H4038">
        <v>-121.9236578</v>
      </c>
      <c r="I4038" s="1" t="s">
        <v>10</v>
      </c>
    </row>
    <row r="4039" spans="1:9" x14ac:dyDescent="0.3">
      <c r="A4039" s="1" t="s">
        <v>14</v>
      </c>
      <c r="B4039">
        <v>6013313205</v>
      </c>
      <c r="C4039">
        <v>1491475</v>
      </c>
      <c r="D4039">
        <v>0</v>
      </c>
      <c r="E4039">
        <v>0.57599999999999996</v>
      </c>
      <c r="F4039">
        <v>0</v>
      </c>
      <c r="G4039">
        <v>38.016319600000003</v>
      </c>
      <c r="H4039">
        <v>-121.9167843</v>
      </c>
      <c r="I4039" s="1" t="s">
        <v>10</v>
      </c>
    </row>
    <row r="4040" spans="1:9" x14ac:dyDescent="0.3">
      <c r="A4040" s="1" t="s">
        <v>14</v>
      </c>
      <c r="B4040">
        <v>6013313206</v>
      </c>
      <c r="C4040">
        <v>1728163</v>
      </c>
      <c r="D4040">
        <v>0</v>
      </c>
      <c r="E4040">
        <v>0.66700000000000004</v>
      </c>
      <c r="F4040">
        <v>0</v>
      </c>
      <c r="G4040">
        <v>38.013922100000002</v>
      </c>
      <c r="H4040">
        <v>-121.8993609</v>
      </c>
      <c r="I4040" s="1" t="s">
        <v>10</v>
      </c>
    </row>
    <row r="4041" spans="1:9" x14ac:dyDescent="0.3">
      <c r="A4041" s="1" t="s">
        <v>14</v>
      </c>
      <c r="B4041">
        <v>6013314102</v>
      </c>
      <c r="C4041">
        <v>4883012</v>
      </c>
      <c r="D4041">
        <v>643498</v>
      </c>
      <c r="E4041">
        <v>1.885</v>
      </c>
      <c r="F4041">
        <v>0.248</v>
      </c>
      <c r="G4041">
        <v>38.031450100000001</v>
      </c>
      <c r="H4041">
        <v>-121.9172294</v>
      </c>
      <c r="I4041" s="1" t="s">
        <v>10</v>
      </c>
    </row>
    <row r="4042" spans="1:9" x14ac:dyDescent="0.3">
      <c r="A4042" s="1" t="s">
        <v>14</v>
      </c>
      <c r="B4042">
        <v>6013314103</v>
      </c>
      <c r="C4042">
        <v>6026412</v>
      </c>
      <c r="D4042">
        <v>1213332</v>
      </c>
      <c r="E4042">
        <v>2.327</v>
      </c>
      <c r="F4042">
        <v>0.46800000000000003</v>
      </c>
      <c r="G4042">
        <v>38.041017600000004</v>
      </c>
      <c r="H4042">
        <v>-121.9450176</v>
      </c>
      <c r="I4042" s="1" t="s">
        <v>10</v>
      </c>
    </row>
    <row r="4043" spans="1:9" x14ac:dyDescent="0.3">
      <c r="A4043" s="1" t="s">
        <v>14</v>
      </c>
      <c r="B4043">
        <v>6013314104</v>
      </c>
      <c r="C4043">
        <v>2323126</v>
      </c>
      <c r="D4043">
        <v>0</v>
      </c>
      <c r="E4043">
        <v>0.89700000000000002</v>
      </c>
      <c r="F4043">
        <v>0</v>
      </c>
      <c r="G4043">
        <v>38.0232198</v>
      </c>
      <c r="H4043">
        <v>-121.9443258</v>
      </c>
      <c r="I4043" s="1" t="s">
        <v>10</v>
      </c>
    </row>
    <row r="4044" spans="1:9" x14ac:dyDescent="0.3">
      <c r="A4044" s="1" t="s">
        <v>14</v>
      </c>
      <c r="B4044">
        <v>6013314200</v>
      </c>
      <c r="C4044">
        <v>5081652</v>
      </c>
      <c r="D4044">
        <v>4893337</v>
      </c>
      <c r="E4044">
        <v>1.962</v>
      </c>
      <c r="F4044">
        <v>1.889</v>
      </c>
      <c r="G4044">
        <v>38.046730400000001</v>
      </c>
      <c r="H4044">
        <v>-121.9812921</v>
      </c>
      <c r="I4044" s="1" t="s">
        <v>10</v>
      </c>
    </row>
    <row r="4045" spans="1:9" x14ac:dyDescent="0.3">
      <c r="A4045" s="1" t="s">
        <v>14</v>
      </c>
      <c r="B4045">
        <v>6013315000</v>
      </c>
      <c r="C4045">
        <v>40370089</v>
      </c>
      <c r="D4045">
        <v>7092420</v>
      </c>
      <c r="E4045">
        <v>15.587</v>
      </c>
      <c r="F4045">
        <v>2.738</v>
      </c>
      <c r="G4045">
        <v>38.036961900000001</v>
      </c>
      <c r="H4045">
        <v>-122.02939189999999</v>
      </c>
      <c r="I4045" s="1" t="s">
        <v>10</v>
      </c>
    </row>
    <row r="4046" spans="1:9" x14ac:dyDescent="0.3">
      <c r="A4046" s="1" t="s">
        <v>14</v>
      </c>
      <c r="B4046">
        <v>6013316000</v>
      </c>
      <c r="C4046">
        <v>1521060</v>
      </c>
      <c r="D4046">
        <v>1354774</v>
      </c>
      <c r="E4046">
        <v>0.58699999999999997</v>
      </c>
      <c r="F4046">
        <v>0.52300000000000002</v>
      </c>
      <c r="G4046">
        <v>38.023459600000002</v>
      </c>
      <c r="H4046">
        <v>-122.13831159999999</v>
      </c>
      <c r="I4046" s="1" t="s">
        <v>10</v>
      </c>
    </row>
    <row r="4047" spans="1:9" x14ac:dyDescent="0.3">
      <c r="A4047" s="1" t="s">
        <v>14</v>
      </c>
      <c r="B4047">
        <v>6013317000</v>
      </c>
      <c r="C4047">
        <v>1623010</v>
      </c>
      <c r="D4047">
        <v>0</v>
      </c>
      <c r="E4047">
        <v>0.627</v>
      </c>
      <c r="F4047">
        <v>0</v>
      </c>
      <c r="G4047">
        <v>38.017687199999997</v>
      </c>
      <c r="H4047">
        <v>-122.12621729999999</v>
      </c>
      <c r="I4047" s="1" t="s">
        <v>10</v>
      </c>
    </row>
    <row r="4048" spans="1:9" x14ac:dyDescent="0.3">
      <c r="A4048" s="1" t="s">
        <v>14</v>
      </c>
      <c r="B4048">
        <v>6013318000</v>
      </c>
      <c r="C4048">
        <v>11967022</v>
      </c>
      <c r="D4048">
        <v>1895226</v>
      </c>
      <c r="E4048">
        <v>4.62</v>
      </c>
      <c r="F4048">
        <v>0.73199999999999998</v>
      </c>
      <c r="G4048">
        <v>38.017076500000002</v>
      </c>
      <c r="H4048">
        <v>-122.16029880000001</v>
      </c>
      <c r="I4048" s="1" t="s">
        <v>10</v>
      </c>
    </row>
    <row r="4049" spans="1:9" x14ac:dyDescent="0.3">
      <c r="A4049" s="1" t="s">
        <v>14</v>
      </c>
      <c r="B4049">
        <v>6013319000</v>
      </c>
      <c r="C4049">
        <v>3130969</v>
      </c>
      <c r="D4049">
        <v>0</v>
      </c>
      <c r="E4049">
        <v>1.2090000000000001</v>
      </c>
      <c r="F4049">
        <v>0</v>
      </c>
      <c r="G4049">
        <v>38.004217699999998</v>
      </c>
      <c r="H4049">
        <v>-122.1215436</v>
      </c>
      <c r="I4049" s="1" t="s">
        <v>10</v>
      </c>
    </row>
    <row r="4050" spans="1:9" x14ac:dyDescent="0.3">
      <c r="A4050" s="1" t="s">
        <v>14</v>
      </c>
      <c r="B4050">
        <v>6013320001</v>
      </c>
      <c r="C4050">
        <v>15421645</v>
      </c>
      <c r="D4050">
        <v>1482175</v>
      </c>
      <c r="E4050">
        <v>5.9539999999999997</v>
      </c>
      <c r="F4050">
        <v>0.57199999999999995</v>
      </c>
      <c r="G4050">
        <v>38.021805800000003</v>
      </c>
      <c r="H4050">
        <v>-122.0963072</v>
      </c>
      <c r="I4050" s="1" t="s">
        <v>10</v>
      </c>
    </row>
    <row r="4051" spans="1:9" x14ac:dyDescent="0.3">
      <c r="A4051" s="1" t="s">
        <v>14</v>
      </c>
      <c r="B4051">
        <v>6013320003</v>
      </c>
      <c r="C4051">
        <v>1245307</v>
      </c>
      <c r="D4051">
        <v>0</v>
      </c>
      <c r="E4051">
        <v>0.48099999999999998</v>
      </c>
      <c r="F4051">
        <v>0</v>
      </c>
      <c r="G4051">
        <v>37.9987256</v>
      </c>
      <c r="H4051">
        <v>-122.10743100000001</v>
      </c>
      <c r="I4051" s="1" t="s">
        <v>10</v>
      </c>
    </row>
    <row r="4052" spans="1:9" x14ac:dyDescent="0.3">
      <c r="A4052" s="1" t="s">
        <v>14</v>
      </c>
      <c r="B4052">
        <v>6013320004</v>
      </c>
      <c r="C4052">
        <v>7162348</v>
      </c>
      <c r="D4052">
        <v>0</v>
      </c>
      <c r="E4052">
        <v>2.7650000000000001</v>
      </c>
      <c r="F4052">
        <v>0</v>
      </c>
      <c r="G4052">
        <v>38.002077399999997</v>
      </c>
      <c r="H4052">
        <v>-122.0773619</v>
      </c>
      <c r="I4052" s="1" t="s">
        <v>10</v>
      </c>
    </row>
    <row r="4053" spans="1:9" x14ac:dyDescent="0.3">
      <c r="A4053" s="1" t="s">
        <v>14</v>
      </c>
      <c r="B4053">
        <v>6013321101</v>
      </c>
      <c r="C4053">
        <v>4320373</v>
      </c>
      <c r="D4053">
        <v>0</v>
      </c>
      <c r="E4053">
        <v>1.6679999999999999</v>
      </c>
      <c r="F4053">
        <v>0</v>
      </c>
      <c r="G4053">
        <v>37.988582000000001</v>
      </c>
      <c r="H4053">
        <v>-122.10274</v>
      </c>
      <c r="I4053" s="1" t="s">
        <v>10</v>
      </c>
    </row>
    <row r="4054" spans="1:9" x14ac:dyDescent="0.3">
      <c r="A4054" s="1" t="s">
        <v>14</v>
      </c>
      <c r="B4054">
        <v>6013321102</v>
      </c>
      <c r="C4054">
        <v>5318290</v>
      </c>
      <c r="D4054">
        <v>0</v>
      </c>
      <c r="E4054">
        <v>2.0529999999999999</v>
      </c>
      <c r="F4054">
        <v>0</v>
      </c>
      <c r="G4054">
        <v>37.975414299999997</v>
      </c>
      <c r="H4054">
        <v>-122.0929534</v>
      </c>
      <c r="I4054" s="1" t="s">
        <v>10</v>
      </c>
    </row>
    <row r="4055" spans="1:9" x14ac:dyDescent="0.3">
      <c r="A4055" s="1" t="s">
        <v>14</v>
      </c>
      <c r="B4055">
        <v>6013321103</v>
      </c>
      <c r="C4055">
        <v>5194751</v>
      </c>
      <c r="D4055">
        <v>0</v>
      </c>
      <c r="E4055">
        <v>2.0059999999999998</v>
      </c>
      <c r="F4055">
        <v>0</v>
      </c>
      <c r="G4055">
        <v>37.9702749</v>
      </c>
      <c r="H4055">
        <v>-122.1124789</v>
      </c>
      <c r="I4055" s="1" t="s">
        <v>10</v>
      </c>
    </row>
    <row r="4056" spans="1:9" x14ac:dyDescent="0.3">
      <c r="A4056" s="1" t="s">
        <v>14</v>
      </c>
      <c r="B4056">
        <v>6013321200</v>
      </c>
      <c r="C4056">
        <v>2309793</v>
      </c>
      <c r="D4056">
        <v>0</v>
      </c>
      <c r="E4056">
        <v>0.89200000000000002</v>
      </c>
      <c r="F4056">
        <v>0</v>
      </c>
      <c r="G4056">
        <v>37.982115499999999</v>
      </c>
      <c r="H4056">
        <v>-122.07135719999999</v>
      </c>
      <c r="I4056" s="1" t="s">
        <v>10</v>
      </c>
    </row>
    <row r="4057" spans="1:9" x14ac:dyDescent="0.3">
      <c r="A4057" s="1" t="s">
        <v>14</v>
      </c>
      <c r="B4057">
        <v>6013322000</v>
      </c>
      <c r="C4057">
        <v>4392709</v>
      </c>
      <c r="D4057">
        <v>0</v>
      </c>
      <c r="E4057">
        <v>1.696</v>
      </c>
      <c r="F4057">
        <v>0</v>
      </c>
      <c r="G4057">
        <v>37.961997599999997</v>
      </c>
      <c r="H4057">
        <v>-122.0766189</v>
      </c>
      <c r="I4057" s="1" t="s">
        <v>10</v>
      </c>
    </row>
    <row r="4058" spans="1:9" x14ac:dyDescent="0.3">
      <c r="A4058" s="1" t="s">
        <v>14</v>
      </c>
      <c r="B4058">
        <v>6013323000</v>
      </c>
      <c r="C4058">
        <v>1917326</v>
      </c>
      <c r="D4058">
        <v>0</v>
      </c>
      <c r="E4058">
        <v>0.74</v>
      </c>
      <c r="F4058">
        <v>0</v>
      </c>
      <c r="G4058">
        <v>37.950413099999999</v>
      </c>
      <c r="H4058">
        <v>-122.0727158</v>
      </c>
      <c r="I4058" s="1" t="s">
        <v>10</v>
      </c>
    </row>
    <row r="4059" spans="1:9" x14ac:dyDescent="0.3">
      <c r="A4059" s="1" t="s">
        <v>14</v>
      </c>
      <c r="B4059">
        <v>6013324001</v>
      </c>
      <c r="C4059">
        <v>1537166</v>
      </c>
      <c r="D4059">
        <v>0</v>
      </c>
      <c r="E4059">
        <v>0.59399999999999997</v>
      </c>
      <c r="F4059">
        <v>0</v>
      </c>
      <c r="G4059">
        <v>37.938652699999999</v>
      </c>
      <c r="H4059">
        <v>-122.0560703</v>
      </c>
      <c r="I4059" s="1" t="s">
        <v>10</v>
      </c>
    </row>
    <row r="4060" spans="1:9" x14ac:dyDescent="0.3">
      <c r="A4060" s="1" t="s">
        <v>14</v>
      </c>
      <c r="B4060">
        <v>6013324002</v>
      </c>
      <c r="C4060">
        <v>2008436</v>
      </c>
      <c r="D4060">
        <v>0</v>
      </c>
      <c r="E4060">
        <v>0.77500000000000002</v>
      </c>
      <c r="F4060">
        <v>0</v>
      </c>
      <c r="G4060">
        <v>37.9514803</v>
      </c>
      <c r="H4060">
        <v>-122.0605997</v>
      </c>
      <c r="I4060" s="1" t="s">
        <v>10</v>
      </c>
    </row>
    <row r="4061" spans="1:9" x14ac:dyDescent="0.3">
      <c r="A4061" s="1" t="s">
        <v>14</v>
      </c>
      <c r="B4061">
        <v>6013325000</v>
      </c>
      <c r="C4061">
        <v>2937757</v>
      </c>
      <c r="D4061">
        <v>0</v>
      </c>
      <c r="E4061">
        <v>1.1339999999999999</v>
      </c>
      <c r="F4061">
        <v>0</v>
      </c>
      <c r="G4061">
        <v>37.935467199999998</v>
      </c>
      <c r="H4061">
        <v>-122.0743508</v>
      </c>
      <c r="I4061" s="1" t="s">
        <v>10</v>
      </c>
    </row>
    <row r="4062" spans="1:9" x14ac:dyDescent="0.3">
      <c r="A4062" s="1" t="s">
        <v>14</v>
      </c>
      <c r="B4062">
        <v>6013326000</v>
      </c>
      <c r="C4062">
        <v>2404771</v>
      </c>
      <c r="D4062">
        <v>0</v>
      </c>
      <c r="E4062">
        <v>0.92800000000000005</v>
      </c>
      <c r="F4062">
        <v>0</v>
      </c>
      <c r="G4062">
        <v>37.937267599999998</v>
      </c>
      <c r="H4062">
        <v>-122.08853619999999</v>
      </c>
      <c r="I4062" s="1" t="s">
        <v>10</v>
      </c>
    </row>
    <row r="4063" spans="1:9" x14ac:dyDescent="0.3">
      <c r="A4063" s="1" t="s">
        <v>14</v>
      </c>
      <c r="B4063">
        <v>6013327000</v>
      </c>
      <c r="C4063">
        <v>8328747</v>
      </c>
      <c r="D4063">
        <v>0</v>
      </c>
      <c r="E4063">
        <v>3.2160000000000002</v>
      </c>
      <c r="F4063">
        <v>0</v>
      </c>
      <c r="G4063">
        <v>37.984938499999998</v>
      </c>
      <c r="H4063">
        <v>-122.0532276</v>
      </c>
      <c r="I4063" s="1" t="s">
        <v>10</v>
      </c>
    </row>
    <row r="4064" spans="1:9" x14ac:dyDescent="0.3">
      <c r="A4064" s="1" t="s">
        <v>14</v>
      </c>
      <c r="B4064">
        <v>6013328000</v>
      </c>
      <c r="C4064">
        <v>1100955</v>
      </c>
      <c r="D4064">
        <v>0</v>
      </c>
      <c r="E4064">
        <v>0.42499999999999999</v>
      </c>
      <c r="F4064">
        <v>0</v>
      </c>
      <c r="G4064">
        <v>37.975627199999998</v>
      </c>
      <c r="H4064">
        <v>-122.0377055</v>
      </c>
      <c r="I4064" s="1" t="s">
        <v>10</v>
      </c>
    </row>
    <row r="4065" spans="1:9" x14ac:dyDescent="0.3">
      <c r="A4065" s="1" t="s">
        <v>14</v>
      </c>
      <c r="B4065">
        <v>6013329000</v>
      </c>
      <c r="C4065">
        <v>2706794</v>
      </c>
      <c r="D4065">
        <v>0</v>
      </c>
      <c r="E4065">
        <v>1.0449999999999999</v>
      </c>
      <c r="F4065">
        <v>0</v>
      </c>
      <c r="G4065">
        <v>37.994764099999998</v>
      </c>
      <c r="H4065">
        <v>-122.0338804</v>
      </c>
      <c r="I4065" s="1" t="s">
        <v>10</v>
      </c>
    </row>
    <row r="4066" spans="1:9" x14ac:dyDescent="0.3">
      <c r="A4066" s="1" t="s">
        <v>14</v>
      </c>
      <c r="B4066">
        <v>6013330000</v>
      </c>
      <c r="C4066">
        <v>2196716</v>
      </c>
      <c r="D4066">
        <v>0</v>
      </c>
      <c r="E4066">
        <v>0.84799999999999998</v>
      </c>
      <c r="F4066">
        <v>0</v>
      </c>
      <c r="G4066">
        <v>37.988698900000003</v>
      </c>
      <c r="H4066">
        <v>-122.0260481</v>
      </c>
      <c r="I4066" s="1" t="s">
        <v>10</v>
      </c>
    </row>
    <row r="4067" spans="1:9" x14ac:dyDescent="0.3">
      <c r="A4067" s="1" t="s">
        <v>14</v>
      </c>
      <c r="B4067">
        <v>6013331000</v>
      </c>
      <c r="C4067">
        <v>2819834</v>
      </c>
      <c r="D4067">
        <v>0</v>
      </c>
      <c r="E4067">
        <v>1.089</v>
      </c>
      <c r="F4067">
        <v>0</v>
      </c>
      <c r="G4067">
        <v>37.976238299999999</v>
      </c>
      <c r="H4067">
        <v>-122.01218</v>
      </c>
      <c r="I4067" s="1" t="s">
        <v>10</v>
      </c>
    </row>
    <row r="4068" spans="1:9" x14ac:dyDescent="0.3">
      <c r="A4068" s="1" t="s">
        <v>14</v>
      </c>
      <c r="B4068">
        <v>6013332000</v>
      </c>
      <c r="C4068">
        <v>3126999</v>
      </c>
      <c r="D4068">
        <v>0</v>
      </c>
      <c r="E4068">
        <v>1.2070000000000001</v>
      </c>
      <c r="F4068">
        <v>0</v>
      </c>
      <c r="G4068">
        <v>37.981841299999999</v>
      </c>
      <c r="H4068">
        <v>-121.99769019999999</v>
      </c>
      <c r="I4068" s="1" t="s">
        <v>10</v>
      </c>
    </row>
    <row r="4069" spans="1:9" x14ac:dyDescent="0.3">
      <c r="A4069" s="1" t="s">
        <v>14</v>
      </c>
      <c r="B4069">
        <v>6013333101</v>
      </c>
      <c r="C4069">
        <v>1913633</v>
      </c>
      <c r="D4069">
        <v>0</v>
      </c>
      <c r="E4069">
        <v>0.73899999999999999</v>
      </c>
      <c r="F4069">
        <v>0</v>
      </c>
      <c r="G4069">
        <v>37.9649061</v>
      </c>
      <c r="H4069">
        <v>-121.97012049999999</v>
      </c>
      <c r="I4069" s="1" t="s">
        <v>10</v>
      </c>
    </row>
    <row r="4070" spans="1:9" x14ac:dyDescent="0.3">
      <c r="A4070" s="1" t="s">
        <v>14</v>
      </c>
      <c r="B4070">
        <v>6013333102</v>
      </c>
      <c r="C4070">
        <v>1955676</v>
      </c>
      <c r="D4070">
        <v>0</v>
      </c>
      <c r="E4070">
        <v>0.755</v>
      </c>
      <c r="F4070">
        <v>0</v>
      </c>
      <c r="G4070">
        <v>37.959840700000001</v>
      </c>
      <c r="H4070">
        <v>-121.9580852</v>
      </c>
      <c r="I4070" s="1" t="s">
        <v>10</v>
      </c>
    </row>
    <row r="4071" spans="1:9" x14ac:dyDescent="0.3">
      <c r="A4071" s="1" t="s">
        <v>14</v>
      </c>
      <c r="B4071">
        <v>6013333200</v>
      </c>
      <c r="C4071">
        <v>2374347</v>
      </c>
      <c r="D4071">
        <v>0</v>
      </c>
      <c r="E4071">
        <v>0.91700000000000004</v>
      </c>
      <c r="F4071">
        <v>0</v>
      </c>
      <c r="G4071">
        <v>37.968980199999997</v>
      </c>
      <c r="H4071">
        <v>-121.98514400000001</v>
      </c>
      <c r="I4071" s="1" t="s">
        <v>10</v>
      </c>
    </row>
    <row r="4072" spans="1:9" x14ac:dyDescent="0.3">
      <c r="A4072" s="1" t="s">
        <v>14</v>
      </c>
      <c r="B4072">
        <v>6013334001</v>
      </c>
      <c r="C4072">
        <v>1305636</v>
      </c>
      <c r="D4072">
        <v>0</v>
      </c>
      <c r="E4072">
        <v>0.504</v>
      </c>
      <c r="F4072">
        <v>0</v>
      </c>
      <c r="G4072">
        <v>37.963163100000003</v>
      </c>
      <c r="H4072">
        <v>-122.0017551</v>
      </c>
      <c r="I4072" s="1" t="s">
        <v>10</v>
      </c>
    </row>
    <row r="4073" spans="1:9" x14ac:dyDescent="0.3">
      <c r="A4073" s="1" t="s">
        <v>14</v>
      </c>
      <c r="B4073">
        <v>6013334004</v>
      </c>
      <c r="C4073">
        <v>2644525</v>
      </c>
      <c r="D4073">
        <v>0</v>
      </c>
      <c r="E4073">
        <v>1.0209999999999999</v>
      </c>
      <c r="F4073">
        <v>0</v>
      </c>
      <c r="G4073">
        <v>37.960045299999997</v>
      </c>
      <c r="H4073">
        <v>-121.9882643</v>
      </c>
      <c r="I4073" s="1" t="s">
        <v>10</v>
      </c>
    </row>
    <row r="4074" spans="1:9" x14ac:dyDescent="0.3">
      <c r="A4074" s="1" t="s">
        <v>14</v>
      </c>
      <c r="B4074">
        <v>6013334006</v>
      </c>
      <c r="C4074">
        <v>1734957</v>
      </c>
      <c r="D4074">
        <v>0</v>
      </c>
      <c r="E4074">
        <v>0.67</v>
      </c>
      <c r="F4074">
        <v>0</v>
      </c>
      <c r="G4074">
        <v>37.9518749</v>
      </c>
      <c r="H4074">
        <v>-121.9871442</v>
      </c>
      <c r="I4074" s="1" t="s">
        <v>10</v>
      </c>
    </row>
    <row r="4075" spans="1:9" x14ac:dyDescent="0.3">
      <c r="A4075" s="1" t="s">
        <v>14</v>
      </c>
      <c r="B4075">
        <v>6013334200</v>
      </c>
      <c r="C4075">
        <v>6787081</v>
      </c>
      <c r="D4075">
        <v>0</v>
      </c>
      <c r="E4075">
        <v>2.621</v>
      </c>
      <c r="F4075">
        <v>0</v>
      </c>
      <c r="G4075">
        <v>37.873530899999999</v>
      </c>
      <c r="H4075">
        <v>-122.05419430000001</v>
      </c>
      <c r="I4075" s="1" t="s">
        <v>10</v>
      </c>
    </row>
    <row r="4076" spans="1:9" x14ac:dyDescent="0.3">
      <c r="A4076" s="1" t="s">
        <v>14</v>
      </c>
      <c r="B4076">
        <v>6013335000</v>
      </c>
      <c r="C4076">
        <v>1774584</v>
      </c>
      <c r="D4076">
        <v>0</v>
      </c>
      <c r="E4076">
        <v>0.68500000000000005</v>
      </c>
      <c r="F4076">
        <v>0</v>
      </c>
      <c r="G4076">
        <v>37.9690382</v>
      </c>
      <c r="H4076">
        <v>-122.02024110000001</v>
      </c>
      <c r="I4076" s="1" t="s">
        <v>10</v>
      </c>
    </row>
    <row r="4077" spans="1:9" x14ac:dyDescent="0.3">
      <c r="A4077" s="1" t="s">
        <v>14</v>
      </c>
      <c r="B4077">
        <v>6013336101</v>
      </c>
      <c r="C4077">
        <v>699015</v>
      </c>
      <c r="D4077">
        <v>0</v>
      </c>
      <c r="E4077">
        <v>0.27</v>
      </c>
      <c r="F4077">
        <v>0</v>
      </c>
      <c r="G4077">
        <v>37.966796799999997</v>
      </c>
      <c r="H4077">
        <v>-122.0345236</v>
      </c>
      <c r="I4077" s="1" t="s">
        <v>10</v>
      </c>
    </row>
    <row r="4078" spans="1:9" x14ac:dyDescent="0.3">
      <c r="A4078" s="1" t="s">
        <v>14</v>
      </c>
      <c r="B4078">
        <v>6013336102</v>
      </c>
      <c r="C4078">
        <v>663695</v>
      </c>
      <c r="D4078">
        <v>0</v>
      </c>
      <c r="E4078">
        <v>0.25600000000000001</v>
      </c>
      <c r="F4078">
        <v>0</v>
      </c>
      <c r="G4078">
        <v>37.965937799999999</v>
      </c>
      <c r="H4078">
        <v>-122.0398459</v>
      </c>
      <c r="I4078" s="1" t="s">
        <v>10</v>
      </c>
    </row>
    <row r="4079" spans="1:9" x14ac:dyDescent="0.3">
      <c r="A4079" s="1" t="s">
        <v>14</v>
      </c>
      <c r="B4079">
        <v>6013336201</v>
      </c>
      <c r="C4079">
        <v>1242067</v>
      </c>
      <c r="D4079">
        <v>0</v>
      </c>
      <c r="E4079">
        <v>0.48</v>
      </c>
      <c r="F4079">
        <v>0</v>
      </c>
      <c r="G4079">
        <v>37.960604199999999</v>
      </c>
      <c r="H4079">
        <v>-122.04744549999999</v>
      </c>
      <c r="I4079" s="1" t="s">
        <v>10</v>
      </c>
    </row>
    <row r="4080" spans="1:9" x14ac:dyDescent="0.3">
      <c r="A4080" s="1" t="s">
        <v>14</v>
      </c>
      <c r="B4080">
        <v>6013336202</v>
      </c>
      <c r="C4080">
        <v>687658</v>
      </c>
      <c r="D4080">
        <v>0</v>
      </c>
      <c r="E4080">
        <v>0.26600000000000001</v>
      </c>
      <c r="F4080">
        <v>0</v>
      </c>
      <c r="G4080">
        <v>37.955036399999997</v>
      </c>
      <c r="H4080">
        <v>-122.0446085</v>
      </c>
      <c r="I4080" s="1" t="s">
        <v>10</v>
      </c>
    </row>
    <row r="4081" spans="1:9" x14ac:dyDescent="0.3">
      <c r="A4081" s="1" t="s">
        <v>14</v>
      </c>
      <c r="B4081">
        <v>6013337100</v>
      </c>
      <c r="C4081">
        <v>2770902</v>
      </c>
      <c r="D4081">
        <v>0</v>
      </c>
      <c r="E4081">
        <v>1.07</v>
      </c>
      <c r="F4081">
        <v>0</v>
      </c>
      <c r="G4081">
        <v>37.957201400000002</v>
      </c>
      <c r="H4081">
        <v>-122.0148138</v>
      </c>
      <c r="I4081" s="1" t="s">
        <v>10</v>
      </c>
    </row>
    <row r="4082" spans="1:9" x14ac:dyDescent="0.3">
      <c r="A4082" s="1" t="s">
        <v>14</v>
      </c>
      <c r="B4082">
        <v>6013337200</v>
      </c>
      <c r="C4082">
        <v>3193688</v>
      </c>
      <c r="D4082">
        <v>0</v>
      </c>
      <c r="E4082">
        <v>1.2330000000000001</v>
      </c>
      <c r="F4082">
        <v>0</v>
      </c>
      <c r="G4082">
        <v>37.951524399999997</v>
      </c>
      <c r="H4082">
        <v>-122.0267831</v>
      </c>
      <c r="I4082" s="1" t="s">
        <v>10</v>
      </c>
    </row>
    <row r="4083" spans="1:9" x14ac:dyDescent="0.3">
      <c r="A4083" s="1" t="s">
        <v>14</v>
      </c>
      <c r="B4083">
        <v>6013337300</v>
      </c>
      <c r="C4083">
        <v>4373700</v>
      </c>
      <c r="D4083">
        <v>0</v>
      </c>
      <c r="E4083">
        <v>1.6890000000000001</v>
      </c>
      <c r="F4083">
        <v>0</v>
      </c>
      <c r="G4083">
        <v>37.940216499999998</v>
      </c>
      <c r="H4083">
        <v>-122.00809409999999</v>
      </c>
      <c r="I4083" s="1" t="s">
        <v>10</v>
      </c>
    </row>
    <row r="4084" spans="1:9" x14ac:dyDescent="0.3">
      <c r="A4084" s="1" t="s">
        <v>14</v>
      </c>
      <c r="B4084">
        <v>6013338101</v>
      </c>
      <c r="C4084">
        <v>1136981</v>
      </c>
      <c r="D4084">
        <v>0</v>
      </c>
      <c r="E4084">
        <v>0.439</v>
      </c>
      <c r="F4084">
        <v>0</v>
      </c>
      <c r="G4084">
        <v>37.948879499999997</v>
      </c>
      <c r="H4084">
        <v>-122.0425231</v>
      </c>
      <c r="I4084" s="1" t="s">
        <v>10</v>
      </c>
    </row>
    <row r="4085" spans="1:9" x14ac:dyDescent="0.3">
      <c r="A4085" s="1" t="s">
        <v>14</v>
      </c>
      <c r="B4085">
        <v>6013338102</v>
      </c>
      <c r="C4085">
        <v>1663500</v>
      </c>
      <c r="D4085">
        <v>0</v>
      </c>
      <c r="E4085">
        <v>0.64200000000000002</v>
      </c>
      <c r="F4085">
        <v>0</v>
      </c>
      <c r="G4085">
        <v>37.9413549</v>
      </c>
      <c r="H4085">
        <v>-122.0423547</v>
      </c>
      <c r="I4085" s="1" t="s">
        <v>10</v>
      </c>
    </row>
    <row r="4086" spans="1:9" x14ac:dyDescent="0.3">
      <c r="A4086" s="1" t="s">
        <v>14</v>
      </c>
      <c r="B4086">
        <v>6013338201</v>
      </c>
      <c r="C4086">
        <v>3687156</v>
      </c>
      <c r="D4086">
        <v>0</v>
      </c>
      <c r="E4086">
        <v>1.4239999999999999</v>
      </c>
      <c r="F4086">
        <v>0</v>
      </c>
      <c r="G4086">
        <v>37.931492300000002</v>
      </c>
      <c r="H4086">
        <v>-122.03104500000001</v>
      </c>
      <c r="I4086" s="1" t="s">
        <v>10</v>
      </c>
    </row>
    <row r="4087" spans="1:9" x14ac:dyDescent="0.3">
      <c r="A4087" s="1" t="s">
        <v>14</v>
      </c>
      <c r="B4087">
        <v>6013338203</v>
      </c>
      <c r="C4087">
        <v>1599616</v>
      </c>
      <c r="D4087">
        <v>0</v>
      </c>
      <c r="E4087">
        <v>0.61799999999999999</v>
      </c>
      <c r="F4087">
        <v>0</v>
      </c>
      <c r="G4087">
        <v>37.925632999999998</v>
      </c>
      <c r="H4087">
        <v>-122.0540951</v>
      </c>
      <c r="I4087" s="1" t="s">
        <v>10</v>
      </c>
    </row>
    <row r="4088" spans="1:9" x14ac:dyDescent="0.3">
      <c r="A4088" s="1" t="s">
        <v>14</v>
      </c>
      <c r="B4088">
        <v>6013338204</v>
      </c>
      <c r="C4088">
        <v>2608154</v>
      </c>
      <c r="D4088">
        <v>15822</v>
      </c>
      <c r="E4088">
        <v>1.0069999999999999</v>
      </c>
      <c r="F4088">
        <v>6.0000000000000001E-3</v>
      </c>
      <c r="G4088">
        <v>37.919088299999999</v>
      </c>
      <c r="H4088">
        <v>-122.0467663</v>
      </c>
      <c r="I4088" s="1" t="s">
        <v>10</v>
      </c>
    </row>
    <row r="4089" spans="1:9" x14ac:dyDescent="0.3">
      <c r="A4089" s="1" t="s">
        <v>14</v>
      </c>
      <c r="B4089">
        <v>6013338301</v>
      </c>
      <c r="C4089">
        <v>1964961</v>
      </c>
      <c r="D4089">
        <v>0</v>
      </c>
      <c r="E4089">
        <v>0.75900000000000001</v>
      </c>
      <c r="F4089">
        <v>0</v>
      </c>
      <c r="G4089">
        <v>37.920031600000002</v>
      </c>
      <c r="H4089">
        <v>-122.019661</v>
      </c>
      <c r="I4089" s="1" t="s">
        <v>10</v>
      </c>
    </row>
    <row r="4090" spans="1:9" x14ac:dyDescent="0.3">
      <c r="A4090" s="1" t="s">
        <v>14</v>
      </c>
      <c r="B4090">
        <v>6013338302</v>
      </c>
      <c r="C4090">
        <v>6750243</v>
      </c>
      <c r="D4090">
        <v>0</v>
      </c>
      <c r="E4090">
        <v>2.6059999999999999</v>
      </c>
      <c r="F4090">
        <v>0</v>
      </c>
      <c r="G4090">
        <v>37.906755500000003</v>
      </c>
      <c r="H4090">
        <v>-122.01458359999999</v>
      </c>
      <c r="I4090" s="1" t="s">
        <v>10</v>
      </c>
    </row>
    <row r="4091" spans="1:9" x14ac:dyDescent="0.3">
      <c r="A4091" s="1" t="s">
        <v>14</v>
      </c>
      <c r="B4091">
        <v>6013339001</v>
      </c>
      <c r="C4091">
        <v>1161671</v>
      </c>
      <c r="D4091">
        <v>0</v>
      </c>
      <c r="E4091">
        <v>0.44900000000000001</v>
      </c>
      <c r="F4091">
        <v>0</v>
      </c>
      <c r="G4091">
        <v>37.891842699999998</v>
      </c>
      <c r="H4091">
        <v>-122.0583353</v>
      </c>
      <c r="I4091" s="1" t="s">
        <v>10</v>
      </c>
    </row>
    <row r="4092" spans="1:9" x14ac:dyDescent="0.3">
      <c r="A4092" s="1" t="s">
        <v>14</v>
      </c>
      <c r="B4092">
        <v>6013339002</v>
      </c>
      <c r="C4092">
        <v>2208910</v>
      </c>
      <c r="D4092">
        <v>0</v>
      </c>
      <c r="E4092">
        <v>0.85299999999999998</v>
      </c>
      <c r="F4092">
        <v>0</v>
      </c>
      <c r="G4092">
        <v>37.906271099999998</v>
      </c>
      <c r="H4092">
        <v>-122.0630151</v>
      </c>
      <c r="I4092" s="1" t="s">
        <v>10</v>
      </c>
    </row>
    <row r="4093" spans="1:9" x14ac:dyDescent="0.3">
      <c r="A4093" s="1" t="s">
        <v>14</v>
      </c>
      <c r="B4093">
        <v>6013340001</v>
      </c>
      <c r="C4093">
        <v>2714497</v>
      </c>
      <c r="D4093">
        <v>0</v>
      </c>
      <c r="E4093">
        <v>1.048</v>
      </c>
      <c r="F4093">
        <v>0</v>
      </c>
      <c r="G4093">
        <v>37.923237299999997</v>
      </c>
      <c r="H4093">
        <v>-122.06895280000001</v>
      </c>
      <c r="I4093" s="1" t="s">
        <v>10</v>
      </c>
    </row>
    <row r="4094" spans="1:9" x14ac:dyDescent="0.3">
      <c r="A4094" s="1" t="s">
        <v>14</v>
      </c>
      <c r="B4094">
        <v>6013340002</v>
      </c>
      <c r="C4094">
        <v>6648096</v>
      </c>
      <c r="D4094">
        <v>0</v>
      </c>
      <c r="E4094">
        <v>2.5670000000000002</v>
      </c>
      <c r="F4094">
        <v>0</v>
      </c>
      <c r="G4094">
        <v>37.9107007</v>
      </c>
      <c r="H4094">
        <v>-122.08442839999999</v>
      </c>
      <c r="I4094" s="1" t="s">
        <v>10</v>
      </c>
    </row>
    <row r="4095" spans="1:9" x14ac:dyDescent="0.3">
      <c r="A4095" s="1" t="s">
        <v>14</v>
      </c>
      <c r="B4095">
        <v>6013341000</v>
      </c>
      <c r="C4095">
        <v>4060472</v>
      </c>
      <c r="D4095">
        <v>0</v>
      </c>
      <c r="E4095">
        <v>1.5680000000000001</v>
      </c>
      <c r="F4095">
        <v>0</v>
      </c>
      <c r="G4095">
        <v>37.886268100000002</v>
      </c>
      <c r="H4095">
        <v>-122.0839502</v>
      </c>
      <c r="I4095" s="1" t="s">
        <v>10</v>
      </c>
    </row>
    <row r="4096" spans="1:9" x14ac:dyDescent="0.3">
      <c r="A4096" s="1" t="s">
        <v>14</v>
      </c>
      <c r="B4096">
        <v>6013343001</v>
      </c>
      <c r="C4096">
        <v>2582229</v>
      </c>
      <c r="D4096">
        <v>0</v>
      </c>
      <c r="E4096">
        <v>0.997</v>
      </c>
      <c r="F4096">
        <v>0</v>
      </c>
      <c r="G4096">
        <v>37.893124200000003</v>
      </c>
      <c r="H4096">
        <v>-122.0458632</v>
      </c>
      <c r="I4096" s="1" t="s">
        <v>10</v>
      </c>
    </row>
    <row r="4097" spans="1:9" x14ac:dyDescent="0.3">
      <c r="A4097" s="1" t="s">
        <v>14</v>
      </c>
      <c r="B4097">
        <v>6013343002</v>
      </c>
      <c r="C4097">
        <v>3411814</v>
      </c>
      <c r="D4097">
        <v>15373</v>
      </c>
      <c r="E4097">
        <v>1.3169999999999999</v>
      </c>
      <c r="F4097">
        <v>6.0000000000000001E-3</v>
      </c>
      <c r="G4097">
        <v>37.903483999999999</v>
      </c>
      <c r="H4097">
        <v>-122.0398813</v>
      </c>
      <c r="I4097" s="1" t="s">
        <v>10</v>
      </c>
    </row>
    <row r="4098" spans="1:9" x14ac:dyDescent="0.3">
      <c r="A4098" s="1" t="s">
        <v>14</v>
      </c>
      <c r="B4098">
        <v>6013343003</v>
      </c>
      <c r="C4098">
        <v>5840556</v>
      </c>
      <c r="D4098">
        <v>0</v>
      </c>
      <c r="E4098">
        <v>2.2549999999999999</v>
      </c>
      <c r="F4098">
        <v>0</v>
      </c>
      <c r="G4098">
        <v>37.886398999999997</v>
      </c>
      <c r="H4098">
        <v>-122.0290523</v>
      </c>
      <c r="I4098" s="1" t="s">
        <v>10</v>
      </c>
    </row>
    <row r="4099" spans="1:9" x14ac:dyDescent="0.3">
      <c r="A4099" s="1" t="s">
        <v>14</v>
      </c>
      <c r="B4099">
        <v>6013345101</v>
      </c>
      <c r="C4099">
        <v>2148620</v>
      </c>
      <c r="D4099">
        <v>0</v>
      </c>
      <c r="E4099">
        <v>0.83</v>
      </c>
      <c r="F4099">
        <v>0</v>
      </c>
      <c r="G4099">
        <v>37.731930499999997</v>
      </c>
      <c r="H4099">
        <v>-121.9385616</v>
      </c>
      <c r="I4099" s="1" t="s">
        <v>10</v>
      </c>
    </row>
    <row r="4100" spans="1:9" x14ac:dyDescent="0.3">
      <c r="A4100" s="1" t="s">
        <v>14</v>
      </c>
      <c r="B4100">
        <v>6013345102</v>
      </c>
      <c r="C4100">
        <v>1766192</v>
      </c>
      <c r="D4100">
        <v>0</v>
      </c>
      <c r="E4100">
        <v>0.68200000000000005</v>
      </c>
      <c r="F4100">
        <v>0</v>
      </c>
      <c r="G4100">
        <v>37.744985900000003</v>
      </c>
      <c r="H4100">
        <v>-121.9480394</v>
      </c>
      <c r="I4100" s="1" t="s">
        <v>10</v>
      </c>
    </row>
    <row r="4101" spans="1:9" x14ac:dyDescent="0.3">
      <c r="A4101" s="1" t="s">
        <v>14</v>
      </c>
      <c r="B4101">
        <v>6013345103</v>
      </c>
      <c r="C4101">
        <v>3240415</v>
      </c>
      <c r="D4101">
        <v>0</v>
      </c>
      <c r="E4101">
        <v>1.2509999999999999</v>
      </c>
      <c r="F4101">
        <v>0</v>
      </c>
      <c r="G4101">
        <v>37.738748000000001</v>
      </c>
      <c r="H4101">
        <v>-121.92839379999999</v>
      </c>
      <c r="I4101" s="1" t="s">
        <v>10</v>
      </c>
    </row>
    <row r="4102" spans="1:9" x14ac:dyDescent="0.3">
      <c r="A4102" s="1" t="s">
        <v>14</v>
      </c>
      <c r="B4102">
        <v>6013345105</v>
      </c>
      <c r="C4102">
        <v>3697731</v>
      </c>
      <c r="D4102">
        <v>0</v>
      </c>
      <c r="E4102">
        <v>1.4279999999999999</v>
      </c>
      <c r="F4102">
        <v>0</v>
      </c>
      <c r="G4102">
        <v>37.7966348</v>
      </c>
      <c r="H4102">
        <v>-121.9795628</v>
      </c>
      <c r="I4102" s="1" t="s">
        <v>10</v>
      </c>
    </row>
    <row r="4103" spans="1:9" x14ac:dyDescent="0.3">
      <c r="A4103" s="1" t="s">
        <v>14</v>
      </c>
      <c r="B4103">
        <v>6013345108</v>
      </c>
      <c r="C4103">
        <v>7252743</v>
      </c>
      <c r="D4103">
        <v>41682</v>
      </c>
      <c r="E4103">
        <v>2.8</v>
      </c>
      <c r="F4103">
        <v>1.6E-2</v>
      </c>
      <c r="G4103">
        <v>37.771414</v>
      </c>
      <c r="H4103">
        <v>-121.9512594</v>
      </c>
      <c r="I4103" s="1" t="s">
        <v>10</v>
      </c>
    </row>
    <row r="4104" spans="1:9" x14ac:dyDescent="0.3">
      <c r="A4104" s="1" t="s">
        <v>14</v>
      </c>
      <c r="B4104">
        <v>6013345111</v>
      </c>
      <c r="C4104">
        <v>2313874</v>
      </c>
      <c r="D4104">
        <v>0</v>
      </c>
      <c r="E4104">
        <v>0.89300000000000002</v>
      </c>
      <c r="F4104">
        <v>0</v>
      </c>
      <c r="G4104">
        <v>37.757058800000003</v>
      </c>
      <c r="H4104">
        <v>-121.9526204</v>
      </c>
      <c r="I4104" s="1" t="s">
        <v>10</v>
      </c>
    </row>
    <row r="4105" spans="1:9" x14ac:dyDescent="0.3">
      <c r="A4105" s="1" t="s">
        <v>14</v>
      </c>
      <c r="B4105">
        <v>6013345112</v>
      </c>
      <c r="C4105">
        <v>8342355</v>
      </c>
      <c r="D4105">
        <v>0</v>
      </c>
      <c r="E4105">
        <v>3.2210000000000001</v>
      </c>
      <c r="F4105">
        <v>0</v>
      </c>
      <c r="G4105">
        <v>37.7614448</v>
      </c>
      <c r="H4105">
        <v>-121.9274295</v>
      </c>
      <c r="I4105" s="1" t="s">
        <v>10</v>
      </c>
    </row>
    <row r="4106" spans="1:9" x14ac:dyDescent="0.3">
      <c r="A4106" s="1" t="s">
        <v>14</v>
      </c>
      <c r="B4106">
        <v>6013345113</v>
      </c>
      <c r="C4106">
        <v>5373891</v>
      </c>
      <c r="D4106">
        <v>0</v>
      </c>
      <c r="E4106">
        <v>2.0750000000000002</v>
      </c>
      <c r="F4106">
        <v>0</v>
      </c>
      <c r="G4106">
        <v>37.795576599999997</v>
      </c>
      <c r="H4106">
        <v>-121.9417866</v>
      </c>
      <c r="I4106" s="1" t="s">
        <v>10</v>
      </c>
    </row>
    <row r="4107" spans="1:9" x14ac:dyDescent="0.3">
      <c r="A4107" s="1" t="s">
        <v>14</v>
      </c>
      <c r="B4107">
        <v>6013345114</v>
      </c>
      <c r="C4107">
        <v>5685937</v>
      </c>
      <c r="D4107">
        <v>0</v>
      </c>
      <c r="E4107">
        <v>2.1949999999999998</v>
      </c>
      <c r="F4107">
        <v>0</v>
      </c>
      <c r="G4107">
        <v>37.799282300000002</v>
      </c>
      <c r="H4107">
        <v>-121.9650943</v>
      </c>
      <c r="I4107" s="1" t="s">
        <v>10</v>
      </c>
    </row>
    <row r="4108" spans="1:9" x14ac:dyDescent="0.3">
      <c r="A4108" s="1" t="s">
        <v>14</v>
      </c>
      <c r="B4108">
        <v>6013345115</v>
      </c>
      <c r="C4108">
        <v>15973965</v>
      </c>
      <c r="D4108">
        <v>0</v>
      </c>
      <c r="E4108">
        <v>6.1680000000000001</v>
      </c>
      <c r="F4108">
        <v>0</v>
      </c>
      <c r="G4108">
        <v>37.742148200000003</v>
      </c>
      <c r="H4108">
        <v>-121.97561109999999</v>
      </c>
      <c r="I4108" s="1" t="s">
        <v>10</v>
      </c>
    </row>
    <row r="4109" spans="1:9" x14ac:dyDescent="0.3">
      <c r="A4109" s="1" t="s">
        <v>14</v>
      </c>
      <c r="B4109">
        <v>6013345116</v>
      </c>
      <c r="C4109">
        <v>1274878</v>
      </c>
      <c r="D4109">
        <v>0</v>
      </c>
      <c r="E4109">
        <v>0.49199999999999999</v>
      </c>
      <c r="F4109">
        <v>0</v>
      </c>
      <c r="G4109">
        <v>37.764257899999997</v>
      </c>
      <c r="H4109">
        <v>-121.97422349999999</v>
      </c>
      <c r="I4109" s="1" t="s">
        <v>10</v>
      </c>
    </row>
    <row r="4110" spans="1:9" x14ac:dyDescent="0.3">
      <c r="A4110" s="1" t="s">
        <v>14</v>
      </c>
      <c r="B4110">
        <v>6013345202</v>
      </c>
      <c r="C4110">
        <v>7313345</v>
      </c>
      <c r="D4110">
        <v>0</v>
      </c>
      <c r="E4110">
        <v>2.8239999999999998</v>
      </c>
      <c r="F4110">
        <v>0</v>
      </c>
      <c r="G4110">
        <v>37.767994299999998</v>
      </c>
      <c r="H4110">
        <v>-121.9820003</v>
      </c>
      <c r="I4110" s="1" t="s">
        <v>10</v>
      </c>
    </row>
    <row r="4111" spans="1:9" x14ac:dyDescent="0.3">
      <c r="A4111" s="1" t="s">
        <v>14</v>
      </c>
      <c r="B4111">
        <v>6013345203</v>
      </c>
      <c r="C4111">
        <v>25763327</v>
      </c>
      <c r="D4111">
        <v>0</v>
      </c>
      <c r="E4111">
        <v>9.9469999999999992</v>
      </c>
      <c r="F4111">
        <v>0</v>
      </c>
      <c r="G4111">
        <v>37.805134199999998</v>
      </c>
      <c r="H4111">
        <v>-122.0221059</v>
      </c>
      <c r="I4111" s="1" t="s">
        <v>10</v>
      </c>
    </row>
    <row r="4112" spans="1:9" x14ac:dyDescent="0.3">
      <c r="A4112" s="1" t="s">
        <v>14</v>
      </c>
      <c r="B4112">
        <v>6013345204</v>
      </c>
      <c r="C4112">
        <v>14767636</v>
      </c>
      <c r="D4112">
        <v>5258</v>
      </c>
      <c r="E4112">
        <v>5.702</v>
      </c>
      <c r="F4112">
        <v>2E-3</v>
      </c>
      <c r="G4112">
        <v>37.832057300000002</v>
      </c>
      <c r="H4112">
        <v>-122.0429151</v>
      </c>
      <c r="I4112" s="1" t="s">
        <v>10</v>
      </c>
    </row>
    <row r="4113" spans="1:9" x14ac:dyDescent="0.3">
      <c r="A4113" s="1" t="s">
        <v>14</v>
      </c>
      <c r="B4113">
        <v>6013346101</v>
      </c>
      <c r="C4113">
        <v>8725344</v>
      </c>
      <c r="D4113">
        <v>0</v>
      </c>
      <c r="E4113">
        <v>3.3690000000000002</v>
      </c>
      <c r="F4113">
        <v>0</v>
      </c>
      <c r="G4113">
        <v>37.8810182</v>
      </c>
      <c r="H4113">
        <v>-122.00698060000001</v>
      </c>
      <c r="I4113" s="1" t="s">
        <v>10</v>
      </c>
    </row>
    <row r="4114" spans="1:9" x14ac:dyDescent="0.3">
      <c r="A4114" s="1" t="s">
        <v>14</v>
      </c>
      <c r="B4114">
        <v>6013346102</v>
      </c>
      <c r="C4114">
        <v>20485255</v>
      </c>
      <c r="D4114">
        <v>0</v>
      </c>
      <c r="E4114">
        <v>7.9089999999999998</v>
      </c>
      <c r="F4114">
        <v>0</v>
      </c>
      <c r="G4114">
        <v>37.863671699999998</v>
      </c>
      <c r="H4114">
        <v>-121.9836517</v>
      </c>
      <c r="I4114" s="1" t="s">
        <v>10</v>
      </c>
    </row>
    <row r="4115" spans="1:9" x14ac:dyDescent="0.3">
      <c r="A4115" s="1" t="s">
        <v>14</v>
      </c>
      <c r="B4115">
        <v>6013346201</v>
      </c>
      <c r="C4115">
        <v>15977472</v>
      </c>
      <c r="D4115">
        <v>0</v>
      </c>
      <c r="E4115">
        <v>6.1689999999999996</v>
      </c>
      <c r="F4115">
        <v>0</v>
      </c>
      <c r="G4115">
        <v>37.844728699999997</v>
      </c>
      <c r="H4115">
        <v>-121.9758049</v>
      </c>
      <c r="I4115" s="1" t="s">
        <v>10</v>
      </c>
    </row>
    <row r="4116" spans="1:9" x14ac:dyDescent="0.3">
      <c r="A4116" s="1" t="s">
        <v>14</v>
      </c>
      <c r="B4116">
        <v>6013346203</v>
      </c>
      <c r="C4116">
        <v>2868285</v>
      </c>
      <c r="D4116">
        <v>0</v>
      </c>
      <c r="E4116">
        <v>1.107</v>
      </c>
      <c r="F4116">
        <v>0</v>
      </c>
      <c r="G4116">
        <v>37.819969499999999</v>
      </c>
      <c r="H4116">
        <v>-121.9862119</v>
      </c>
      <c r="I4116" s="1" t="s">
        <v>10</v>
      </c>
    </row>
    <row r="4117" spans="1:9" x14ac:dyDescent="0.3">
      <c r="A4117" s="1" t="s">
        <v>14</v>
      </c>
      <c r="B4117">
        <v>6013346204</v>
      </c>
      <c r="C4117">
        <v>13020053</v>
      </c>
      <c r="D4117">
        <v>0</v>
      </c>
      <c r="E4117">
        <v>5.0270000000000001</v>
      </c>
      <c r="F4117">
        <v>0</v>
      </c>
      <c r="G4117">
        <v>37.819496600000001</v>
      </c>
      <c r="H4117">
        <v>-121.9506215</v>
      </c>
      <c r="I4117" s="1" t="s">
        <v>10</v>
      </c>
    </row>
    <row r="4118" spans="1:9" x14ac:dyDescent="0.3">
      <c r="A4118" s="1" t="s">
        <v>14</v>
      </c>
      <c r="B4118">
        <v>6013347000</v>
      </c>
      <c r="C4118">
        <v>26501277</v>
      </c>
      <c r="D4118">
        <v>0</v>
      </c>
      <c r="E4118">
        <v>10.231999999999999</v>
      </c>
      <c r="F4118">
        <v>0</v>
      </c>
      <c r="G4118">
        <v>37.932961300000002</v>
      </c>
      <c r="H4118">
        <v>-122.1209818</v>
      </c>
      <c r="I4118" s="1" t="s">
        <v>10</v>
      </c>
    </row>
    <row r="4119" spans="1:9" x14ac:dyDescent="0.3">
      <c r="A4119" s="1" t="s">
        <v>14</v>
      </c>
      <c r="B4119">
        <v>6013348000</v>
      </c>
      <c r="C4119">
        <v>9784968</v>
      </c>
      <c r="D4119">
        <v>0</v>
      </c>
      <c r="E4119">
        <v>3.778</v>
      </c>
      <c r="F4119">
        <v>0</v>
      </c>
      <c r="G4119">
        <v>37.902690100000001</v>
      </c>
      <c r="H4119">
        <v>-122.1321234</v>
      </c>
      <c r="I4119" s="1" t="s">
        <v>10</v>
      </c>
    </row>
    <row r="4120" spans="1:9" x14ac:dyDescent="0.3">
      <c r="A4120" s="1" t="s">
        <v>14</v>
      </c>
      <c r="B4120">
        <v>6013349000</v>
      </c>
      <c r="C4120">
        <v>3586907</v>
      </c>
      <c r="D4120">
        <v>0</v>
      </c>
      <c r="E4120">
        <v>1.385</v>
      </c>
      <c r="F4120">
        <v>0</v>
      </c>
      <c r="G4120">
        <v>37.889691300000003</v>
      </c>
      <c r="H4120">
        <v>-122.1040703</v>
      </c>
      <c r="I4120" s="1" t="s">
        <v>10</v>
      </c>
    </row>
    <row r="4121" spans="1:9" x14ac:dyDescent="0.3">
      <c r="A4121" s="1" t="s">
        <v>14</v>
      </c>
      <c r="B4121">
        <v>6013350000</v>
      </c>
      <c r="C4121">
        <v>8579177</v>
      </c>
      <c r="D4121">
        <v>431202</v>
      </c>
      <c r="E4121">
        <v>3.3119999999999998</v>
      </c>
      <c r="F4121">
        <v>0.16600000000000001</v>
      </c>
      <c r="G4121">
        <v>37.879801</v>
      </c>
      <c r="H4121">
        <v>-122.1364828</v>
      </c>
      <c r="I4121" s="1" t="s">
        <v>10</v>
      </c>
    </row>
    <row r="4122" spans="1:9" x14ac:dyDescent="0.3">
      <c r="A4122" s="1" t="s">
        <v>14</v>
      </c>
      <c r="B4122">
        <v>6013351101</v>
      </c>
      <c r="C4122">
        <v>2429609</v>
      </c>
      <c r="D4122">
        <v>0</v>
      </c>
      <c r="E4122">
        <v>0.93799999999999994</v>
      </c>
      <c r="F4122">
        <v>0</v>
      </c>
      <c r="G4122">
        <v>37.852621599999999</v>
      </c>
      <c r="H4122">
        <v>-122.06514730000001</v>
      </c>
      <c r="I4122" s="1" t="s">
        <v>10</v>
      </c>
    </row>
    <row r="4123" spans="1:9" x14ac:dyDescent="0.3">
      <c r="A4123" s="1" t="s">
        <v>14</v>
      </c>
      <c r="B4123">
        <v>6013351102</v>
      </c>
      <c r="C4123">
        <v>2198310</v>
      </c>
      <c r="D4123">
        <v>0</v>
      </c>
      <c r="E4123">
        <v>0.84899999999999998</v>
      </c>
      <c r="F4123">
        <v>0</v>
      </c>
      <c r="G4123">
        <v>37.872897100000003</v>
      </c>
      <c r="H4123">
        <v>-122.08012960000001</v>
      </c>
      <c r="I4123" s="1" t="s">
        <v>10</v>
      </c>
    </row>
    <row r="4124" spans="1:9" x14ac:dyDescent="0.3">
      <c r="A4124" s="1" t="s">
        <v>14</v>
      </c>
      <c r="B4124">
        <v>6013351103</v>
      </c>
      <c r="C4124">
        <v>3013886</v>
      </c>
      <c r="D4124">
        <v>0</v>
      </c>
      <c r="E4124">
        <v>1.1639999999999999</v>
      </c>
      <c r="F4124">
        <v>0</v>
      </c>
      <c r="G4124">
        <v>37.864435800000003</v>
      </c>
      <c r="H4124">
        <v>-122.0638053</v>
      </c>
      <c r="I4124" s="1" t="s">
        <v>10</v>
      </c>
    </row>
    <row r="4125" spans="1:9" x14ac:dyDescent="0.3">
      <c r="A4125" s="1" t="s">
        <v>14</v>
      </c>
      <c r="B4125">
        <v>6013351200</v>
      </c>
      <c r="C4125">
        <v>9044398</v>
      </c>
      <c r="D4125">
        <v>0</v>
      </c>
      <c r="E4125">
        <v>3.492</v>
      </c>
      <c r="F4125">
        <v>0</v>
      </c>
      <c r="G4125">
        <v>37.868223200000003</v>
      </c>
      <c r="H4125">
        <v>-122.1048198</v>
      </c>
      <c r="I4125" s="1" t="s">
        <v>10</v>
      </c>
    </row>
    <row r="4126" spans="1:9" x14ac:dyDescent="0.3">
      <c r="A4126" s="1" t="s">
        <v>14</v>
      </c>
      <c r="B4126">
        <v>6013352101</v>
      </c>
      <c r="C4126">
        <v>11966823</v>
      </c>
      <c r="D4126">
        <v>22901</v>
      </c>
      <c r="E4126">
        <v>4.62</v>
      </c>
      <c r="F4126">
        <v>8.9999999999999993E-3</v>
      </c>
      <c r="G4126">
        <v>37.845069100000003</v>
      </c>
      <c r="H4126">
        <v>-122.0953355</v>
      </c>
      <c r="I4126" s="1" t="s">
        <v>10</v>
      </c>
    </row>
    <row r="4127" spans="1:9" x14ac:dyDescent="0.3">
      <c r="A4127" s="1" t="s">
        <v>14</v>
      </c>
      <c r="B4127">
        <v>6013352102</v>
      </c>
      <c r="C4127">
        <v>23291232</v>
      </c>
      <c r="D4127">
        <v>253082</v>
      </c>
      <c r="E4127">
        <v>8.9930000000000003</v>
      </c>
      <c r="F4127">
        <v>9.8000000000000004E-2</v>
      </c>
      <c r="G4127">
        <v>37.8172359</v>
      </c>
      <c r="H4127">
        <v>-122.105352</v>
      </c>
      <c r="I4127" s="1" t="s">
        <v>10</v>
      </c>
    </row>
    <row r="4128" spans="1:9" x14ac:dyDescent="0.3">
      <c r="A4128" s="1" t="s">
        <v>14</v>
      </c>
      <c r="B4128">
        <v>6013352201</v>
      </c>
      <c r="C4128">
        <v>6926353</v>
      </c>
      <c r="D4128">
        <v>0</v>
      </c>
      <c r="E4128">
        <v>2.6739999999999999</v>
      </c>
      <c r="F4128">
        <v>0</v>
      </c>
      <c r="G4128">
        <v>37.852971799999999</v>
      </c>
      <c r="H4128">
        <v>-122.1392991</v>
      </c>
      <c r="I4128" s="1" t="s">
        <v>10</v>
      </c>
    </row>
    <row r="4129" spans="1:9" x14ac:dyDescent="0.3">
      <c r="A4129" s="1" t="s">
        <v>14</v>
      </c>
      <c r="B4129">
        <v>6013352202</v>
      </c>
      <c r="C4129">
        <v>13798827</v>
      </c>
      <c r="D4129">
        <v>0</v>
      </c>
      <c r="E4129">
        <v>5.3280000000000003</v>
      </c>
      <c r="F4129">
        <v>0</v>
      </c>
      <c r="G4129">
        <v>37.829644600000002</v>
      </c>
      <c r="H4129">
        <v>-122.1594834</v>
      </c>
      <c r="I4129" s="1" t="s">
        <v>10</v>
      </c>
    </row>
    <row r="4130" spans="1:9" x14ac:dyDescent="0.3">
      <c r="A4130" s="1" t="s">
        <v>14</v>
      </c>
      <c r="B4130">
        <v>6013353001</v>
      </c>
      <c r="C4130">
        <v>13725520</v>
      </c>
      <c r="D4130">
        <v>0</v>
      </c>
      <c r="E4130">
        <v>5.2990000000000004</v>
      </c>
      <c r="F4130">
        <v>0</v>
      </c>
      <c r="G4130">
        <v>37.856670800000003</v>
      </c>
      <c r="H4130">
        <v>-122.1812338</v>
      </c>
      <c r="I4130" s="1" t="s">
        <v>10</v>
      </c>
    </row>
    <row r="4131" spans="1:9" x14ac:dyDescent="0.3">
      <c r="A4131" s="1" t="s">
        <v>14</v>
      </c>
      <c r="B4131">
        <v>6013353002</v>
      </c>
      <c r="C4131">
        <v>5090525</v>
      </c>
      <c r="D4131">
        <v>0</v>
      </c>
      <c r="E4131">
        <v>1.9650000000000001</v>
      </c>
      <c r="F4131">
        <v>0</v>
      </c>
      <c r="G4131">
        <v>37.8795036</v>
      </c>
      <c r="H4131">
        <v>-122.16841909999999</v>
      </c>
      <c r="I4131" s="1" t="s">
        <v>10</v>
      </c>
    </row>
    <row r="4132" spans="1:9" x14ac:dyDescent="0.3">
      <c r="A4132" s="1" t="s">
        <v>14</v>
      </c>
      <c r="B4132">
        <v>6013354001</v>
      </c>
      <c r="C4132">
        <v>13761617</v>
      </c>
      <c r="D4132">
        <v>0</v>
      </c>
      <c r="E4132">
        <v>5.3129999999999997</v>
      </c>
      <c r="F4132">
        <v>0</v>
      </c>
      <c r="G4132">
        <v>37.883815499999997</v>
      </c>
      <c r="H4132">
        <v>-122.21666190000001</v>
      </c>
      <c r="I4132" s="1" t="s">
        <v>10</v>
      </c>
    </row>
    <row r="4133" spans="1:9" x14ac:dyDescent="0.3">
      <c r="A4133" s="1" t="s">
        <v>14</v>
      </c>
      <c r="B4133">
        <v>6013354002</v>
      </c>
      <c r="C4133">
        <v>14558920</v>
      </c>
      <c r="D4133">
        <v>38563</v>
      </c>
      <c r="E4133">
        <v>5.6210000000000004</v>
      </c>
      <c r="F4133">
        <v>1.4999999999999999E-2</v>
      </c>
      <c r="G4133">
        <v>37.9015621</v>
      </c>
      <c r="H4133">
        <v>-122.18260979999999</v>
      </c>
      <c r="I4133" s="1" t="s">
        <v>10</v>
      </c>
    </row>
    <row r="4134" spans="1:9" x14ac:dyDescent="0.3">
      <c r="A4134" s="1" t="s">
        <v>14</v>
      </c>
      <c r="B4134">
        <v>6013355107</v>
      </c>
      <c r="C4134">
        <v>82090417</v>
      </c>
      <c r="D4134">
        <v>362491</v>
      </c>
      <c r="E4134">
        <v>31.695</v>
      </c>
      <c r="F4134">
        <v>0.14000000000000001</v>
      </c>
      <c r="G4134">
        <v>37.9316982</v>
      </c>
      <c r="H4134">
        <v>-121.857135</v>
      </c>
      <c r="I4134" s="1" t="s">
        <v>10</v>
      </c>
    </row>
    <row r="4135" spans="1:9" x14ac:dyDescent="0.3">
      <c r="A4135" s="1" t="s">
        <v>14</v>
      </c>
      <c r="B4135">
        <v>6013355108</v>
      </c>
      <c r="C4135">
        <v>21848096</v>
      </c>
      <c r="D4135">
        <v>0</v>
      </c>
      <c r="E4135">
        <v>8.4359999999999999</v>
      </c>
      <c r="F4135">
        <v>0</v>
      </c>
      <c r="G4135">
        <v>37.944750900000003</v>
      </c>
      <c r="H4135">
        <v>-121.8014737</v>
      </c>
      <c r="I4135" s="1" t="s">
        <v>10</v>
      </c>
    </row>
    <row r="4136" spans="1:9" x14ac:dyDescent="0.3">
      <c r="A4136" s="1" t="s">
        <v>14</v>
      </c>
      <c r="B4136">
        <v>6013355109</v>
      </c>
      <c r="C4136">
        <v>3061543</v>
      </c>
      <c r="D4136">
        <v>0</v>
      </c>
      <c r="E4136">
        <v>1.1819999999999999</v>
      </c>
      <c r="F4136">
        <v>0</v>
      </c>
      <c r="G4136">
        <v>37.9763339</v>
      </c>
      <c r="H4136">
        <v>-121.79390650000001</v>
      </c>
      <c r="I4136" s="1" t="s">
        <v>10</v>
      </c>
    </row>
    <row r="4137" spans="1:9" x14ac:dyDescent="0.3">
      <c r="A4137" s="1" t="s">
        <v>14</v>
      </c>
      <c r="B4137">
        <v>6013355110</v>
      </c>
      <c r="C4137">
        <v>1791527</v>
      </c>
      <c r="D4137">
        <v>0</v>
      </c>
      <c r="E4137">
        <v>0.69199999999999995</v>
      </c>
      <c r="F4137">
        <v>0</v>
      </c>
      <c r="G4137">
        <v>37.967883999999998</v>
      </c>
      <c r="H4137">
        <v>-121.76927310000001</v>
      </c>
      <c r="I4137" s="1" t="s">
        <v>10</v>
      </c>
    </row>
    <row r="4138" spans="1:9" x14ac:dyDescent="0.3">
      <c r="A4138" s="1" t="s">
        <v>14</v>
      </c>
      <c r="B4138">
        <v>6013355111</v>
      </c>
      <c r="C4138">
        <v>2459848</v>
      </c>
      <c r="D4138">
        <v>0</v>
      </c>
      <c r="E4138">
        <v>0.95</v>
      </c>
      <c r="F4138">
        <v>0</v>
      </c>
      <c r="G4138">
        <v>37.978195499999998</v>
      </c>
      <c r="H4138">
        <v>-121.7752416</v>
      </c>
      <c r="I4138" s="1" t="s">
        <v>10</v>
      </c>
    </row>
    <row r="4139" spans="1:9" x14ac:dyDescent="0.3">
      <c r="A4139" s="1" t="s">
        <v>14</v>
      </c>
      <c r="B4139">
        <v>6013355112</v>
      </c>
      <c r="C4139">
        <v>260768919</v>
      </c>
      <c r="D4139">
        <v>112307</v>
      </c>
      <c r="E4139">
        <v>100.68300000000001</v>
      </c>
      <c r="F4139">
        <v>4.2999999999999997E-2</v>
      </c>
      <c r="G4139">
        <v>37.832834900000002</v>
      </c>
      <c r="H4139">
        <v>-121.797346</v>
      </c>
      <c r="I4139" s="1" t="s">
        <v>10</v>
      </c>
    </row>
    <row r="4140" spans="1:9" x14ac:dyDescent="0.3">
      <c r="A4140" s="1" t="s">
        <v>14</v>
      </c>
      <c r="B4140">
        <v>6013355113</v>
      </c>
      <c r="C4140">
        <v>5339429</v>
      </c>
      <c r="D4140">
        <v>0</v>
      </c>
      <c r="E4140">
        <v>2.0619999999999998</v>
      </c>
      <c r="F4140">
        <v>0</v>
      </c>
      <c r="G4140">
        <v>37.806547899999998</v>
      </c>
      <c r="H4140">
        <v>-121.9040691</v>
      </c>
      <c r="I4140" s="1" t="s">
        <v>10</v>
      </c>
    </row>
    <row r="4141" spans="1:9" x14ac:dyDescent="0.3">
      <c r="A4141" s="1" t="s">
        <v>14</v>
      </c>
      <c r="B4141">
        <v>6013355114</v>
      </c>
      <c r="C4141">
        <v>7936387</v>
      </c>
      <c r="D4141">
        <v>0</v>
      </c>
      <c r="E4141">
        <v>3.0640000000000001</v>
      </c>
      <c r="F4141">
        <v>0</v>
      </c>
      <c r="G4141">
        <v>37.787302099999998</v>
      </c>
      <c r="H4141">
        <v>-121.90819329999999</v>
      </c>
      <c r="I4141" s="1" t="s">
        <v>10</v>
      </c>
    </row>
    <row r="4142" spans="1:9" x14ac:dyDescent="0.3">
      <c r="A4142" s="1" t="s">
        <v>14</v>
      </c>
      <c r="B4142">
        <v>6013355115</v>
      </c>
      <c r="C4142">
        <v>2370899</v>
      </c>
      <c r="D4142">
        <v>0</v>
      </c>
      <c r="E4142">
        <v>0.91500000000000004</v>
      </c>
      <c r="F4142">
        <v>0</v>
      </c>
      <c r="G4142">
        <v>37.763159999999999</v>
      </c>
      <c r="H4142">
        <v>-121.91275659999999</v>
      </c>
      <c r="I4142" s="1" t="s">
        <v>10</v>
      </c>
    </row>
    <row r="4143" spans="1:9" x14ac:dyDescent="0.3">
      <c r="A4143" s="1" t="s">
        <v>14</v>
      </c>
      <c r="B4143">
        <v>6013355116</v>
      </c>
      <c r="C4143">
        <v>14825894</v>
      </c>
      <c r="D4143">
        <v>0</v>
      </c>
      <c r="E4143">
        <v>5.7240000000000002</v>
      </c>
      <c r="F4143">
        <v>0</v>
      </c>
      <c r="G4143">
        <v>37.773320499999997</v>
      </c>
      <c r="H4143">
        <v>-121.8811504</v>
      </c>
      <c r="I4143" s="1" t="s">
        <v>10</v>
      </c>
    </row>
    <row r="4144" spans="1:9" x14ac:dyDescent="0.3">
      <c r="A4144" s="1" t="s">
        <v>14</v>
      </c>
      <c r="B4144">
        <v>6013355117</v>
      </c>
      <c r="C4144">
        <v>7870553</v>
      </c>
      <c r="D4144">
        <v>0</v>
      </c>
      <c r="E4144">
        <v>3.0390000000000001</v>
      </c>
      <c r="F4144">
        <v>0</v>
      </c>
      <c r="G4144">
        <v>37.746038499999997</v>
      </c>
      <c r="H4144">
        <v>-121.89683909999999</v>
      </c>
      <c r="I4144" s="1" t="s">
        <v>10</v>
      </c>
    </row>
    <row r="4145" spans="1:9" x14ac:dyDescent="0.3">
      <c r="A4145" s="1" t="s">
        <v>14</v>
      </c>
      <c r="B4145">
        <v>6013355200</v>
      </c>
      <c r="C4145">
        <v>30425574</v>
      </c>
      <c r="D4145">
        <v>785</v>
      </c>
      <c r="E4145">
        <v>11.747</v>
      </c>
      <c r="F4145">
        <v>0</v>
      </c>
      <c r="G4145">
        <v>37.998701400000002</v>
      </c>
      <c r="H4145">
        <v>-121.9764323</v>
      </c>
      <c r="I4145" s="1" t="s">
        <v>10</v>
      </c>
    </row>
    <row r="4146" spans="1:9" x14ac:dyDescent="0.3">
      <c r="A4146" s="1" t="s">
        <v>14</v>
      </c>
      <c r="B4146">
        <v>6013355301</v>
      </c>
      <c r="C4146">
        <v>9364548</v>
      </c>
      <c r="D4146">
        <v>0</v>
      </c>
      <c r="E4146">
        <v>3.6160000000000001</v>
      </c>
      <c r="F4146">
        <v>0</v>
      </c>
      <c r="G4146">
        <v>37.9368154</v>
      </c>
      <c r="H4146">
        <v>-121.97021599999999</v>
      </c>
      <c r="I4146" s="1" t="s">
        <v>10</v>
      </c>
    </row>
    <row r="4147" spans="1:9" x14ac:dyDescent="0.3">
      <c r="A4147" s="1" t="s">
        <v>14</v>
      </c>
      <c r="B4147">
        <v>6013355302</v>
      </c>
      <c r="C4147">
        <v>7394552</v>
      </c>
      <c r="D4147">
        <v>0</v>
      </c>
      <c r="E4147">
        <v>2.855</v>
      </c>
      <c r="F4147">
        <v>0</v>
      </c>
      <c r="G4147">
        <v>37.921018099999998</v>
      </c>
      <c r="H4147">
        <v>-121.9944601</v>
      </c>
      <c r="I4147" s="1" t="s">
        <v>10</v>
      </c>
    </row>
    <row r="4148" spans="1:9" x14ac:dyDescent="0.3">
      <c r="A4148" s="1" t="s">
        <v>14</v>
      </c>
      <c r="B4148">
        <v>6013355304</v>
      </c>
      <c r="C4148">
        <v>9814150</v>
      </c>
      <c r="D4148">
        <v>0</v>
      </c>
      <c r="E4148">
        <v>3.7890000000000001</v>
      </c>
      <c r="F4148">
        <v>0</v>
      </c>
      <c r="G4148">
        <v>37.950592200000003</v>
      </c>
      <c r="H4148">
        <v>-121.92884410000001</v>
      </c>
      <c r="I4148" s="1" t="s">
        <v>10</v>
      </c>
    </row>
    <row r="4149" spans="1:9" x14ac:dyDescent="0.3">
      <c r="A4149" s="1" t="s">
        <v>14</v>
      </c>
      <c r="B4149">
        <v>6013355306</v>
      </c>
      <c r="C4149">
        <v>67115714</v>
      </c>
      <c r="D4149">
        <v>0</v>
      </c>
      <c r="E4149">
        <v>25.914000000000001</v>
      </c>
      <c r="F4149">
        <v>0</v>
      </c>
      <c r="G4149">
        <v>37.893421199999999</v>
      </c>
      <c r="H4149">
        <v>-121.9256511</v>
      </c>
      <c r="I4149" s="1" t="s">
        <v>10</v>
      </c>
    </row>
    <row r="4150" spans="1:9" x14ac:dyDescent="0.3">
      <c r="A4150" s="1" t="s">
        <v>14</v>
      </c>
      <c r="B4150">
        <v>6013356001</v>
      </c>
      <c r="C4150">
        <v>15835711</v>
      </c>
      <c r="D4150">
        <v>0</v>
      </c>
      <c r="E4150">
        <v>6.1139999999999999</v>
      </c>
      <c r="F4150">
        <v>0</v>
      </c>
      <c r="G4150">
        <v>38.024471300000002</v>
      </c>
      <c r="H4150">
        <v>-122.2276055</v>
      </c>
      <c r="I4150" s="1" t="s">
        <v>10</v>
      </c>
    </row>
    <row r="4151" spans="1:9" x14ac:dyDescent="0.3">
      <c r="A4151" s="1" t="s">
        <v>14</v>
      </c>
      <c r="B4151">
        <v>6013356002</v>
      </c>
      <c r="C4151">
        <v>106130965</v>
      </c>
      <c r="D4151">
        <v>5848860</v>
      </c>
      <c r="E4151">
        <v>40.976999999999997</v>
      </c>
      <c r="F4151">
        <v>2.258</v>
      </c>
      <c r="G4151">
        <v>37.954067700000003</v>
      </c>
      <c r="H4151">
        <v>-122.1903602</v>
      </c>
      <c r="I4151" s="1" t="s">
        <v>10</v>
      </c>
    </row>
    <row r="4152" spans="1:9" x14ac:dyDescent="0.3">
      <c r="A4152" s="1" t="s">
        <v>14</v>
      </c>
      <c r="B4152">
        <v>6013357000</v>
      </c>
      <c r="C4152">
        <v>11170390</v>
      </c>
      <c r="D4152">
        <v>2432891</v>
      </c>
      <c r="E4152">
        <v>4.3129999999999997</v>
      </c>
      <c r="F4152">
        <v>0.93899999999999995</v>
      </c>
      <c r="G4152">
        <v>38.040740100000001</v>
      </c>
      <c r="H4152">
        <v>-122.19623489999999</v>
      </c>
      <c r="I4152" s="1" t="s">
        <v>10</v>
      </c>
    </row>
    <row r="4153" spans="1:9" x14ac:dyDescent="0.3">
      <c r="A4153" s="1" t="s">
        <v>14</v>
      </c>
      <c r="B4153">
        <v>6013358000</v>
      </c>
      <c r="C4153">
        <v>6875373</v>
      </c>
      <c r="D4153">
        <v>4058596</v>
      </c>
      <c r="E4153">
        <v>2.6549999999999998</v>
      </c>
      <c r="F4153">
        <v>1.5669999999999999</v>
      </c>
      <c r="G4153">
        <v>38.048185599999996</v>
      </c>
      <c r="H4153">
        <v>-122.2538488</v>
      </c>
      <c r="I4153" s="1" t="s">
        <v>10</v>
      </c>
    </row>
    <row r="4154" spans="1:9" x14ac:dyDescent="0.3">
      <c r="A4154" s="1" t="s">
        <v>14</v>
      </c>
      <c r="B4154">
        <v>6013359102</v>
      </c>
      <c r="C4154">
        <v>2099853</v>
      </c>
      <c r="D4154">
        <v>0</v>
      </c>
      <c r="E4154">
        <v>0.81100000000000005</v>
      </c>
      <c r="F4154">
        <v>0</v>
      </c>
      <c r="G4154">
        <v>38.003373199999999</v>
      </c>
      <c r="H4154">
        <v>-122.3071592</v>
      </c>
      <c r="I4154" s="1" t="s">
        <v>10</v>
      </c>
    </row>
    <row r="4155" spans="1:9" x14ac:dyDescent="0.3">
      <c r="A4155" s="1" t="s">
        <v>14</v>
      </c>
      <c r="B4155">
        <v>6013359103</v>
      </c>
      <c r="C4155">
        <v>2593523</v>
      </c>
      <c r="D4155">
        <v>1170833</v>
      </c>
      <c r="E4155">
        <v>1.0009999999999999</v>
      </c>
      <c r="F4155">
        <v>0.45200000000000001</v>
      </c>
      <c r="G4155">
        <v>38.005887399999999</v>
      </c>
      <c r="H4155">
        <v>-122.29752929999999</v>
      </c>
      <c r="I4155" s="1" t="s">
        <v>10</v>
      </c>
    </row>
    <row r="4156" spans="1:9" x14ac:dyDescent="0.3">
      <c r="A4156" s="1" t="s">
        <v>14</v>
      </c>
      <c r="B4156">
        <v>6013359104</v>
      </c>
      <c r="C4156">
        <v>625622</v>
      </c>
      <c r="D4156">
        <v>0</v>
      </c>
      <c r="E4156">
        <v>0.24199999999999999</v>
      </c>
      <c r="F4156">
        <v>0</v>
      </c>
      <c r="G4156">
        <v>38.0095186</v>
      </c>
      <c r="H4156">
        <v>-122.2780422</v>
      </c>
      <c r="I4156" s="1" t="s">
        <v>10</v>
      </c>
    </row>
    <row r="4157" spans="1:9" x14ac:dyDescent="0.3">
      <c r="A4157" s="1" t="s">
        <v>14</v>
      </c>
      <c r="B4157">
        <v>6013359105</v>
      </c>
      <c r="C4157">
        <v>1711697</v>
      </c>
      <c r="D4157">
        <v>882610</v>
      </c>
      <c r="E4157">
        <v>0.66100000000000003</v>
      </c>
      <c r="F4157">
        <v>0.34100000000000003</v>
      </c>
      <c r="G4157">
        <v>38.017358799999997</v>
      </c>
      <c r="H4157">
        <v>-122.28745790000001</v>
      </c>
      <c r="I4157" s="1" t="s">
        <v>10</v>
      </c>
    </row>
    <row r="4158" spans="1:9" x14ac:dyDescent="0.3">
      <c r="A4158" s="1" t="s">
        <v>14</v>
      </c>
      <c r="B4158">
        <v>6013359202</v>
      </c>
      <c r="C4158">
        <v>9515165</v>
      </c>
      <c r="D4158">
        <v>0</v>
      </c>
      <c r="E4158">
        <v>3.6739999999999999</v>
      </c>
      <c r="F4158">
        <v>0</v>
      </c>
      <c r="G4158">
        <v>37.983310899999999</v>
      </c>
      <c r="H4158">
        <v>-122.2507864</v>
      </c>
      <c r="I4158" s="1" t="s">
        <v>10</v>
      </c>
    </row>
    <row r="4159" spans="1:9" x14ac:dyDescent="0.3">
      <c r="A4159" s="1" t="s">
        <v>14</v>
      </c>
      <c r="B4159">
        <v>6013359203</v>
      </c>
      <c r="C4159">
        <v>3671958</v>
      </c>
      <c r="D4159">
        <v>0</v>
      </c>
      <c r="E4159">
        <v>1.4179999999999999</v>
      </c>
      <c r="F4159">
        <v>0</v>
      </c>
      <c r="G4159">
        <v>38.008651499999999</v>
      </c>
      <c r="H4159">
        <v>-122.2562925</v>
      </c>
      <c r="I4159" s="1" t="s">
        <v>10</v>
      </c>
    </row>
    <row r="4160" spans="1:9" x14ac:dyDescent="0.3">
      <c r="A4160" s="1" t="s">
        <v>14</v>
      </c>
      <c r="B4160">
        <v>6013359204</v>
      </c>
      <c r="C4160">
        <v>3417079</v>
      </c>
      <c r="D4160">
        <v>0</v>
      </c>
      <c r="E4160">
        <v>1.319</v>
      </c>
      <c r="F4160">
        <v>0</v>
      </c>
      <c r="G4160">
        <v>37.999513700000001</v>
      </c>
      <c r="H4160">
        <v>-122.265433</v>
      </c>
      <c r="I4160" s="1" t="s">
        <v>10</v>
      </c>
    </row>
    <row r="4161" spans="1:9" x14ac:dyDescent="0.3">
      <c r="A4161" s="1" t="s">
        <v>14</v>
      </c>
      <c r="B4161">
        <v>6013360101</v>
      </c>
      <c r="C4161">
        <v>3929268</v>
      </c>
      <c r="D4161">
        <v>0</v>
      </c>
      <c r="E4161">
        <v>1.5169999999999999</v>
      </c>
      <c r="F4161">
        <v>0</v>
      </c>
      <c r="G4161">
        <v>37.982554</v>
      </c>
      <c r="H4161">
        <v>-122.28721760000001</v>
      </c>
      <c r="I4161" s="1" t="s">
        <v>10</v>
      </c>
    </row>
    <row r="4162" spans="1:9" x14ac:dyDescent="0.3">
      <c r="A4162" s="1" t="s">
        <v>14</v>
      </c>
      <c r="B4162">
        <v>6013360102</v>
      </c>
      <c r="C4162">
        <v>6229694</v>
      </c>
      <c r="D4162">
        <v>0</v>
      </c>
      <c r="E4162">
        <v>2.4049999999999998</v>
      </c>
      <c r="F4162">
        <v>0</v>
      </c>
      <c r="G4162">
        <v>37.968346099999998</v>
      </c>
      <c r="H4162">
        <v>-122.26590210000001</v>
      </c>
      <c r="I4162" s="1" t="s">
        <v>10</v>
      </c>
    </row>
    <row r="4163" spans="1:9" x14ac:dyDescent="0.3">
      <c r="A4163" s="1" t="s">
        <v>14</v>
      </c>
      <c r="B4163">
        <v>6013360200</v>
      </c>
      <c r="C4163">
        <v>2245680</v>
      </c>
      <c r="D4163">
        <v>0</v>
      </c>
      <c r="E4163">
        <v>0.86699999999999999</v>
      </c>
      <c r="F4163">
        <v>0</v>
      </c>
      <c r="G4163">
        <v>37.968909799999999</v>
      </c>
      <c r="H4163">
        <v>-122.2944086</v>
      </c>
      <c r="I4163" s="1" t="s">
        <v>10</v>
      </c>
    </row>
    <row r="4164" spans="1:9" x14ac:dyDescent="0.3">
      <c r="A4164" s="1" t="s">
        <v>14</v>
      </c>
      <c r="B4164">
        <v>6013361000</v>
      </c>
      <c r="C4164">
        <v>15993337</v>
      </c>
      <c r="D4164">
        <v>0</v>
      </c>
      <c r="E4164">
        <v>6.1749999999999998</v>
      </c>
      <c r="F4164">
        <v>0</v>
      </c>
      <c r="G4164">
        <v>37.943450300000002</v>
      </c>
      <c r="H4164">
        <v>-122.28817170000001</v>
      </c>
      <c r="I4164" s="1" t="s">
        <v>10</v>
      </c>
    </row>
    <row r="4165" spans="1:9" x14ac:dyDescent="0.3">
      <c r="A4165" s="1" t="s">
        <v>14</v>
      </c>
      <c r="B4165">
        <v>6013362000</v>
      </c>
      <c r="C4165">
        <v>1314228</v>
      </c>
      <c r="D4165">
        <v>0</v>
      </c>
      <c r="E4165">
        <v>0.50700000000000001</v>
      </c>
      <c r="F4165">
        <v>0</v>
      </c>
      <c r="G4165">
        <v>37.945718800000002</v>
      </c>
      <c r="H4165">
        <v>-122.3152721</v>
      </c>
      <c r="I4165" s="1" t="s">
        <v>10</v>
      </c>
    </row>
    <row r="4166" spans="1:9" x14ac:dyDescent="0.3">
      <c r="A4166" s="1" t="s">
        <v>14</v>
      </c>
      <c r="B4166">
        <v>6013363000</v>
      </c>
      <c r="C4166">
        <v>4407103</v>
      </c>
      <c r="D4166">
        <v>0</v>
      </c>
      <c r="E4166">
        <v>1.702</v>
      </c>
      <c r="F4166">
        <v>0</v>
      </c>
      <c r="G4166">
        <v>37.9788669</v>
      </c>
      <c r="H4166">
        <v>-122.3087037</v>
      </c>
      <c r="I4166" s="1" t="s">
        <v>10</v>
      </c>
    </row>
    <row r="4167" spans="1:9" x14ac:dyDescent="0.3">
      <c r="A4167" s="1" t="s">
        <v>14</v>
      </c>
      <c r="B4167">
        <v>6013364002</v>
      </c>
      <c r="C4167">
        <v>1994832</v>
      </c>
      <c r="D4167">
        <v>0</v>
      </c>
      <c r="E4167">
        <v>0.77</v>
      </c>
      <c r="F4167">
        <v>0</v>
      </c>
      <c r="G4167">
        <v>37.993899499999998</v>
      </c>
      <c r="H4167">
        <v>-122.3173415</v>
      </c>
      <c r="I4167" s="1" t="s">
        <v>10</v>
      </c>
    </row>
    <row r="4168" spans="1:9" x14ac:dyDescent="0.3">
      <c r="A4168" s="1" t="s">
        <v>14</v>
      </c>
      <c r="B4168">
        <v>6013365002</v>
      </c>
      <c r="C4168">
        <v>5851367</v>
      </c>
      <c r="D4168">
        <v>1286474</v>
      </c>
      <c r="E4168">
        <v>2.2589999999999999</v>
      </c>
      <c r="F4168">
        <v>0.497</v>
      </c>
      <c r="G4168">
        <v>37.959465700000003</v>
      </c>
      <c r="H4168">
        <v>-122.3843954</v>
      </c>
      <c r="I4168" s="1" t="s">
        <v>10</v>
      </c>
    </row>
    <row r="4169" spans="1:9" x14ac:dyDescent="0.3">
      <c r="A4169" s="1" t="s">
        <v>14</v>
      </c>
      <c r="B4169">
        <v>6013365003</v>
      </c>
      <c r="C4169">
        <v>2651805</v>
      </c>
      <c r="D4169">
        <v>25820</v>
      </c>
      <c r="E4169">
        <v>1.024</v>
      </c>
      <c r="F4169">
        <v>0.01</v>
      </c>
      <c r="G4169">
        <v>37.9821375</v>
      </c>
      <c r="H4169">
        <v>-122.3264034</v>
      </c>
      <c r="I4169" s="1" t="s">
        <v>10</v>
      </c>
    </row>
    <row r="4170" spans="1:9" x14ac:dyDescent="0.3">
      <c r="A4170" s="1" t="s">
        <v>14</v>
      </c>
      <c r="B4170">
        <v>6013366001</v>
      </c>
      <c r="C4170">
        <v>1017166</v>
      </c>
      <c r="D4170">
        <v>0</v>
      </c>
      <c r="E4170">
        <v>0.39300000000000002</v>
      </c>
      <c r="F4170">
        <v>0</v>
      </c>
      <c r="G4170">
        <v>37.9761393</v>
      </c>
      <c r="H4170">
        <v>-122.345945</v>
      </c>
      <c r="I4170" s="1" t="s">
        <v>10</v>
      </c>
    </row>
    <row r="4171" spans="1:9" x14ac:dyDescent="0.3">
      <c r="A4171" s="1" t="s">
        <v>14</v>
      </c>
      <c r="B4171">
        <v>6013366002</v>
      </c>
      <c r="C4171">
        <v>1033959</v>
      </c>
      <c r="D4171">
        <v>0</v>
      </c>
      <c r="E4171">
        <v>0.39900000000000002</v>
      </c>
      <c r="F4171">
        <v>0</v>
      </c>
      <c r="G4171">
        <v>37.969004499999997</v>
      </c>
      <c r="H4171">
        <v>-122.35093310000001</v>
      </c>
      <c r="I4171" s="1" t="s">
        <v>10</v>
      </c>
    </row>
    <row r="4172" spans="1:9" x14ac:dyDescent="0.3">
      <c r="A4172" s="1" t="s">
        <v>14</v>
      </c>
      <c r="B4172">
        <v>6013367100</v>
      </c>
      <c r="C4172">
        <v>1724960</v>
      </c>
      <c r="D4172">
        <v>32931</v>
      </c>
      <c r="E4172">
        <v>0.66600000000000004</v>
      </c>
      <c r="F4172">
        <v>1.2999999999999999E-2</v>
      </c>
      <c r="G4172">
        <v>37.970609000000003</v>
      </c>
      <c r="H4172">
        <v>-122.3305065</v>
      </c>
      <c r="I4172" s="1" t="s">
        <v>10</v>
      </c>
    </row>
    <row r="4173" spans="1:9" x14ac:dyDescent="0.3">
      <c r="A4173" s="1" t="s">
        <v>14</v>
      </c>
      <c r="B4173">
        <v>6013367200</v>
      </c>
      <c r="C4173">
        <v>1322796</v>
      </c>
      <c r="D4173">
        <v>0</v>
      </c>
      <c r="E4173">
        <v>0.51100000000000001</v>
      </c>
      <c r="F4173">
        <v>0</v>
      </c>
      <c r="G4173">
        <v>37.966026300000003</v>
      </c>
      <c r="H4173">
        <v>-122.33555579999999</v>
      </c>
      <c r="I4173" s="1" t="s">
        <v>10</v>
      </c>
    </row>
    <row r="4174" spans="1:9" x14ac:dyDescent="0.3">
      <c r="A4174" s="1" t="s">
        <v>14</v>
      </c>
      <c r="B4174">
        <v>6013368001</v>
      </c>
      <c r="C4174">
        <v>768503</v>
      </c>
      <c r="D4174">
        <v>0</v>
      </c>
      <c r="E4174">
        <v>0.29699999999999999</v>
      </c>
      <c r="F4174">
        <v>0</v>
      </c>
      <c r="G4174">
        <v>37.954275299999999</v>
      </c>
      <c r="H4174">
        <v>-122.3525006</v>
      </c>
      <c r="I4174" s="1" t="s">
        <v>10</v>
      </c>
    </row>
    <row r="4175" spans="1:9" x14ac:dyDescent="0.3">
      <c r="A4175" s="1" t="s">
        <v>14</v>
      </c>
      <c r="B4175">
        <v>6013368002</v>
      </c>
      <c r="C4175">
        <v>658846</v>
      </c>
      <c r="D4175">
        <v>0</v>
      </c>
      <c r="E4175">
        <v>0.254</v>
      </c>
      <c r="F4175">
        <v>0</v>
      </c>
      <c r="G4175">
        <v>37.961059200000001</v>
      </c>
      <c r="H4175">
        <v>-122.3520844</v>
      </c>
      <c r="I4175" s="1" t="s">
        <v>10</v>
      </c>
    </row>
    <row r="4176" spans="1:9" x14ac:dyDescent="0.3">
      <c r="A4176" s="1" t="s">
        <v>14</v>
      </c>
      <c r="B4176">
        <v>6013369001</v>
      </c>
      <c r="C4176">
        <v>1627104</v>
      </c>
      <c r="D4176">
        <v>0</v>
      </c>
      <c r="E4176">
        <v>0.628</v>
      </c>
      <c r="F4176">
        <v>0</v>
      </c>
      <c r="G4176">
        <v>37.956776900000001</v>
      </c>
      <c r="H4176">
        <v>-122.3365694</v>
      </c>
      <c r="I4176" s="1" t="s">
        <v>10</v>
      </c>
    </row>
    <row r="4177" spans="1:9" x14ac:dyDescent="0.3">
      <c r="A4177" s="1" t="s">
        <v>14</v>
      </c>
      <c r="B4177">
        <v>6013369002</v>
      </c>
      <c r="C4177">
        <v>1502615</v>
      </c>
      <c r="D4177">
        <v>0</v>
      </c>
      <c r="E4177">
        <v>0.57999999999999996</v>
      </c>
      <c r="F4177">
        <v>0</v>
      </c>
      <c r="G4177">
        <v>37.958728499999999</v>
      </c>
      <c r="H4177">
        <v>-122.32363359999999</v>
      </c>
      <c r="I4177" s="1" t="s">
        <v>10</v>
      </c>
    </row>
    <row r="4178" spans="1:9" x14ac:dyDescent="0.3">
      <c r="A4178" s="1" t="s">
        <v>14</v>
      </c>
      <c r="B4178">
        <v>6013370000</v>
      </c>
      <c r="C4178">
        <v>1028532</v>
      </c>
      <c r="D4178">
        <v>0</v>
      </c>
      <c r="E4178">
        <v>0.39700000000000002</v>
      </c>
      <c r="F4178">
        <v>0</v>
      </c>
      <c r="G4178">
        <v>37.939731399999999</v>
      </c>
      <c r="H4178">
        <v>-122.32227469999999</v>
      </c>
      <c r="I4178" s="1" t="s">
        <v>10</v>
      </c>
    </row>
    <row r="4179" spans="1:9" x14ac:dyDescent="0.3">
      <c r="A4179" s="1" t="s">
        <v>14</v>
      </c>
      <c r="B4179">
        <v>6013371000</v>
      </c>
      <c r="C4179">
        <v>1316778</v>
      </c>
      <c r="D4179">
        <v>0</v>
      </c>
      <c r="E4179">
        <v>0.50800000000000001</v>
      </c>
      <c r="F4179">
        <v>0</v>
      </c>
      <c r="G4179">
        <v>37.940307900000001</v>
      </c>
      <c r="H4179">
        <v>-122.32995150000001</v>
      </c>
      <c r="I4179" s="1" t="s">
        <v>10</v>
      </c>
    </row>
    <row r="4180" spans="1:9" x14ac:dyDescent="0.3">
      <c r="A4180" s="1" t="s">
        <v>14</v>
      </c>
      <c r="B4180">
        <v>6013372000</v>
      </c>
      <c r="C4180">
        <v>1555877</v>
      </c>
      <c r="D4180">
        <v>0</v>
      </c>
      <c r="E4180">
        <v>0.60099999999999998</v>
      </c>
      <c r="F4180">
        <v>0</v>
      </c>
      <c r="G4180">
        <v>37.9485162</v>
      </c>
      <c r="H4180">
        <v>-122.3399466</v>
      </c>
      <c r="I4180" s="1" t="s">
        <v>10</v>
      </c>
    </row>
    <row r="4181" spans="1:9" x14ac:dyDescent="0.3">
      <c r="A4181" s="1" t="s">
        <v>14</v>
      </c>
      <c r="B4181">
        <v>6013373000</v>
      </c>
      <c r="C4181">
        <v>827433</v>
      </c>
      <c r="D4181">
        <v>0</v>
      </c>
      <c r="E4181">
        <v>0.31900000000000001</v>
      </c>
      <c r="F4181">
        <v>0</v>
      </c>
      <c r="G4181">
        <v>37.947619199999998</v>
      </c>
      <c r="H4181">
        <v>-122.3538132</v>
      </c>
      <c r="I4181" s="1" t="s">
        <v>10</v>
      </c>
    </row>
    <row r="4182" spans="1:9" x14ac:dyDescent="0.3">
      <c r="A4182" s="1" t="s">
        <v>14</v>
      </c>
      <c r="B4182">
        <v>6013374000</v>
      </c>
      <c r="C4182">
        <v>992095</v>
      </c>
      <c r="D4182">
        <v>0</v>
      </c>
      <c r="E4182">
        <v>0.38300000000000001</v>
      </c>
      <c r="F4182">
        <v>0</v>
      </c>
      <c r="G4182">
        <v>37.939417599999999</v>
      </c>
      <c r="H4182">
        <v>-122.3414882</v>
      </c>
      <c r="I4182" s="1" t="s">
        <v>10</v>
      </c>
    </row>
    <row r="4183" spans="1:9" x14ac:dyDescent="0.3">
      <c r="A4183" s="1" t="s">
        <v>14</v>
      </c>
      <c r="B4183">
        <v>6013375000</v>
      </c>
      <c r="C4183">
        <v>655840</v>
      </c>
      <c r="D4183">
        <v>0</v>
      </c>
      <c r="E4183">
        <v>0.253</v>
      </c>
      <c r="F4183">
        <v>0</v>
      </c>
      <c r="G4183">
        <v>37.9402568</v>
      </c>
      <c r="H4183">
        <v>-122.3518215</v>
      </c>
      <c r="I4183" s="1" t="s">
        <v>10</v>
      </c>
    </row>
    <row r="4184" spans="1:9" x14ac:dyDescent="0.3">
      <c r="A4184" s="1" t="s">
        <v>14</v>
      </c>
      <c r="B4184">
        <v>6013376000</v>
      </c>
      <c r="C4184">
        <v>1218459</v>
      </c>
      <c r="D4184">
        <v>0</v>
      </c>
      <c r="E4184">
        <v>0.47</v>
      </c>
      <c r="F4184">
        <v>0</v>
      </c>
      <c r="G4184">
        <v>37.941016400000002</v>
      </c>
      <c r="H4184">
        <v>-122.3624287</v>
      </c>
      <c r="I4184" s="1" t="s">
        <v>10</v>
      </c>
    </row>
    <row r="4185" spans="1:9" x14ac:dyDescent="0.3">
      <c r="A4185" s="1" t="s">
        <v>14</v>
      </c>
      <c r="B4185">
        <v>6013377000</v>
      </c>
      <c r="C4185">
        <v>1246066</v>
      </c>
      <c r="D4185">
        <v>0</v>
      </c>
      <c r="E4185">
        <v>0.48099999999999998</v>
      </c>
      <c r="F4185">
        <v>0</v>
      </c>
      <c r="G4185">
        <v>37.933783200000001</v>
      </c>
      <c r="H4185">
        <v>-122.3629548</v>
      </c>
      <c r="I4185" s="1" t="s">
        <v>10</v>
      </c>
    </row>
    <row r="4186" spans="1:9" x14ac:dyDescent="0.3">
      <c r="A4186" s="1" t="s">
        <v>14</v>
      </c>
      <c r="B4186">
        <v>6013378000</v>
      </c>
      <c r="C4186">
        <v>17095059</v>
      </c>
      <c r="D4186">
        <v>10607824</v>
      </c>
      <c r="E4186">
        <v>6.6</v>
      </c>
      <c r="F4186">
        <v>4.0960000000000001</v>
      </c>
      <c r="G4186">
        <v>37.944823599999999</v>
      </c>
      <c r="H4186">
        <v>-122.40480549999999</v>
      </c>
      <c r="I4186" s="1" t="s">
        <v>10</v>
      </c>
    </row>
    <row r="4187" spans="1:9" x14ac:dyDescent="0.3">
      <c r="A4187" s="1" t="s">
        <v>14</v>
      </c>
      <c r="B4187">
        <v>6013379000</v>
      </c>
      <c r="C4187">
        <v>1692104</v>
      </c>
      <c r="D4187">
        <v>0</v>
      </c>
      <c r="E4187">
        <v>0.65300000000000002</v>
      </c>
      <c r="F4187">
        <v>0</v>
      </c>
      <c r="G4187">
        <v>37.928319899999998</v>
      </c>
      <c r="H4187">
        <v>-122.35674210000001</v>
      </c>
      <c r="I4187" s="1" t="s">
        <v>10</v>
      </c>
    </row>
    <row r="4188" spans="1:9" x14ac:dyDescent="0.3">
      <c r="A4188" s="1" t="s">
        <v>14</v>
      </c>
      <c r="B4188">
        <v>6013380000</v>
      </c>
      <c r="C4188">
        <v>6023472</v>
      </c>
      <c r="D4188">
        <v>7470886</v>
      </c>
      <c r="E4188">
        <v>2.3260000000000001</v>
      </c>
      <c r="F4188">
        <v>2.8849999999999998</v>
      </c>
      <c r="G4188">
        <v>37.897229899999999</v>
      </c>
      <c r="H4188">
        <v>-122.3566031</v>
      </c>
      <c r="I4188" s="1" t="s">
        <v>10</v>
      </c>
    </row>
    <row r="4189" spans="1:9" x14ac:dyDescent="0.3">
      <c r="A4189" s="1" t="s">
        <v>14</v>
      </c>
      <c r="B4189">
        <v>6013381000</v>
      </c>
      <c r="C4189">
        <v>1959331</v>
      </c>
      <c r="D4189">
        <v>0</v>
      </c>
      <c r="E4189">
        <v>0.75700000000000001</v>
      </c>
      <c r="F4189">
        <v>0</v>
      </c>
      <c r="G4189">
        <v>37.9301964</v>
      </c>
      <c r="H4189">
        <v>-122.3350269</v>
      </c>
      <c r="I4189" s="1" t="s">
        <v>10</v>
      </c>
    </row>
    <row r="4190" spans="1:9" x14ac:dyDescent="0.3">
      <c r="A4190" s="1" t="s">
        <v>14</v>
      </c>
      <c r="B4190">
        <v>6013382000</v>
      </c>
      <c r="C4190">
        <v>1917613</v>
      </c>
      <c r="D4190">
        <v>0</v>
      </c>
      <c r="E4190">
        <v>0.74</v>
      </c>
      <c r="F4190">
        <v>0</v>
      </c>
      <c r="G4190">
        <v>37.915992099999997</v>
      </c>
      <c r="H4190">
        <v>-122.3229961</v>
      </c>
      <c r="I4190" s="1" t="s">
        <v>10</v>
      </c>
    </row>
    <row r="4191" spans="1:9" x14ac:dyDescent="0.3">
      <c r="A4191" s="1" t="s">
        <v>14</v>
      </c>
      <c r="B4191">
        <v>6013383000</v>
      </c>
      <c r="C4191">
        <v>1344741</v>
      </c>
      <c r="D4191">
        <v>0</v>
      </c>
      <c r="E4191">
        <v>0.51900000000000002</v>
      </c>
      <c r="F4191">
        <v>0</v>
      </c>
      <c r="G4191">
        <v>37.909020200000001</v>
      </c>
      <c r="H4191">
        <v>-122.31171190000001</v>
      </c>
      <c r="I4191" s="1" t="s">
        <v>10</v>
      </c>
    </row>
    <row r="4192" spans="1:9" x14ac:dyDescent="0.3">
      <c r="A4192" s="1" t="s">
        <v>14</v>
      </c>
      <c r="B4192">
        <v>6013384000</v>
      </c>
      <c r="C4192">
        <v>1596133</v>
      </c>
      <c r="D4192">
        <v>0</v>
      </c>
      <c r="E4192">
        <v>0.61599999999999999</v>
      </c>
      <c r="F4192">
        <v>0</v>
      </c>
      <c r="G4192">
        <v>37.9340458</v>
      </c>
      <c r="H4192">
        <v>-122.3121026</v>
      </c>
      <c r="I4192" s="1" t="s">
        <v>10</v>
      </c>
    </row>
    <row r="4193" spans="1:9" x14ac:dyDescent="0.3">
      <c r="A4193" s="1" t="s">
        <v>14</v>
      </c>
      <c r="B4193">
        <v>6013385100</v>
      </c>
      <c r="C4193">
        <v>2390294</v>
      </c>
      <c r="D4193">
        <v>0</v>
      </c>
      <c r="E4193">
        <v>0.92300000000000004</v>
      </c>
      <c r="F4193">
        <v>0</v>
      </c>
      <c r="G4193">
        <v>37.9242317</v>
      </c>
      <c r="H4193">
        <v>-122.2957517</v>
      </c>
      <c r="I4193" s="1" t="s">
        <v>10</v>
      </c>
    </row>
    <row r="4194" spans="1:9" x14ac:dyDescent="0.3">
      <c r="A4194" s="1" t="s">
        <v>14</v>
      </c>
      <c r="B4194">
        <v>6013385200</v>
      </c>
      <c r="C4194">
        <v>638551</v>
      </c>
      <c r="D4194">
        <v>0</v>
      </c>
      <c r="E4194">
        <v>0.247</v>
      </c>
      <c r="F4194">
        <v>0</v>
      </c>
      <c r="G4194">
        <v>37.927476200000001</v>
      </c>
      <c r="H4194">
        <v>-122.3087345</v>
      </c>
      <c r="I4194" s="1" t="s">
        <v>10</v>
      </c>
    </row>
    <row r="4195" spans="1:9" x14ac:dyDescent="0.3">
      <c r="A4195" s="1" t="s">
        <v>14</v>
      </c>
      <c r="B4195">
        <v>6013386000</v>
      </c>
      <c r="C4195">
        <v>1019761</v>
      </c>
      <c r="D4195">
        <v>0</v>
      </c>
      <c r="E4195">
        <v>0.39400000000000002</v>
      </c>
      <c r="F4195">
        <v>0</v>
      </c>
      <c r="G4195">
        <v>37.922571099999999</v>
      </c>
      <c r="H4195">
        <v>-122.3155168</v>
      </c>
      <c r="I4195" s="1" t="s">
        <v>10</v>
      </c>
    </row>
    <row r="4196" spans="1:9" x14ac:dyDescent="0.3">
      <c r="A4196" s="1" t="s">
        <v>14</v>
      </c>
      <c r="B4196">
        <v>6013387000</v>
      </c>
      <c r="C4196">
        <v>801387</v>
      </c>
      <c r="D4196">
        <v>0</v>
      </c>
      <c r="E4196">
        <v>0.309</v>
      </c>
      <c r="F4196">
        <v>0</v>
      </c>
      <c r="G4196">
        <v>37.917044300000001</v>
      </c>
      <c r="H4196">
        <v>-122.3059217</v>
      </c>
      <c r="I4196" s="1" t="s">
        <v>10</v>
      </c>
    </row>
    <row r="4197" spans="1:9" x14ac:dyDescent="0.3">
      <c r="A4197" s="1" t="s">
        <v>14</v>
      </c>
      <c r="B4197">
        <v>6013388000</v>
      </c>
      <c r="C4197">
        <v>659857</v>
      </c>
      <c r="D4197">
        <v>0</v>
      </c>
      <c r="E4197">
        <v>0.255</v>
      </c>
      <c r="F4197">
        <v>0</v>
      </c>
      <c r="G4197">
        <v>37.908967599999997</v>
      </c>
      <c r="H4197">
        <v>-122.3022151</v>
      </c>
      <c r="I4197" s="1" t="s">
        <v>10</v>
      </c>
    </row>
    <row r="4198" spans="1:9" x14ac:dyDescent="0.3">
      <c r="A4198" s="1" t="s">
        <v>14</v>
      </c>
      <c r="B4198">
        <v>6013389100</v>
      </c>
      <c r="C4198">
        <v>676995</v>
      </c>
      <c r="D4198">
        <v>0</v>
      </c>
      <c r="E4198">
        <v>0.26100000000000001</v>
      </c>
      <c r="F4198">
        <v>0</v>
      </c>
      <c r="G4198">
        <v>37.902240200000001</v>
      </c>
      <c r="H4198">
        <v>-122.2980671</v>
      </c>
      <c r="I4198" s="1" t="s">
        <v>10</v>
      </c>
    </row>
    <row r="4199" spans="1:9" x14ac:dyDescent="0.3">
      <c r="A4199" s="1" t="s">
        <v>14</v>
      </c>
      <c r="B4199">
        <v>6013389200</v>
      </c>
      <c r="C4199">
        <v>246589</v>
      </c>
      <c r="D4199">
        <v>0</v>
      </c>
      <c r="E4199">
        <v>9.5000000000000001E-2</v>
      </c>
      <c r="F4199">
        <v>0</v>
      </c>
      <c r="G4199">
        <v>37.901125800000003</v>
      </c>
      <c r="H4199">
        <v>-122.3052915</v>
      </c>
      <c r="I4199" s="1" t="s">
        <v>10</v>
      </c>
    </row>
    <row r="4200" spans="1:9" x14ac:dyDescent="0.3">
      <c r="A4200" s="1" t="s">
        <v>14</v>
      </c>
      <c r="B4200">
        <v>6013390100</v>
      </c>
      <c r="C4200">
        <v>1008380</v>
      </c>
      <c r="D4200">
        <v>0</v>
      </c>
      <c r="E4200">
        <v>0.38900000000000001</v>
      </c>
      <c r="F4200">
        <v>0</v>
      </c>
      <c r="G4200">
        <v>37.9139391</v>
      </c>
      <c r="H4200">
        <v>-122.2934783</v>
      </c>
      <c r="I4200" s="1" t="s">
        <v>10</v>
      </c>
    </row>
    <row r="4201" spans="1:9" x14ac:dyDescent="0.3">
      <c r="A4201" s="1" t="s">
        <v>14</v>
      </c>
      <c r="B4201">
        <v>6013390200</v>
      </c>
      <c r="C4201">
        <v>619406</v>
      </c>
      <c r="D4201">
        <v>0</v>
      </c>
      <c r="E4201">
        <v>0.23899999999999999</v>
      </c>
      <c r="F4201">
        <v>0</v>
      </c>
      <c r="G4201">
        <v>37.904556300000003</v>
      </c>
      <c r="H4201">
        <v>-122.2911764</v>
      </c>
      <c r="I4201" s="1" t="s">
        <v>10</v>
      </c>
    </row>
    <row r="4202" spans="1:9" x14ac:dyDescent="0.3">
      <c r="A4202" s="1" t="s">
        <v>14</v>
      </c>
      <c r="B4202">
        <v>6013391000</v>
      </c>
      <c r="C4202">
        <v>1383067</v>
      </c>
      <c r="D4202">
        <v>0</v>
      </c>
      <c r="E4202">
        <v>0.53400000000000003</v>
      </c>
      <c r="F4202">
        <v>0</v>
      </c>
      <c r="G4202">
        <v>37.907191900000001</v>
      </c>
      <c r="H4202">
        <v>-122.2843137</v>
      </c>
      <c r="I4202" s="1" t="s">
        <v>10</v>
      </c>
    </row>
    <row r="4203" spans="1:9" x14ac:dyDescent="0.3">
      <c r="A4203" s="1" t="s">
        <v>14</v>
      </c>
      <c r="B4203">
        <v>6013392000</v>
      </c>
      <c r="C4203">
        <v>1012219</v>
      </c>
      <c r="D4203">
        <v>24193</v>
      </c>
      <c r="E4203">
        <v>0.39100000000000001</v>
      </c>
      <c r="F4203">
        <v>8.9999999999999993E-3</v>
      </c>
      <c r="G4203">
        <v>37.9094178</v>
      </c>
      <c r="H4203">
        <v>-122.2748795</v>
      </c>
      <c r="I4203" s="1" t="s">
        <v>10</v>
      </c>
    </row>
    <row r="4204" spans="1:9" x14ac:dyDescent="0.3">
      <c r="A4204" s="1" t="s">
        <v>14</v>
      </c>
      <c r="B4204">
        <v>6013392200</v>
      </c>
      <c r="C4204">
        <v>11661117</v>
      </c>
      <c r="D4204">
        <v>5642195</v>
      </c>
      <c r="E4204">
        <v>4.5019999999999998</v>
      </c>
      <c r="F4204">
        <v>2.1779999999999999</v>
      </c>
      <c r="G4204">
        <v>37.994743200000002</v>
      </c>
      <c r="H4204">
        <v>-122.3541306</v>
      </c>
      <c r="I4204" s="1" t="s">
        <v>10</v>
      </c>
    </row>
    <row r="4205" spans="1:9" x14ac:dyDescent="0.3">
      <c r="A4205" s="1" t="s">
        <v>14</v>
      </c>
      <c r="B4205">
        <v>6013392300</v>
      </c>
      <c r="C4205">
        <v>2112144</v>
      </c>
      <c r="D4205">
        <v>1274479</v>
      </c>
      <c r="E4205">
        <v>0.81599999999999995</v>
      </c>
      <c r="F4205">
        <v>0.49199999999999999</v>
      </c>
      <c r="G4205">
        <v>38.026408400000001</v>
      </c>
      <c r="H4205">
        <v>-122.2744575</v>
      </c>
      <c r="I4205" s="1" t="s">
        <v>10</v>
      </c>
    </row>
    <row r="4206" spans="1:9" x14ac:dyDescent="0.3">
      <c r="A4206" s="1" t="s">
        <v>14</v>
      </c>
      <c r="B4206">
        <v>6013990000</v>
      </c>
      <c r="C4206">
        <v>0</v>
      </c>
      <c r="D4206">
        <v>86175269</v>
      </c>
      <c r="E4206">
        <v>0</v>
      </c>
      <c r="F4206">
        <v>33.271999999999998</v>
      </c>
      <c r="G4206">
        <v>38.025876500000003</v>
      </c>
      <c r="H4206">
        <v>-122.311671</v>
      </c>
      <c r="I4206" s="1" t="s">
        <v>10</v>
      </c>
    </row>
    <row r="4207" spans="1:9" x14ac:dyDescent="0.3">
      <c r="A4207" s="1" t="s">
        <v>14</v>
      </c>
      <c r="B4207">
        <v>6015000101</v>
      </c>
      <c r="C4207">
        <v>2652933</v>
      </c>
      <c r="D4207">
        <v>4497442</v>
      </c>
      <c r="E4207">
        <v>1.024</v>
      </c>
      <c r="F4207">
        <v>1.736</v>
      </c>
      <c r="G4207">
        <v>41.744315499999999</v>
      </c>
      <c r="H4207">
        <v>-124.20405100000001</v>
      </c>
      <c r="I4207" s="1" t="s">
        <v>10</v>
      </c>
    </row>
    <row r="4208" spans="1:9" x14ac:dyDescent="0.3">
      <c r="A4208" s="1" t="s">
        <v>14</v>
      </c>
      <c r="B4208">
        <v>6015000102</v>
      </c>
      <c r="C4208">
        <v>22901753</v>
      </c>
      <c r="D4208">
        <v>1194738</v>
      </c>
      <c r="E4208">
        <v>8.8420000000000005</v>
      </c>
      <c r="F4208">
        <v>0.46100000000000002</v>
      </c>
      <c r="G4208">
        <v>41.759775900000001</v>
      </c>
      <c r="H4208">
        <v>-124.1632913</v>
      </c>
      <c r="I4208" s="1" t="s">
        <v>10</v>
      </c>
    </row>
    <row r="4209" spans="1:9" x14ac:dyDescent="0.3">
      <c r="A4209" s="1" t="s">
        <v>14</v>
      </c>
      <c r="B4209">
        <v>6015000104</v>
      </c>
      <c r="C4209">
        <v>2030695</v>
      </c>
      <c r="D4209">
        <v>0</v>
      </c>
      <c r="E4209">
        <v>0.78400000000000003</v>
      </c>
      <c r="F4209">
        <v>0</v>
      </c>
      <c r="G4209">
        <v>41.775513500000002</v>
      </c>
      <c r="H4209">
        <v>-124.1930607</v>
      </c>
      <c r="I4209" s="1" t="s">
        <v>10</v>
      </c>
    </row>
    <row r="4210" spans="1:9" x14ac:dyDescent="0.3">
      <c r="A4210" s="1" t="s">
        <v>14</v>
      </c>
      <c r="B4210">
        <v>6015000105</v>
      </c>
      <c r="C4210">
        <v>34598947</v>
      </c>
      <c r="D4210">
        <v>45326746</v>
      </c>
      <c r="E4210">
        <v>13.359</v>
      </c>
      <c r="F4210">
        <v>17.501000000000001</v>
      </c>
      <c r="G4210">
        <v>41.780454499999998</v>
      </c>
      <c r="H4210">
        <v>-124.2396505</v>
      </c>
      <c r="I4210" s="1" t="s">
        <v>10</v>
      </c>
    </row>
    <row r="4211" spans="1:9" x14ac:dyDescent="0.3">
      <c r="A4211" s="1" t="s">
        <v>14</v>
      </c>
      <c r="B4211">
        <v>6015000201</v>
      </c>
      <c r="C4211">
        <v>91874516</v>
      </c>
      <c r="D4211">
        <v>24801680</v>
      </c>
      <c r="E4211">
        <v>35.472999999999999</v>
      </c>
      <c r="F4211">
        <v>9.5760000000000005</v>
      </c>
      <c r="G4211">
        <v>41.853670800000003</v>
      </c>
      <c r="H4211">
        <v>-124.1663143</v>
      </c>
      <c r="I4211" s="1" t="s">
        <v>10</v>
      </c>
    </row>
    <row r="4212" spans="1:9" x14ac:dyDescent="0.3">
      <c r="A4212" s="1" t="s">
        <v>14</v>
      </c>
      <c r="B4212">
        <v>6015000202</v>
      </c>
      <c r="C4212">
        <v>2083467391</v>
      </c>
      <c r="D4212">
        <v>12999845</v>
      </c>
      <c r="E4212">
        <v>804.43100000000004</v>
      </c>
      <c r="F4212">
        <v>5.0190000000000001</v>
      </c>
      <c r="G4212">
        <v>41.746828200000003</v>
      </c>
      <c r="H4212">
        <v>-123.8637597</v>
      </c>
      <c r="I4212" s="1" t="s">
        <v>10</v>
      </c>
    </row>
    <row r="4213" spans="1:9" x14ac:dyDescent="0.3">
      <c r="A4213" s="1" t="s">
        <v>14</v>
      </c>
      <c r="B4213">
        <v>6015000203</v>
      </c>
      <c r="C4213">
        <v>368756445</v>
      </c>
      <c r="D4213">
        <v>35058816</v>
      </c>
      <c r="E4213">
        <v>142.37799999999999</v>
      </c>
      <c r="F4213">
        <v>13.536</v>
      </c>
      <c r="G4213">
        <v>41.575294399999997</v>
      </c>
      <c r="H4213">
        <v>-124.0310135</v>
      </c>
      <c r="I4213" s="1" t="s">
        <v>10</v>
      </c>
    </row>
    <row r="4214" spans="1:9" x14ac:dyDescent="0.3">
      <c r="A4214" s="1" t="s">
        <v>14</v>
      </c>
      <c r="B4214">
        <v>6015990000</v>
      </c>
      <c r="C4214">
        <v>0</v>
      </c>
      <c r="D4214">
        <v>454881758</v>
      </c>
      <c r="E4214">
        <v>0</v>
      </c>
      <c r="F4214">
        <v>175.631</v>
      </c>
      <c r="G4214">
        <v>41.751043600000003</v>
      </c>
      <c r="H4214">
        <v>-124.2493103</v>
      </c>
      <c r="I4214" s="1" t="s">
        <v>10</v>
      </c>
    </row>
    <row r="4215" spans="1:9" x14ac:dyDescent="0.3">
      <c r="A4215" s="1" t="s">
        <v>14</v>
      </c>
      <c r="B4215">
        <v>6017030200</v>
      </c>
      <c r="C4215">
        <v>9413521</v>
      </c>
      <c r="D4215">
        <v>1486408</v>
      </c>
      <c r="E4215">
        <v>3.6349999999999998</v>
      </c>
      <c r="F4215">
        <v>0.57399999999999995</v>
      </c>
      <c r="G4215">
        <v>38.931474100000003</v>
      </c>
      <c r="H4215">
        <v>-119.9613705</v>
      </c>
      <c r="I4215" s="1" t="s">
        <v>10</v>
      </c>
    </row>
    <row r="4216" spans="1:9" x14ac:dyDescent="0.3">
      <c r="A4216" s="1" t="s">
        <v>14</v>
      </c>
      <c r="B4216">
        <v>6017030301</v>
      </c>
      <c r="C4216">
        <v>1134174</v>
      </c>
      <c r="D4216">
        <v>0</v>
      </c>
      <c r="E4216">
        <v>0.438</v>
      </c>
      <c r="F4216">
        <v>0</v>
      </c>
      <c r="G4216">
        <v>38.923825100000002</v>
      </c>
      <c r="H4216">
        <v>-119.9807563</v>
      </c>
      <c r="I4216" s="1" t="s">
        <v>10</v>
      </c>
    </row>
    <row r="4217" spans="1:9" x14ac:dyDescent="0.3">
      <c r="A4217" s="1" t="s">
        <v>14</v>
      </c>
      <c r="B4217">
        <v>6017030302</v>
      </c>
      <c r="C4217">
        <v>3241412</v>
      </c>
      <c r="D4217">
        <v>0</v>
      </c>
      <c r="E4217">
        <v>1.252</v>
      </c>
      <c r="F4217">
        <v>0</v>
      </c>
      <c r="G4217">
        <v>38.935115099999997</v>
      </c>
      <c r="H4217">
        <v>-119.98750010000001</v>
      </c>
      <c r="I4217" s="1" t="s">
        <v>10</v>
      </c>
    </row>
    <row r="4218" spans="1:9" x14ac:dyDescent="0.3">
      <c r="A4218" s="1" t="s">
        <v>14</v>
      </c>
      <c r="B4218">
        <v>6017030401</v>
      </c>
      <c r="C4218">
        <v>4779638</v>
      </c>
      <c r="D4218">
        <v>541288</v>
      </c>
      <c r="E4218">
        <v>1.845</v>
      </c>
      <c r="F4218">
        <v>0.20899999999999999</v>
      </c>
      <c r="G4218">
        <v>38.928092900000003</v>
      </c>
      <c r="H4218">
        <v>-120.00918129999999</v>
      </c>
      <c r="I4218" s="1" t="s">
        <v>10</v>
      </c>
    </row>
    <row r="4219" spans="1:9" x14ac:dyDescent="0.3">
      <c r="A4219" s="1" t="s">
        <v>14</v>
      </c>
      <c r="B4219">
        <v>6017030402</v>
      </c>
      <c r="C4219">
        <v>10996508</v>
      </c>
      <c r="D4219">
        <v>0</v>
      </c>
      <c r="E4219">
        <v>4.2460000000000004</v>
      </c>
      <c r="F4219">
        <v>0</v>
      </c>
      <c r="G4219">
        <v>38.897345299999998</v>
      </c>
      <c r="H4219">
        <v>-120.0073154</v>
      </c>
      <c r="I4219" s="1" t="s">
        <v>10</v>
      </c>
    </row>
    <row r="4220" spans="1:9" x14ac:dyDescent="0.3">
      <c r="A4220" s="1" t="s">
        <v>14</v>
      </c>
      <c r="B4220">
        <v>6017030502</v>
      </c>
      <c r="C4220">
        <v>17251475</v>
      </c>
      <c r="D4220">
        <v>36532</v>
      </c>
      <c r="E4220">
        <v>6.6609999999999996</v>
      </c>
      <c r="F4220">
        <v>1.4E-2</v>
      </c>
      <c r="G4220">
        <v>38.883296100000003</v>
      </c>
      <c r="H4220">
        <v>-120.0306547</v>
      </c>
      <c r="I4220" s="1" t="s">
        <v>10</v>
      </c>
    </row>
    <row r="4221" spans="1:9" x14ac:dyDescent="0.3">
      <c r="A4221" s="1" t="s">
        <v>14</v>
      </c>
      <c r="B4221">
        <v>6017030504</v>
      </c>
      <c r="C4221">
        <v>29841317</v>
      </c>
      <c r="D4221">
        <v>0</v>
      </c>
      <c r="E4221">
        <v>11.522</v>
      </c>
      <c r="F4221">
        <v>0</v>
      </c>
      <c r="G4221">
        <v>38.906957599999998</v>
      </c>
      <c r="H4221">
        <v>-119.94796959999999</v>
      </c>
      <c r="I4221" s="1" t="s">
        <v>10</v>
      </c>
    </row>
    <row r="4222" spans="1:9" x14ac:dyDescent="0.3">
      <c r="A4222" s="1" t="s">
        <v>14</v>
      </c>
      <c r="B4222">
        <v>6017030505</v>
      </c>
      <c r="C4222">
        <v>148879591</v>
      </c>
      <c r="D4222">
        <v>451002</v>
      </c>
      <c r="E4222">
        <v>57.482999999999997</v>
      </c>
      <c r="F4222">
        <v>0.17399999999999999</v>
      </c>
      <c r="G4222">
        <v>38.848651699999998</v>
      </c>
      <c r="H4222">
        <v>-119.95034320000001</v>
      </c>
      <c r="I4222" s="1" t="s">
        <v>10</v>
      </c>
    </row>
    <row r="4223" spans="1:9" x14ac:dyDescent="0.3">
      <c r="A4223" s="1" t="s">
        <v>14</v>
      </c>
      <c r="B4223">
        <v>6017030601</v>
      </c>
      <c r="C4223">
        <v>164681146</v>
      </c>
      <c r="D4223">
        <v>12435366</v>
      </c>
      <c r="E4223">
        <v>63.584000000000003</v>
      </c>
      <c r="F4223">
        <v>4.8010000000000002</v>
      </c>
      <c r="G4223">
        <v>38.827956700000001</v>
      </c>
      <c r="H4223">
        <v>-121.0265108</v>
      </c>
      <c r="I4223" s="1" t="s">
        <v>10</v>
      </c>
    </row>
    <row r="4224" spans="1:9" x14ac:dyDescent="0.3">
      <c r="A4224" s="1" t="s">
        <v>14</v>
      </c>
      <c r="B4224">
        <v>6017030602</v>
      </c>
      <c r="C4224">
        <v>357428641</v>
      </c>
      <c r="D4224">
        <v>326934</v>
      </c>
      <c r="E4224">
        <v>138.00399999999999</v>
      </c>
      <c r="F4224">
        <v>0.126</v>
      </c>
      <c r="G4224">
        <v>38.950069499999998</v>
      </c>
      <c r="H4224">
        <v>-120.8511431</v>
      </c>
      <c r="I4224" s="1" t="s">
        <v>10</v>
      </c>
    </row>
    <row r="4225" spans="1:9" x14ac:dyDescent="0.3">
      <c r="A4225" s="1" t="s">
        <v>14</v>
      </c>
      <c r="B4225">
        <v>6017030603</v>
      </c>
      <c r="C4225">
        <v>1219169175</v>
      </c>
      <c r="D4225">
        <v>26378126</v>
      </c>
      <c r="E4225">
        <v>470.72399999999999</v>
      </c>
      <c r="F4225">
        <v>10.185</v>
      </c>
      <c r="G4225">
        <v>38.877451000000001</v>
      </c>
      <c r="H4225">
        <v>-120.4293625</v>
      </c>
      <c r="I4225" s="1" t="s">
        <v>10</v>
      </c>
    </row>
    <row r="4226" spans="1:9" x14ac:dyDescent="0.3">
      <c r="A4226" s="1" t="s">
        <v>14</v>
      </c>
      <c r="B4226">
        <v>6017030701</v>
      </c>
      <c r="C4226">
        <v>13426997</v>
      </c>
      <c r="D4226">
        <v>5786926</v>
      </c>
      <c r="E4226">
        <v>5.1840000000000002</v>
      </c>
      <c r="F4226">
        <v>2.234</v>
      </c>
      <c r="G4226">
        <v>38.737015</v>
      </c>
      <c r="H4226">
        <v>-121.0874235</v>
      </c>
      <c r="I4226" s="1" t="s">
        <v>10</v>
      </c>
    </row>
    <row r="4227" spans="1:9" x14ac:dyDescent="0.3">
      <c r="A4227" s="1" t="s">
        <v>14</v>
      </c>
      <c r="B4227">
        <v>6017030704</v>
      </c>
      <c r="C4227">
        <v>143076031</v>
      </c>
      <c r="D4227">
        <v>16853</v>
      </c>
      <c r="E4227">
        <v>55.241999999999997</v>
      </c>
      <c r="F4227">
        <v>7.0000000000000001E-3</v>
      </c>
      <c r="G4227">
        <v>38.582979199999997</v>
      </c>
      <c r="H4227">
        <v>-120.9950293</v>
      </c>
      <c r="I4227" s="1" t="s">
        <v>10</v>
      </c>
    </row>
    <row r="4228" spans="1:9" x14ac:dyDescent="0.3">
      <c r="A4228" s="1" t="s">
        <v>14</v>
      </c>
      <c r="B4228">
        <v>6017030706</v>
      </c>
      <c r="C4228">
        <v>8250152</v>
      </c>
      <c r="D4228">
        <v>0</v>
      </c>
      <c r="E4228">
        <v>3.1850000000000001</v>
      </c>
      <c r="F4228">
        <v>0</v>
      </c>
      <c r="G4228">
        <v>38.6722167</v>
      </c>
      <c r="H4228">
        <v>-121.08633500000001</v>
      </c>
      <c r="I4228" s="1" t="s">
        <v>10</v>
      </c>
    </row>
    <row r="4229" spans="1:9" x14ac:dyDescent="0.3">
      <c r="A4229" s="1" t="s">
        <v>14</v>
      </c>
      <c r="B4229">
        <v>6017030709</v>
      </c>
      <c r="C4229">
        <v>14176292</v>
      </c>
      <c r="D4229">
        <v>341281</v>
      </c>
      <c r="E4229">
        <v>5.4729999999999999</v>
      </c>
      <c r="F4229">
        <v>0.13200000000000001</v>
      </c>
      <c r="G4229">
        <v>38.692177299999997</v>
      </c>
      <c r="H4229">
        <v>-121.0319014</v>
      </c>
      <c r="I4229" s="1" t="s">
        <v>10</v>
      </c>
    </row>
    <row r="4230" spans="1:9" x14ac:dyDescent="0.3">
      <c r="A4230" s="1" t="s">
        <v>14</v>
      </c>
      <c r="B4230">
        <v>6017030710</v>
      </c>
      <c r="C4230">
        <v>7898800</v>
      </c>
      <c r="D4230">
        <v>0</v>
      </c>
      <c r="E4230">
        <v>3.05</v>
      </c>
      <c r="F4230">
        <v>0</v>
      </c>
      <c r="G4230">
        <v>38.6825337</v>
      </c>
      <c r="H4230">
        <v>-121.0617486</v>
      </c>
      <c r="I4230" s="1" t="s">
        <v>10</v>
      </c>
    </row>
    <row r="4231" spans="1:9" x14ac:dyDescent="0.3">
      <c r="A4231" s="1" t="s">
        <v>14</v>
      </c>
      <c r="B4231">
        <v>6017030801</v>
      </c>
      <c r="C4231">
        <v>61800611</v>
      </c>
      <c r="D4231">
        <v>158643</v>
      </c>
      <c r="E4231">
        <v>23.861000000000001</v>
      </c>
      <c r="F4231">
        <v>6.0999999999999999E-2</v>
      </c>
      <c r="G4231">
        <v>38.7326215</v>
      </c>
      <c r="H4231">
        <v>-121.0109264</v>
      </c>
      <c r="I4231" s="1" t="s">
        <v>10</v>
      </c>
    </row>
    <row r="4232" spans="1:9" x14ac:dyDescent="0.3">
      <c r="A4232" s="1" t="s">
        <v>14</v>
      </c>
      <c r="B4232">
        <v>6017030803</v>
      </c>
      <c r="C4232">
        <v>24562159</v>
      </c>
      <c r="D4232">
        <v>0</v>
      </c>
      <c r="E4232">
        <v>9.484</v>
      </c>
      <c r="F4232">
        <v>0</v>
      </c>
      <c r="G4232">
        <v>38.685685999999997</v>
      </c>
      <c r="H4232">
        <v>-120.95742660000001</v>
      </c>
      <c r="I4232" s="1" t="s">
        <v>10</v>
      </c>
    </row>
    <row r="4233" spans="1:9" x14ac:dyDescent="0.3">
      <c r="A4233" s="1" t="s">
        <v>14</v>
      </c>
      <c r="B4233">
        <v>6017030804</v>
      </c>
      <c r="C4233">
        <v>68786590</v>
      </c>
      <c r="D4233">
        <v>129306</v>
      </c>
      <c r="E4233">
        <v>26.559000000000001</v>
      </c>
      <c r="F4233">
        <v>0.05</v>
      </c>
      <c r="G4233">
        <v>38.638082799999999</v>
      </c>
      <c r="H4233">
        <v>-120.93693930000001</v>
      </c>
      <c r="I4233" s="1" t="s">
        <v>10</v>
      </c>
    </row>
    <row r="4234" spans="1:9" x14ac:dyDescent="0.3">
      <c r="A4234" s="1" t="s">
        <v>14</v>
      </c>
      <c r="B4234">
        <v>6017030807</v>
      </c>
      <c r="C4234">
        <v>4823496</v>
      </c>
      <c r="D4234">
        <v>0</v>
      </c>
      <c r="E4234">
        <v>1.8620000000000001</v>
      </c>
      <c r="F4234">
        <v>0</v>
      </c>
      <c r="G4234">
        <v>38.662649000000002</v>
      </c>
      <c r="H4234">
        <v>-121.01216700000001</v>
      </c>
      <c r="I4234" s="1" t="s">
        <v>10</v>
      </c>
    </row>
    <row r="4235" spans="1:9" x14ac:dyDescent="0.3">
      <c r="A4235" s="1" t="s">
        <v>14</v>
      </c>
      <c r="B4235">
        <v>6017030808</v>
      </c>
      <c r="C4235">
        <v>5764780</v>
      </c>
      <c r="D4235">
        <v>49540</v>
      </c>
      <c r="E4235">
        <v>2.226</v>
      </c>
      <c r="F4235">
        <v>1.9E-2</v>
      </c>
      <c r="G4235">
        <v>38.676650000000002</v>
      </c>
      <c r="H4235">
        <v>-121.0086199</v>
      </c>
      <c r="I4235" s="1" t="s">
        <v>10</v>
      </c>
    </row>
    <row r="4236" spans="1:9" x14ac:dyDescent="0.3">
      <c r="A4236" s="1" t="s">
        <v>14</v>
      </c>
      <c r="B4236">
        <v>6017030809</v>
      </c>
      <c r="C4236">
        <v>2206529</v>
      </c>
      <c r="D4236">
        <v>0</v>
      </c>
      <c r="E4236">
        <v>0.85199999999999998</v>
      </c>
      <c r="F4236">
        <v>0</v>
      </c>
      <c r="G4236">
        <v>38.662821200000003</v>
      </c>
      <c r="H4236">
        <v>-120.984193</v>
      </c>
      <c r="I4236" s="1" t="s">
        <v>10</v>
      </c>
    </row>
    <row r="4237" spans="1:9" x14ac:dyDescent="0.3">
      <c r="A4237" s="1" t="s">
        <v>14</v>
      </c>
      <c r="B4237">
        <v>6017030810</v>
      </c>
      <c r="C4237">
        <v>2541866</v>
      </c>
      <c r="D4237">
        <v>148357</v>
      </c>
      <c r="E4237">
        <v>0.98099999999999998</v>
      </c>
      <c r="F4237">
        <v>5.7000000000000002E-2</v>
      </c>
      <c r="G4237">
        <v>38.6905334</v>
      </c>
      <c r="H4237">
        <v>-120.9961113</v>
      </c>
      <c r="I4237" s="1" t="s">
        <v>10</v>
      </c>
    </row>
    <row r="4238" spans="1:9" x14ac:dyDescent="0.3">
      <c r="A4238" s="1" t="s">
        <v>14</v>
      </c>
      <c r="B4238">
        <v>6017030901</v>
      </c>
      <c r="C4238">
        <v>64933946</v>
      </c>
      <c r="D4238">
        <v>0</v>
      </c>
      <c r="E4238">
        <v>25.071000000000002</v>
      </c>
      <c r="F4238">
        <v>0</v>
      </c>
      <c r="G4238">
        <v>38.778865500000002</v>
      </c>
      <c r="H4238">
        <v>-120.9351547</v>
      </c>
      <c r="I4238" s="1" t="s">
        <v>10</v>
      </c>
    </row>
    <row r="4239" spans="1:9" x14ac:dyDescent="0.3">
      <c r="A4239" s="1" t="s">
        <v>14</v>
      </c>
      <c r="B4239">
        <v>6017030902</v>
      </c>
      <c r="C4239">
        <v>50593598</v>
      </c>
      <c r="D4239">
        <v>237049</v>
      </c>
      <c r="E4239">
        <v>19.533999999999999</v>
      </c>
      <c r="F4239">
        <v>9.1999999999999998E-2</v>
      </c>
      <c r="G4239">
        <v>38.718757500000002</v>
      </c>
      <c r="H4239">
        <v>-120.8955514</v>
      </c>
      <c r="I4239" s="1" t="s">
        <v>10</v>
      </c>
    </row>
    <row r="4240" spans="1:9" x14ac:dyDescent="0.3">
      <c r="A4240" s="1" t="s">
        <v>14</v>
      </c>
      <c r="B4240">
        <v>6017031000</v>
      </c>
      <c r="C4240">
        <v>26947250</v>
      </c>
      <c r="D4240">
        <v>0</v>
      </c>
      <c r="E4240">
        <v>10.404</v>
      </c>
      <c r="F4240">
        <v>0</v>
      </c>
      <c r="G4240">
        <v>38.751785599999998</v>
      </c>
      <c r="H4240">
        <v>-120.8454169</v>
      </c>
      <c r="I4240" s="1" t="s">
        <v>10</v>
      </c>
    </row>
    <row r="4241" spans="1:9" x14ac:dyDescent="0.3">
      <c r="A4241" s="1" t="s">
        <v>14</v>
      </c>
      <c r="B4241">
        <v>6017031100</v>
      </c>
      <c r="C4241">
        <v>36853418</v>
      </c>
      <c r="D4241">
        <v>154214</v>
      </c>
      <c r="E4241">
        <v>14.228999999999999</v>
      </c>
      <c r="F4241">
        <v>0.06</v>
      </c>
      <c r="G4241">
        <v>38.755704600000001</v>
      </c>
      <c r="H4241">
        <v>-120.7656707</v>
      </c>
      <c r="I4241" s="1" t="s">
        <v>10</v>
      </c>
    </row>
    <row r="4242" spans="1:9" x14ac:dyDescent="0.3">
      <c r="A4242" s="1" t="s">
        <v>14</v>
      </c>
      <c r="B4242">
        <v>6017031200</v>
      </c>
      <c r="C4242">
        <v>20870878</v>
      </c>
      <c r="D4242">
        <v>5379</v>
      </c>
      <c r="E4242">
        <v>8.0579999999999998</v>
      </c>
      <c r="F4242">
        <v>2E-3</v>
      </c>
      <c r="G4242">
        <v>38.718357400000002</v>
      </c>
      <c r="H4242">
        <v>-120.7828088</v>
      </c>
      <c r="I4242" s="1" t="s">
        <v>10</v>
      </c>
    </row>
    <row r="4243" spans="1:9" x14ac:dyDescent="0.3">
      <c r="A4243" s="1" t="s">
        <v>14</v>
      </c>
      <c r="B4243">
        <v>6017031301</v>
      </c>
      <c r="C4243">
        <v>46441357</v>
      </c>
      <c r="D4243">
        <v>595295</v>
      </c>
      <c r="E4243">
        <v>17.931000000000001</v>
      </c>
      <c r="F4243">
        <v>0.23</v>
      </c>
      <c r="G4243">
        <v>38.749032100000001</v>
      </c>
      <c r="H4243">
        <v>-120.6909165</v>
      </c>
      <c r="I4243" s="1" t="s">
        <v>10</v>
      </c>
    </row>
    <row r="4244" spans="1:9" x14ac:dyDescent="0.3">
      <c r="A4244" s="1" t="s">
        <v>14</v>
      </c>
      <c r="B4244">
        <v>6017031302</v>
      </c>
      <c r="C4244">
        <v>33297788</v>
      </c>
      <c r="D4244">
        <v>83617</v>
      </c>
      <c r="E4244">
        <v>12.856</v>
      </c>
      <c r="F4244">
        <v>3.2000000000000001E-2</v>
      </c>
      <c r="G4244">
        <v>38.768543299999997</v>
      </c>
      <c r="H4244">
        <v>-120.5987779</v>
      </c>
      <c r="I4244" s="1" t="s">
        <v>10</v>
      </c>
    </row>
    <row r="4245" spans="1:9" x14ac:dyDescent="0.3">
      <c r="A4245" s="1" t="s">
        <v>14</v>
      </c>
      <c r="B4245">
        <v>6017031402</v>
      </c>
      <c r="C4245">
        <v>788931826</v>
      </c>
      <c r="D4245">
        <v>156657</v>
      </c>
      <c r="E4245">
        <v>304.608</v>
      </c>
      <c r="F4245">
        <v>0.06</v>
      </c>
      <c r="G4245">
        <v>38.603598499999997</v>
      </c>
      <c r="H4245">
        <v>-120.5343814</v>
      </c>
      <c r="I4245" s="1" t="s">
        <v>10</v>
      </c>
    </row>
    <row r="4246" spans="1:9" x14ac:dyDescent="0.3">
      <c r="A4246" s="1" t="s">
        <v>14</v>
      </c>
      <c r="B4246">
        <v>6017031404</v>
      </c>
      <c r="C4246">
        <v>41122678</v>
      </c>
      <c r="D4246">
        <v>64907</v>
      </c>
      <c r="E4246">
        <v>15.878</v>
      </c>
      <c r="F4246">
        <v>2.5000000000000001E-2</v>
      </c>
      <c r="G4246">
        <v>38.690982400000003</v>
      </c>
      <c r="H4246">
        <v>-120.70551740000001</v>
      </c>
      <c r="I4246" s="1" t="s">
        <v>10</v>
      </c>
    </row>
    <row r="4247" spans="1:9" x14ac:dyDescent="0.3">
      <c r="A4247" s="1" t="s">
        <v>14</v>
      </c>
      <c r="B4247">
        <v>6017031405</v>
      </c>
      <c r="C4247">
        <v>28275420</v>
      </c>
      <c r="D4247">
        <v>0</v>
      </c>
      <c r="E4247">
        <v>10.917</v>
      </c>
      <c r="F4247">
        <v>0</v>
      </c>
      <c r="G4247">
        <v>38.733024499999999</v>
      </c>
      <c r="H4247">
        <v>-120.62580130000001</v>
      </c>
      <c r="I4247" s="1" t="s">
        <v>10</v>
      </c>
    </row>
    <row r="4248" spans="1:9" x14ac:dyDescent="0.3">
      <c r="A4248" s="1" t="s">
        <v>14</v>
      </c>
      <c r="B4248">
        <v>6017031406</v>
      </c>
      <c r="C4248">
        <v>77502319</v>
      </c>
      <c r="D4248">
        <v>1932678</v>
      </c>
      <c r="E4248">
        <v>29.923999999999999</v>
      </c>
      <c r="F4248">
        <v>0.746</v>
      </c>
      <c r="G4248">
        <v>38.715339700000001</v>
      </c>
      <c r="H4248">
        <v>-120.5805435</v>
      </c>
      <c r="I4248" s="1" t="s">
        <v>10</v>
      </c>
    </row>
    <row r="4249" spans="1:9" x14ac:dyDescent="0.3">
      <c r="A4249" s="1" t="s">
        <v>14</v>
      </c>
      <c r="B4249">
        <v>6017031502</v>
      </c>
      <c r="C4249">
        <v>26423036</v>
      </c>
      <c r="D4249">
        <v>55829</v>
      </c>
      <c r="E4249">
        <v>10.202</v>
      </c>
      <c r="F4249">
        <v>2.1999999999999999E-2</v>
      </c>
      <c r="G4249">
        <v>38.694705800000001</v>
      </c>
      <c r="H4249">
        <v>-120.82185029999999</v>
      </c>
      <c r="I4249" s="1" t="s">
        <v>10</v>
      </c>
    </row>
    <row r="4250" spans="1:9" x14ac:dyDescent="0.3">
      <c r="A4250" s="1" t="s">
        <v>14</v>
      </c>
      <c r="B4250">
        <v>6017031503</v>
      </c>
      <c r="C4250">
        <v>99356819</v>
      </c>
      <c r="D4250">
        <v>24031</v>
      </c>
      <c r="E4250">
        <v>38.362000000000002</v>
      </c>
      <c r="F4250">
        <v>8.9999999999999993E-3</v>
      </c>
      <c r="G4250">
        <v>38.585631399999997</v>
      </c>
      <c r="H4250">
        <v>-120.8677386</v>
      </c>
      <c r="I4250" s="1" t="s">
        <v>10</v>
      </c>
    </row>
    <row r="4251" spans="1:9" x14ac:dyDescent="0.3">
      <c r="A4251" s="1" t="s">
        <v>14</v>
      </c>
      <c r="B4251">
        <v>6017031504</v>
      </c>
      <c r="C4251">
        <v>59185553</v>
      </c>
      <c r="D4251">
        <v>95730</v>
      </c>
      <c r="E4251">
        <v>22.852</v>
      </c>
      <c r="F4251">
        <v>3.6999999999999998E-2</v>
      </c>
      <c r="G4251">
        <v>38.6578205</v>
      </c>
      <c r="H4251">
        <v>-120.7933475</v>
      </c>
      <c r="I4251" s="1" t="s">
        <v>10</v>
      </c>
    </row>
    <row r="4252" spans="1:9" x14ac:dyDescent="0.3">
      <c r="A4252" s="1" t="s">
        <v>14</v>
      </c>
      <c r="B4252">
        <v>6017031600</v>
      </c>
      <c r="C4252">
        <v>7926181</v>
      </c>
      <c r="D4252">
        <v>0</v>
      </c>
      <c r="E4252">
        <v>3.06</v>
      </c>
      <c r="F4252">
        <v>0</v>
      </c>
      <c r="G4252">
        <v>38.943674199999997</v>
      </c>
      <c r="H4252">
        <v>-119.93882960000001</v>
      </c>
      <c r="I4252" s="1" t="s">
        <v>10</v>
      </c>
    </row>
    <row r="4253" spans="1:9" x14ac:dyDescent="0.3">
      <c r="A4253" s="1" t="s">
        <v>14</v>
      </c>
      <c r="B4253">
        <v>6017031700</v>
      </c>
      <c r="C4253">
        <v>3792885</v>
      </c>
      <c r="D4253">
        <v>0</v>
      </c>
      <c r="E4253">
        <v>1.464</v>
      </c>
      <c r="F4253">
        <v>0</v>
      </c>
      <c r="G4253">
        <v>38.698916500000003</v>
      </c>
      <c r="H4253">
        <v>-121.0951744</v>
      </c>
      <c r="I4253" s="1" t="s">
        <v>10</v>
      </c>
    </row>
    <row r="4254" spans="1:9" x14ac:dyDescent="0.3">
      <c r="A4254" s="1" t="s">
        <v>14</v>
      </c>
      <c r="B4254">
        <v>6017031800</v>
      </c>
      <c r="C4254">
        <v>7969949</v>
      </c>
      <c r="D4254">
        <v>0</v>
      </c>
      <c r="E4254">
        <v>3.077</v>
      </c>
      <c r="F4254">
        <v>0</v>
      </c>
      <c r="G4254">
        <v>38.667052900000002</v>
      </c>
      <c r="H4254">
        <v>-121.0483699</v>
      </c>
      <c r="I4254" s="1" t="s">
        <v>10</v>
      </c>
    </row>
    <row r="4255" spans="1:9" x14ac:dyDescent="0.3">
      <c r="A4255" s="1" t="s">
        <v>14</v>
      </c>
      <c r="B4255">
        <v>6017031900</v>
      </c>
      <c r="C4255">
        <v>493686148</v>
      </c>
      <c r="D4255">
        <v>154255</v>
      </c>
      <c r="E4255">
        <v>190.613</v>
      </c>
      <c r="F4255">
        <v>0.06</v>
      </c>
      <c r="G4255">
        <v>38.729519400000001</v>
      </c>
      <c r="H4255">
        <v>-120.2657696</v>
      </c>
      <c r="I4255" s="1" t="s">
        <v>10</v>
      </c>
    </row>
    <row r="4256" spans="1:9" x14ac:dyDescent="0.3">
      <c r="A4256" s="1" t="s">
        <v>14</v>
      </c>
      <c r="B4256">
        <v>6017032000</v>
      </c>
      <c r="C4256">
        <v>185200390</v>
      </c>
      <c r="D4256">
        <v>16702898</v>
      </c>
      <c r="E4256">
        <v>71.506</v>
      </c>
      <c r="F4256">
        <v>6.4489999999999998</v>
      </c>
      <c r="G4256">
        <v>38.911678600000002</v>
      </c>
      <c r="H4256">
        <v>-120.1059597</v>
      </c>
      <c r="I4256" s="1" t="s">
        <v>10</v>
      </c>
    </row>
    <row r="4257" spans="1:9" x14ac:dyDescent="0.3">
      <c r="A4257" s="1" t="s">
        <v>14</v>
      </c>
      <c r="B4257">
        <v>6017990000</v>
      </c>
      <c r="C4257">
        <v>0</v>
      </c>
      <c r="D4257">
        <v>134807416</v>
      </c>
      <c r="E4257">
        <v>0</v>
      </c>
      <c r="F4257">
        <v>52.048999999999999</v>
      </c>
      <c r="G4257">
        <v>39.004497600000001</v>
      </c>
      <c r="H4257">
        <v>-120.0430625</v>
      </c>
      <c r="I4257" s="1" t="s">
        <v>10</v>
      </c>
    </row>
    <row r="4258" spans="1:9" x14ac:dyDescent="0.3">
      <c r="A4258" s="1" t="s">
        <v>14</v>
      </c>
      <c r="B4258">
        <v>6019000100</v>
      </c>
      <c r="C4258">
        <v>843440</v>
      </c>
      <c r="D4258">
        <v>0</v>
      </c>
      <c r="E4258">
        <v>0.32600000000000001</v>
      </c>
      <c r="F4258">
        <v>0</v>
      </c>
      <c r="G4258">
        <v>36.736924399999999</v>
      </c>
      <c r="H4258">
        <v>-119.7927732</v>
      </c>
      <c r="I4258" s="1" t="s">
        <v>10</v>
      </c>
    </row>
    <row r="4259" spans="1:9" x14ac:dyDescent="0.3">
      <c r="A4259" s="1" t="s">
        <v>14</v>
      </c>
      <c r="B4259">
        <v>6019000200</v>
      </c>
      <c r="C4259">
        <v>1988142</v>
      </c>
      <c r="D4259">
        <v>0</v>
      </c>
      <c r="E4259">
        <v>0.76800000000000002</v>
      </c>
      <c r="F4259">
        <v>0</v>
      </c>
      <c r="G4259">
        <v>36.735493099999999</v>
      </c>
      <c r="H4259">
        <v>-119.8055062</v>
      </c>
      <c r="I4259" s="1" t="s">
        <v>10</v>
      </c>
    </row>
    <row r="4260" spans="1:9" x14ac:dyDescent="0.3">
      <c r="A4260" s="1" t="s">
        <v>14</v>
      </c>
      <c r="B4260">
        <v>6019000300</v>
      </c>
      <c r="C4260">
        <v>1887564</v>
      </c>
      <c r="D4260">
        <v>0</v>
      </c>
      <c r="E4260">
        <v>0.72899999999999998</v>
      </c>
      <c r="F4260">
        <v>0</v>
      </c>
      <c r="G4260">
        <v>36.726461999999998</v>
      </c>
      <c r="H4260">
        <v>-119.8010347</v>
      </c>
      <c r="I4260" s="1" t="s">
        <v>10</v>
      </c>
    </row>
    <row r="4261" spans="1:9" x14ac:dyDescent="0.3">
      <c r="A4261" s="1" t="s">
        <v>14</v>
      </c>
      <c r="B4261">
        <v>6019000400</v>
      </c>
      <c r="C4261">
        <v>3403396</v>
      </c>
      <c r="D4261">
        <v>0</v>
      </c>
      <c r="E4261">
        <v>1.3140000000000001</v>
      </c>
      <c r="F4261">
        <v>0</v>
      </c>
      <c r="G4261">
        <v>36.727656600000003</v>
      </c>
      <c r="H4261">
        <v>-119.77620880000001</v>
      </c>
      <c r="I4261" s="1" t="s">
        <v>10</v>
      </c>
    </row>
    <row r="4262" spans="1:9" x14ac:dyDescent="0.3">
      <c r="A4262" s="1" t="s">
        <v>14</v>
      </c>
      <c r="B4262">
        <v>6019000501</v>
      </c>
      <c r="C4262">
        <v>674648</v>
      </c>
      <c r="D4262">
        <v>0</v>
      </c>
      <c r="E4262">
        <v>0.26</v>
      </c>
      <c r="F4262">
        <v>0</v>
      </c>
      <c r="G4262">
        <v>36.742677200000003</v>
      </c>
      <c r="H4262">
        <v>-119.77484699999999</v>
      </c>
      <c r="I4262" s="1" t="s">
        <v>10</v>
      </c>
    </row>
    <row r="4263" spans="1:9" x14ac:dyDescent="0.3">
      <c r="A4263" s="1" t="s">
        <v>14</v>
      </c>
      <c r="B4263">
        <v>6019000502</v>
      </c>
      <c r="C4263">
        <v>1181123</v>
      </c>
      <c r="D4263">
        <v>0</v>
      </c>
      <c r="E4263">
        <v>0.45600000000000002</v>
      </c>
      <c r="F4263">
        <v>0</v>
      </c>
      <c r="G4263">
        <v>36.744409900000001</v>
      </c>
      <c r="H4263">
        <v>-119.7815454</v>
      </c>
      <c r="I4263" s="1" t="s">
        <v>10</v>
      </c>
    </row>
    <row r="4264" spans="1:9" x14ac:dyDescent="0.3">
      <c r="A4264" s="1" t="s">
        <v>14</v>
      </c>
      <c r="B4264">
        <v>6019000600</v>
      </c>
      <c r="C4264">
        <v>2464480</v>
      </c>
      <c r="D4264">
        <v>0</v>
      </c>
      <c r="E4264">
        <v>0.95199999999999996</v>
      </c>
      <c r="F4264">
        <v>0</v>
      </c>
      <c r="G4264">
        <v>36.743062999999999</v>
      </c>
      <c r="H4264">
        <v>-119.7933565</v>
      </c>
      <c r="I4264" s="1" t="s">
        <v>10</v>
      </c>
    </row>
    <row r="4265" spans="1:9" x14ac:dyDescent="0.3">
      <c r="A4265" s="1" t="s">
        <v>14</v>
      </c>
      <c r="B4265">
        <v>6019000700</v>
      </c>
      <c r="C4265">
        <v>8281227</v>
      </c>
      <c r="D4265">
        <v>0</v>
      </c>
      <c r="E4265">
        <v>3.1970000000000001</v>
      </c>
      <c r="F4265">
        <v>0</v>
      </c>
      <c r="G4265">
        <v>36.734534699999998</v>
      </c>
      <c r="H4265">
        <v>-119.827708</v>
      </c>
      <c r="I4265" s="1" t="s">
        <v>10</v>
      </c>
    </row>
    <row r="4266" spans="1:9" x14ac:dyDescent="0.3">
      <c r="A4266" s="1" t="s">
        <v>14</v>
      </c>
      <c r="B4266">
        <v>6019000800</v>
      </c>
      <c r="C4266">
        <v>7678832</v>
      </c>
      <c r="D4266">
        <v>0</v>
      </c>
      <c r="E4266">
        <v>2.9649999999999999</v>
      </c>
      <c r="F4266">
        <v>0</v>
      </c>
      <c r="G4266">
        <v>36.706718100000003</v>
      </c>
      <c r="H4266">
        <v>-119.83117900000001</v>
      </c>
      <c r="I4266" s="1" t="s">
        <v>10</v>
      </c>
    </row>
    <row r="4267" spans="1:9" x14ac:dyDescent="0.3">
      <c r="A4267" s="1" t="s">
        <v>14</v>
      </c>
      <c r="B4267">
        <v>6019000901</v>
      </c>
      <c r="C4267">
        <v>1954608</v>
      </c>
      <c r="D4267">
        <v>0</v>
      </c>
      <c r="E4267">
        <v>0.755</v>
      </c>
      <c r="F4267">
        <v>0</v>
      </c>
      <c r="G4267">
        <v>36.710469699999997</v>
      </c>
      <c r="H4267">
        <v>-119.804301</v>
      </c>
      <c r="I4267" s="1" t="s">
        <v>10</v>
      </c>
    </row>
    <row r="4268" spans="1:9" x14ac:dyDescent="0.3">
      <c r="A4268" s="1" t="s">
        <v>14</v>
      </c>
      <c r="B4268">
        <v>6019000902</v>
      </c>
      <c r="C4268">
        <v>1970493</v>
      </c>
      <c r="D4268">
        <v>0</v>
      </c>
      <c r="E4268">
        <v>0.76100000000000001</v>
      </c>
      <c r="F4268">
        <v>0</v>
      </c>
      <c r="G4268">
        <v>36.717768999999997</v>
      </c>
      <c r="H4268">
        <v>-119.8042772</v>
      </c>
      <c r="I4268" s="1" t="s">
        <v>10</v>
      </c>
    </row>
    <row r="4269" spans="1:9" x14ac:dyDescent="0.3">
      <c r="A4269" s="1" t="s">
        <v>14</v>
      </c>
      <c r="B4269">
        <v>6019001000</v>
      </c>
      <c r="C4269">
        <v>4894972</v>
      </c>
      <c r="D4269">
        <v>0</v>
      </c>
      <c r="E4269">
        <v>1.89</v>
      </c>
      <c r="F4269">
        <v>0</v>
      </c>
      <c r="G4269">
        <v>36.6977507</v>
      </c>
      <c r="H4269">
        <v>-119.80431400000001</v>
      </c>
      <c r="I4269" s="1" t="s">
        <v>10</v>
      </c>
    </row>
    <row r="4270" spans="1:9" x14ac:dyDescent="0.3">
      <c r="A4270" s="1" t="s">
        <v>14</v>
      </c>
      <c r="B4270">
        <v>6019001100</v>
      </c>
      <c r="C4270">
        <v>3751352</v>
      </c>
      <c r="D4270">
        <v>0</v>
      </c>
      <c r="E4270">
        <v>1.448</v>
      </c>
      <c r="F4270">
        <v>0</v>
      </c>
      <c r="G4270">
        <v>36.709696200000003</v>
      </c>
      <c r="H4270">
        <v>-119.7816972</v>
      </c>
      <c r="I4270" s="1" t="s">
        <v>10</v>
      </c>
    </row>
    <row r="4271" spans="1:9" x14ac:dyDescent="0.3">
      <c r="A4271" s="1" t="s">
        <v>14</v>
      </c>
      <c r="B4271">
        <v>6019001201</v>
      </c>
      <c r="C4271">
        <v>5771182</v>
      </c>
      <c r="D4271">
        <v>0</v>
      </c>
      <c r="E4271">
        <v>2.2280000000000002</v>
      </c>
      <c r="F4271">
        <v>0</v>
      </c>
      <c r="G4271">
        <v>36.710752399999997</v>
      </c>
      <c r="H4271">
        <v>-119.7577716</v>
      </c>
      <c r="I4271" s="1" t="s">
        <v>10</v>
      </c>
    </row>
    <row r="4272" spans="1:9" x14ac:dyDescent="0.3">
      <c r="A4272" s="1" t="s">
        <v>14</v>
      </c>
      <c r="B4272">
        <v>6019001202</v>
      </c>
      <c r="C4272">
        <v>3401956</v>
      </c>
      <c r="D4272">
        <v>0</v>
      </c>
      <c r="E4272">
        <v>1.3140000000000001</v>
      </c>
      <c r="F4272">
        <v>0</v>
      </c>
      <c r="G4272">
        <v>36.702684900000001</v>
      </c>
      <c r="H4272">
        <v>-119.7410277</v>
      </c>
      <c r="I4272" s="1" t="s">
        <v>10</v>
      </c>
    </row>
    <row r="4273" spans="1:9" x14ac:dyDescent="0.3">
      <c r="A4273" s="1" t="s">
        <v>14</v>
      </c>
      <c r="B4273">
        <v>6019001301</v>
      </c>
      <c r="C4273">
        <v>1959390</v>
      </c>
      <c r="D4273">
        <v>0</v>
      </c>
      <c r="E4273">
        <v>0.75700000000000001</v>
      </c>
      <c r="F4273">
        <v>0</v>
      </c>
      <c r="G4273">
        <v>36.732258999999999</v>
      </c>
      <c r="H4273">
        <v>-119.7499923</v>
      </c>
      <c r="I4273" s="1" t="s">
        <v>10</v>
      </c>
    </row>
    <row r="4274" spans="1:9" x14ac:dyDescent="0.3">
      <c r="A4274" s="1" t="s">
        <v>14</v>
      </c>
      <c r="B4274">
        <v>6019001303</v>
      </c>
      <c r="C4274">
        <v>643426</v>
      </c>
      <c r="D4274">
        <v>0</v>
      </c>
      <c r="E4274">
        <v>0.248</v>
      </c>
      <c r="F4274">
        <v>0</v>
      </c>
      <c r="G4274">
        <v>36.725006899999997</v>
      </c>
      <c r="H4274">
        <v>-119.7591482</v>
      </c>
      <c r="I4274" s="1" t="s">
        <v>10</v>
      </c>
    </row>
    <row r="4275" spans="1:9" x14ac:dyDescent="0.3">
      <c r="A4275" s="1" t="s">
        <v>14</v>
      </c>
      <c r="B4275">
        <v>6019001304</v>
      </c>
      <c r="C4275">
        <v>1307805</v>
      </c>
      <c r="D4275">
        <v>0</v>
      </c>
      <c r="E4275">
        <v>0.505</v>
      </c>
      <c r="F4275">
        <v>0</v>
      </c>
      <c r="G4275">
        <v>36.725014700000003</v>
      </c>
      <c r="H4275">
        <v>-119.7455349</v>
      </c>
      <c r="I4275" s="1" t="s">
        <v>10</v>
      </c>
    </row>
    <row r="4276" spans="1:9" x14ac:dyDescent="0.3">
      <c r="A4276" s="1" t="s">
        <v>14</v>
      </c>
      <c r="B4276">
        <v>6019001407</v>
      </c>
      <c r="C4276">
        <v>1292432</v>
      </c>
      <c r="D4276">
        <v>0</v>
      </c>
      <c r="E4276">
        <v>0.499</v>
      </c>
      <c r="F4276">
        <v>0</v>
      </c>
      <c r="G4276">
        <v>36.7322737</v>
      </c>
      <c r="H4276">
        <v>-119.7273757</v>
      </c>
      <c r="I4276" s="1" t="s">
        <v>10</v>
      </c>
    </row>
    <row r="4277" spans="1:9" x14ac:dyDescent="0.3">
      <c r="A4277" s="1" t="s">
        <v>14</v>
      </c>
      <c r="B4277">
        <v>6019001408</v>
      </c>
      <c r="C4277">
        <v>1218706</v>
      </c>
      <c r="D4277">
        <v>0</v>
      </c>
      <c r="E4277">
        <v>0.47099999999999997</v>
      </c>
      <c r="F4277">
        <v>0</v>
      </c>
      <c r="G4277">
        <v>36.725233099999997</v>
      </c>
      <c r="H4277">
        <v>-119.7276686</v>
      </c>
      <c r="I4277" s="1" t="s">
        <v>10</v>
      </c>
    </row>
    <row r="4278" spans="1:9" x14ac:dyDescent="0.3">
      <c r="A4278" s="1" t="s">
        <v>14</v>
      </c>
      <c r="B4278">
        <v>6019001409</v>
      </c>
      <c r="C4278">
        <v>2487903</v>
      </c>
      <c r="D4278">
        <v>0</v>
      </c>
      <c r="E4278">
        <v>0.96099999999999997</v>
      </c>
      <c r="F4278">
        <v>0</v>
      </c>
      <c r="G4278">
        <v>36.7290408</v>
      </c>
      <c r="H4278">
        <v>-119.70918949999999</v>
      </c>
      <c r="I4278" s="1" t="s">
        <v>10</v>
      </c>
    </row>
    <row r="4279" spans="1:9" x14ac:dyDescent="0.3">
      <c r="A4279" s="1" t="s">
        <v>14</v>
      </c>
      <c r="B4279">
        <v>6019001410</v>
      </c>
      <c r="C4279">
        <v>7933094</v>
      </c>
      <c r="D4279">
        <v>0</v>
      </c>
      <c r="E4279">
        <v>3.0630000000000002</v>
      </c>
      <c r="F4279">
        <v>0</v>
      </c>
      <c r="G4279">
        <v>36.711098999999997</v>
      </c>
      <c r="H4279">
        <v>-119.7181677</v>
      </c>
      <c r="I4279" s="1" t="s">
        <v>10</v>
      </c>
    </row>
    <row r="4280" spans="1:9" x14ac:dyDescent="0.3">
      <c r="A4280" s="1" t="s">
        <v>14</v>
      </c>
      <c r="B4280">
        <v>6019001411</v>
      </c>
      <c r="C4280">
        <v>2509841</v>
      </c>
      <c r="D4280">
        <v>0</v>
      </c>
      <c r="E4280">
        <v>0.96899999999999997</v>
      </c>
      <c r="F4280">
        <v>0</v>
      </c>
      <c r="G4280">
        <v>36.743366899999998</v>
      </c>
      <c r="H4280">
        <v>-119.6911739</v>
      </c>
      <c r="I4280" s="1" t="s">
        <v>10</v>
      </c>
    </row>
    <row r="4281" spans="1:9" x14ac:dyDescent="0.3">
      <c r="A4281" s="1" t="s">
        <v>14</v>
      </c>
      <c r="B4281">
        <v>6019001412</v>
      </c>
      <c r="C4281">
        <v>4800265</v>
      </c>
      <c r="D4281">
        <v>0</v>
      </c>
      <c r="E4281">
        <v>1.853</v>
      </c>
      <c r="F4281">
        <v>0</v>
      </c>
      <c r="G4281">
        <v>36.743585799999998</v>
      </c>
      <c r="H4281">
        <v>-119.6639753</v>
      </c>
      <c r="I4281" s="1" t="s">
        <v>10</v>
      </c>
    </row>
    <row r="4282" spans="1:9" x14ac:dyDescent="0.3">
      <c r="A4282" s="1" t="s">
        <v>14</v>
      </c>
      <c r="B4282">
        <v>6019001413</v>
      </c>
      <c r="C4282">
        <v>10515269</v>
      </c>
      <c r="D4282">
        <v>0</v>
      </c>
      <c r="E4282">
        <v>4.0599999999999996</v>
      </c>
      <c r="F4282">
        <v>0</v>
      </c>
      <c r="G4282">
        <v>36.721296000000002</v>
      </c>
      <c r="H4282">
        <v>-119.6662714</v>
      </c>
      <c r="I4282" s="1" t="s">
        <v>10</v>
      </c>
    </row>
    <row r="4283" spans="1:9" x14ac:dyDescent="0.3">
      <c r="A4283" s="1" t="s">
        <v>14</v>
      </c>
      <c r="B4283">
        <v>6019001414</v>
      </c>
      <c r="C4283">
        <v>6389952</v>
      </c>
      <c r="D4283">
        <v>0</v>
      </c>
      <c r="E4283">
        <v>2.4670000000000001</v>
      </c>
      <c r="F4283">
        <v>0</v>
      </c>
      <c r="G4283">
        <v>36.718293500000001</v>
      </c>
      <c r="H4283">
        <v>-119.69095969999999</v>
      </c>
      <c r="I4283" s="1" t="s">
        <v>10</v>
      </c>
    </row>
    <row r="4284" spans="1:9" x14ac:dyDescent="0.3">
      <c r="A4284" s="1" t="s">
        <v>14</v>
      </c>
      <c r="B4284">
        <v>6019001500</v>
      </c>
      <c r="C4284">
        <v>38231548</v>
      </c>
      <c r="D4284">
        <v>0</v>
      </c>
      <c r="E4284">
        <v>14.760999999999999</v>
      </c>
      <c r="F4284">
        <v>0</v>
      </c>
      <c r="G4284">
        <v>36.681600400000001</v>
      </c>
      <c r="H4284">
        <v>-119.71784359999999</v>
      </c>
      <c r="I4284" s="1" t="s">
        <v>10</v>
      </c>
    </row>
    <row r="4285" spans="1:9" x14ac:dyDescent="0.3">
      <c r="A4285" s="1" t="s">
        <v>14</v>
      </c>
      <c r="B4285">
        <v>6019001600</v>
      </c>
      <c r="C4285">
        <v>51215832</v>
      </c>
      <c r="D4285">
        <v>0</v>
      </c>
      <c r="E4285">
        <v>19.774999999999999</v>
      </c>
      <c r="F4285">
        <v>0</v>
      </c>
      <c r="G4285">
        <v>36.643321800000002</v>
      </c>
      <c r="H4285">
        <v>-119.6486262</v>
      </c>
      <c r="I4285" s="1" t="s">
        <v>10</v>
      </c>
    </row>
    <row r="4286" spans="1:9" x14ac:dyDescent="0.3">
      <c r="A4286" s="1" t="s">
        <v>14</v>
      </c>
      <c r="B4286">
        <v>6019001700</v>
      </c>
      <c r="C4286">
        <v>73391743</v>
      </c>
      <c r="D4286">
        <v>44038</v>
      </c>
      <c r="E4286">
        <v>28.337</v>
      </c>
      <c r="F4286">
        <v>1.7000000000000001E-2</v>
      </c>
      <c r="G4286">
        <v>36.617173999999999</v>
      </c>
      <c r="H4286">
        <v>-119.7291518</v>
      </c>
      <c r="I4286" s="1" t="s">
        <v>10</v>
      </c>
    </row>
    <row r="4287" spans="1:9" x14ac:dyDescent="0.3">
      <c r="A4287" s="1" t="s">
        <v>14</v>
      </c>
      <c r="B4287">
        <v>6019001800</v>
      </c>
      <c r="C4287">
        <v>57128421</v>
      </c>
      <c r="D4287">
        <v>0</v>
      </c>
      <c r="E4287">
        <v>22.056999999999999</v>
      </c>
      <c r="F4287">
        <v>0</v>
      </c>
      <c r="G4287">
        <v>36.655610000000003</v>
      </c>
      <c r="H4287">
        <v>-119.8121471</v>
      </c>
      <c r="I4287" s="1" t="s">
        <v>10</v>
      </c>
    </row>
    <row r="4288" spans="1:9" x14ac:dyDescent="0.3">
      <c r="A4288" s="1" t="s">
        <v>14</v>
      </c>
      <c r="B4288">
        <v>6019001900</v>
      </c>
      <c r="C4288">
        <v>66565791</v>
      </c>
      <c r="D4288">
        <v>0</v>
      </c>
      <c r="E4288">
        <v>25.701000000000001</v>
      </c>
      <c r="F4288">
        <v>0</v>
      </c>
      <c r="G4288">
        <v>36.708537900000003</v>
      </c>
      <c r="H4288">
        <v>-119.88729549999999</v>
      </c>
      <c r="I4288" s="1" t="s">
        <v>10</v>
      </c>
    </row>
    <row r="4289" spans="1:9" x14ac:dyDescent="0.3">
      <c r="A4289" s="1" t="s">
        <v>14</v>
      </c>
      <c r="B4289">
        <v>6019002000</v>
      </c>
      <c r="C4289">
        <v>5502595</v>
      </c>
      <c r="D4289">
        <v>0</v>
      </c>
      <c r="E4289">
        <v>2.125</v>
      </c>
      <c r="F4289">
        <v>0</v>
      </c>
      <c r="G4289">
        <v>36.757282799999999</v>
      </c>
      <c r="H4289">
        <v>-119.8328806</v>
      </c>
      <c r="I4289" s="1" t="s">
        <v>10</v>
      </c>
    </row>
    <row r="4290" spans="1:9" x14ac:dyDescent="0.3">
      <c r="A4290" s="1" t="s">
        <v>14</v>
      </c>
      <c r="B4290">
        <v>6019002100</v>
      </c>
      <c r="C4290">
        <v>1826004</v>
      </c>
      <c r="D4290">
        <v>0</v>
      </c>
      <c r="E4290">
        <v>0.70499999999999996</v>
      </c>
      <c r="F4290">
        <v>0</v>
      </c>
      <c r="G4290">
        <v>36.759050299999998</v>
      </c>
      <c r="H4290">
        <v>-119.81574259999999</v>
      </c>
      <c r="I4290" s="1" t="s">
        <v>10</v>
      </c>
    </row>
    <row r="4291" spans="1:9" x14ac:dyDescent="0.3">
      <c r="A4291" s="1" t="s">
        <v>14</v>
      </c>
      <c r="B4291">
        <v>6019002200</v>
      </c>
      <c r="C4291">
        <v>1322711</v>
      </c>
      <c r="D4291">
        <v>0</v>
      </c>
      <c r="E4291">
        <v>0.51100000000000001</v>
      </c>
      <c r="F4291">
        <v>0</v>
      </c>
      <c r="G4291">
        <v>36.758539300000002</v>
      </c>
      <c r="H4291">
        <v>-119.80370240000001</v>
      </c>
      <c r="I4291" s="1" t="s">
        <v>10</v>
      </c>
    </row>
    <row r="4292" spans="1:9" x14ac:dyDescent="0.3">
      <c r="A4292" s="1" t="s">
        <v>14</v>
      </c>
      <c r="B4292">
        <v>6019002300</v>
      </c>
      <c r="C4292">
        <v>1496251</v>
      </c>
      <c r="D4292">
        <v>0</v>
      </c>
      <c r="E4292">
        <v>0.57799999999999996</v>
      </c>
      <c r="F4292">
        <v>0</v>
      </c>
      <c r="G4292">
        <v>36.756122099999999</v>
      </c>
      <c r="H4292">
        <v>-119.79421619999999</v>
      </c>
      <c r="I4292" s="1" t="s">
        <v>10</v>
      </c>
    </row>
    <row r="4293" spans="1:9" x14ac:dyDescent="0.3">
      <c r="A4293" s="1" t="s">
        <v>14</v>
      </c>
      <c r="B4293">
        <v>6019002400</v>
      </c>
      <c r="C4293">
        <v>2446459</v>
      </c>
      <c r="D4293">
        <v>0</v>
      </c>
      <c r="E4293">
        <v>0.94499999999999995</v>
      </c>
      <c r="F4293">
        <v>0</v>
      </c>
      <c r="G4293">
        <v>36.758343000000004</v>
      </c>
      <c r="H4293">
        <v>-119.7810169</v>
      </c>
      <c r="I4293" s="1" t="s">
        <v>10</v>
      </c>
    </row>
    <row r="4294" spans="1:9" x14ac:dyDescent="0.3">
      <c r="A4294" s="1" t="s">
        <v>14</v>
      </c>
      <c r="B4294">
        <v>6019002501</v>
      </c>
      <c r="C4294">
        <v>1308387</v>
      </c>
      <c r="D4294">
        <v>0</v>
      </c>
      <c r="E4294">
        <v>0.505</v>
      </c>
      <c r="F4294">
        <v>0</v>
      </c>
      <c r="G4294">
        <v>36.761369000000002</v>
      </c>
      <c r="H4294">
        <v>-119.76347010000001</v>
      </c>
      <c r="I4294" s="1" t="s">
        <v>10</v>
      </c>
    </row>
    <row r="4295" spans="1:9" x14ac:dyDescent="0.3">
      <c r="A4295" s="1" t="s">
        <v>14</v>
      </c>
      <c r="B4295">
        <v>6019002502</v>
      </c>
      <c r="C4295">
        <v>1294128</v>
      </c>
      <c r="D4295">
        <v>0</v>
      </c>
      <c r="E4295">
        <v>0.5</v>
      </c>
      <c r="F4295">
        <v>0</v>
      </c>
      <c r="G4295">
        <v>36.754082099999998</v>
      </c>
      <c r="H4295">
        <v>-119.7634759</v>
      </c>
      <c r="I4295" s="1" t="s">
        <v>10</v>
      </c>
    </row>
    <row r="4296" spans="1:9" x14ac:dyDescent="0.3">
      <c r="A4296" s="1" t="s">
        <v>14</v>
      </c>
      <c r="B4296">
        <v>6019002601</v>
      </c>
      <c r="C4296">
        <v>1307496</v>
      </c>
      <c r="D4296">
        <v>0</v>
      </c>
      <c r="E4296">
        <v>0.505</v>
      </c>
      <c r="F4296">
        <v>0</v>
      </c>
      <c r="G4296">
        <v>36.746817499999999</v>
      </c>
      <c r="H4296">
        <v>-119.7634304</v>
      </c>
      <c r="I4296" s="1" t="s">
        <v>10</v>
      </c>
    </row>
    <row r="4297" spans="1:9" x14ac:dyDescent="0.3">
      <c r="A4297" s="1" t="s">
        <v>14</v>
      </c>
      <c r="B4297">
        <v>6019002602</v>
      </c>
      <c r="C4297">
        <v>1304573</v>
      </c>
      <c r="D4297">
        <v>0</v>
      </c>
      <c r="E4297">
        <v>0.504</v>
      </c>
      <c r="F4297">
        <v>0</v>
      </c>
      <c r="G4297">
        <v>36.739515699999998</v>
      </c>
      <c r="H4297">
        <v>-119.7634494</v>
      </c>
      <c r="I4297" s="1" t="s">
        <v>10</v>
      </c>
    </row>
    <row r="4298" spans="1:9" x14ac:dyDescent="0.3">
      <c r="A4298" s="1" t="s">
        <v>14</v>
      </c>
      <c r="B4298">
        <v>6019002701</v>
      </c>
      <c r="C4298">
        <v>1300765</v>
      </c>
      <c r="D4298">
        <v>0</v>
      </c>
      <c r="E4298">
        <v>0.502</v>
      </c>
      <c r="F4298">
        <v>0</v>
      </c>
      <c r="G4298">
        <v>36.7468158</v>
      </c>
      <c r="H4298">
        <v>-119.7453946</v>
      </c>
      <c r="I4298" s="1" t="s">
        <v>10</v>
      </c>
    </row>
    <row r="4299" spans="1:9" x14ac:dyDescent="0.3">
      <c r="A4299" s="1" t="s">
        <v>14</v>
      </c>
      <c r="B4299">
        <v>6019002702</v>
      </c>
      <c r="C4299">
        <v>1307779</v>
      </c>
      <c r="D4299">
        <v>0</v>
      </c>
      <c r="E4299">
        <v>0.505</v>
      </c>
      <c r="F4299">
        <v>0</v>
      </c>
      <c r="G4299">
        <v>36.739531999999997</v>
      </c>
      <c r="H4299">
        <v>-119.7453861</v>
      </c>
      <c r="I4299" s="1" t="s">
        <v>10</v>
      </c>
    </row>
    <row r="4300" spans="1:9" x14ac:dyDescent="0.3">
      <c r="A4300" s="1" t="s">
        <v>14</v>
      </c>
      <c r="B4300">
        <v>6019002800</v>
      </c>
      <c r="C4300">
        <v>2640823</v>
      </c>
      <c r="D4300">
        <v>0</v>
      </c>
      <c r="E4300">
        <v>1.02</v>
      </c>
      <c r="F4300">
        <v>0</v>
      </c>
      <c r="G4300">
        <v>36.757797500000002</v>
      </c>
      <c r="H4300">
        <v>-119.74537530000001</v>
      </c>
      <c r="I4300" s="1" t="s">
        <v>10</v>
      </c>
    </row>
    <row r="4301" spans="1:9" x14ac:dyDescent="0.3">
      <c r="A4301" s="1" t="s">
        <v>14</v>
      </c>
      <c r="B4301">
        <v>6019002903</v>
      </c>
      <c r="C4301">
        <v>1298390</v>
      </c>
      <c r="D4301">
        <v>0</v>
      </c>
      <c r="E4301">
        <v>0.501</v>
      </c>
      <c r="F4301">
        <v>0</v>
      </c>
      <c r="G4301">
        <v>36.739537599999998</v>
      </c>
      <c r="H4301">
        <v>-119.7273086</v>
      </c>
      <c r="I4301" s="1" t="s">
        <v>10</v>
      </c>
    </row>
    <row r="4302" spans="1:9" x14ac:dyDescent="0.3">
      <c r="A4302" s="1" t="s">
        <v>14</v>
      </c>
      <c r="B4302">
        <v>6019002904</v>
      </c>
      <c r="C4302">
        <v>1307697</v>
      </c>
      <c r="D4302">
        <v>0</v>
      </c>
      <c r="E4302">
        <v>0.505</v>
      </c>
      <c r="F4302">
        <v>0</v>
      </c>
      <c r="G4302">
        <v>36.746803800000002</v>
      </c>
      <c r="H4302">
        <v>-119.72728429999999</v>
      </c>
      <c r="I4302" s="1" t="s">
        <v>10</v>
      </c>
    </row>
    <row r="4303" spans="1:9" x14ac:dyDescent="0.3">
      <c r="A4303" s="1" t="s">
        <v>14</v>
      </c>
      <c r="B4303">
        <v>6019002905</v>
      </c>
      <c r="C4303">
        <v>1261605</v>
      </c>
      <c r="D4303">
        <v>0</v>
      </c>
      <c r="E4303">
        <v>0.48699999999999999</v>
      </c>
      <c r="F4303">
        <v>0</v>
      </c>
      <c r="G4303">
        <v>36.753965399999998</v>
      </c>
      <c r="H4303">
        <v>-119.7272938</v>
      </c>
      <c r="I4303" s="1" t="s">
        <v>10</v>
      </c>
    </row>
    <row r="4304" spans="1:9" x14ac:dyDescent="0.3">
      <c r="A4304" s="1" t="s">
        <v>14</v>
      </c>
      <c r="B4304">
        <v>6019002906</v>
      </c>
      <c r="C4304">
        <v>1373039</v>
      </c>
      <c r="D4304">
        <v>0</v>
      </c>
      <c r="E4304">
        <v>0.53</v>
      </c>
      <c r="F4304">
        <v>0</v>
      </c>
      <c r="G4304">
        <v>36.761333299999997</v>
      </c>
      <c r="H4304">
        <v>-119.7272787</v>
      </c>
      <c r="I4304" s="1" t="s">
        <v>10</v>
      </c>
    </row>
    <row r="4305" spans="1:9" x14ac:dyDescent="0.3">
      <c r="A4305" s="1" t="s">
        <v>14</v>
      </c>
      <c r="B4305">
        <v>6019003001</v>
      </c>
      <c r="C4305">
        <v>2632595</v>
      </c>
      <c r="D4305">
        <v>0</v>
      </c>
      <c r="E4305">
        <v>1.016</v>
      </c>
      <c r="F4305">
        <v>0</v>
      </c>
      <c r="G4305">
        <v>36.757795799999997</v>
      </c>
      <c r="H4305">
        <v>-119.7092463</v>
      </c>
      <c r="I4305" s="1" t="s">
        <v>10</v>
      </c>
    </row>
    <row r="4306" spans="1:9" x14ac:dyDescent="0.3">
      <c r="A4306" s="1" t="s">
        <v>14</v>
      </c>
      <c r="B4306">
        <v>6019003003</v>
      </c>
      <c r="C4306">
        <v>1319413</v>
      </c>
      <c r="D4306">
        <v>0</v>
      </c>
      <c r="E4306">
        <v>0.50900000000000001</v>
      </c>
      <c r="F4306">
        <v>0</v>
      </c>
      <c r="G4306">
        <v>36.739501300000001</v>
      </c>
      <c r="H4306">
        <v>-119.7091535</v>
      </c>
      <c r="I4306" s="1" t="s">
        <v>10</v>
      </c>
    </row>
    <row r="4307" spans="1:9" x14ac:dyDescent="0.3">
      <c r="A4307" s="1" t="s">
        <v>14</v>
      </c>
      <c r="B4307">
        <v>6019003004</v>
      </c>
      <c r="C4307">
        <v>1306272</v>
      </c>
      <c r="D4307">
        <v>0</v>
      </c>
      <c r="E4307">
        <v>0.504</v>
      </c>
      <c r="F4307">
        <v>0</v>
      </c>
      <c r="G4307">
        <v>36.746780999999999</v>
      </c>
      <c r="H4307">
        <v>-119.7091585</v>
      </c>
      <c r="I4307" s="1" t="s">
        <v>10</v>
      </c>
    </row>
    <row r="4308" spans="1:9" x14ac:dyDescent="0.3">
      <c r="A4308" s="1" t="s">
        <v>14</v>
      </c>
      <c r="B4308">
        <v>6019003102</v>
      </c>
      <c r="C4308">
        <v>2280558</v>
      </c>
      <c r="D4308">
        <v>0</v>
      </c>
      <c r="E4308">
        <v>0.88100000000000001</v>
      </c>
      <c r="F4308">
        <v>0</v>
      </c>
      <c r="G4308">
        <v>36.804851200000002</v>
      </c>
      <c r="H4308">
        <v>-119.7158384</v>
      </c>
      <c r="I4308" s="1" t="s">
        <v>10</v>
      </c>
    </row>
    <row r="4309" spans="1:9" x14ac:dyDescent="0.3">
      <c r="A4309" s="1" t="s">
        <v>14</v>
      </c>
      <c r="B4309">
        <v>6019003103</v>
      </c>
      <c r="C4309">
        <v>1593911</v>
      </c>
      <c r="D4309">
        <v>0</v>
      </c>
      <c r="E4309">
        <v>0.61499999999999999</v>
      </c>
      <c r="F4309">
        <v>0</v>
      </c>
      <c r="G4309">
        <v>36.797661599999998</v>
      </c>
      <c r="H4309">
        <v>-119.7203949</v>
      </c>
      <c r="I4309" s="1" t="s">
        <v>10</v>
      </c>
    </row>
    <row r="4310" spans="1:9" x14ac:dyDescent="0.3">
      <c r="A4310" s="1" t="s">
        <v>14</v>
      </c>
      <c r="B4310">
        <v>6019003104</v>
      </c>
      <c r="C4310">
        <v>10042420</v>
      </c>
      <c r="D4310">
        <v>0</v>
      </c>
      <c r="E4310">
        <v>3.8769999999999998</v>
      </c>
      <c r="F4310">
        <v>0</v>
      </c>
      <c r="G4310">
        <v>36.780925199999999</v>
      </c>
      <c r="H4310">
        <v>-119.71575369999999</v>
      </c>
      <c r="I4310" s="1" t="s">
        <v>10</v>
      </c>
    </row>
    <row r="4311" spans="1:9" x14ac:dyDescent="0.3">
      <c r="A4311" s="1" t="s">
        <v>14</v>
      </c>
      <c r="B4311">
        <v>6019003201</v>
      </c>
      <c r="C4311">
        <v>1635762</v>
      </c>
      <c r="D4311">
        <v>0</v>
      </c>
      <c r="E4311">
        <v>0.63200000000000001</v>
      </c>
      <c r="F4311">
        <v>0</v>
      </c>
      <c r="G4311">
        <v>36.775907099999998</v>
      </c>
      <c r="H4311">
        <v>-119.74307520000001</v>
      </c>
      <c r="I4311" s="1" t="s">
        <v>10</v>
      </c>
    </row>
    <row r="4312" spans="1:9" x14ac:dyDescent="0.3">
      <c r="A4312" s="1" t="s">
        <v>14</v>
      </c>
      <c r="B4312">
        <v>6019003202</v>
      </c>
      <c r="C4312">
        <v>1606186</v>
      </c>
      <c r="D4312">
        <v>0</v>
      </c>
      <c r="E4312">
        <v>0.62</v>
      </c>
      <c r="F4312">
        <v>0</v>
      </c>
      <c r="G4312">
        <v>36.768704100000001</v>
      </c>
      <c r="H4312">
        <v>-119.7431686</v>
      </c>
      <c r="I4312" s="1" t="s">
        <v>10</v>
      </c>
    </row>
    <row r="4313" spans="1:9" x14ac:dyDescent="0.3">
      <c r="A4313" s="1" t="s">
        <v>14</v>
      </c>
      <c r="B4313">
        <v>6019003301</v>
      </c>
      <c r="C4313">
        <v>1307911</v>
      </c>
      <c r="D4313">
        <v>0</v>
      </c>
      <c r="E4313">
        <v>0.505</v>
      </c>
      <c r="F4313">
        <v>0</v>
      </c>
      <c r="G4313">
        <v>36.775943300000002</v>
      </c>
      <c r="H4313">
        <v>-119.763479</v>
      </c>
      <c r="I4313" s="1" t="s">
        <v>10</v>
      </c>
    </row>
    <row r="4314" spans="1:9" x14ac:dyDescent="0.3">
      <c r="A4314" s="1" t="s">
        <v>14</v>
      </c>
      <c r="B4314">
        <v>6019003302</v>
      </c>
      <c r="C4314">
        <v>1298706</v>
      </c>
      <c r="D4314">
        <v>0</v>
      </c>
      <c r="E4314">
        <v>0.501</v>
      </c>
      <c r="F4314">
        <v>0</v>
      </c>
      <c r="G4314">
        <v>36.768667899999997</v>
      </c>
      <c r="H4314">
        <v>-119.7635148</v>
      </c>
      <c r="I4314" s="1" t="s">
        <v>10</v>
      </c>
    </row>
    <row r="4315" spans="1:9" x14ac:dyDescent="0.3">
      <c r="A4315" s="1" t="s">
        <v>14</v>
      </c>
      <c r="B4315">
        <v>6019003400</v>
      </c>
      <c r="C4315">
        <v>1917438</v>
      </c>
      <c r="D4315">
        <v>0</v>
      </c>
      <c r="E4315">
        <v>0.74</v>
      </c>
      <c r="F4315">
        <v>0</v>
      </c>
      <c r="G4315">
        <v>36.772480000000002</v>
      </c>
      <c r="H4315">
        <v>-119.77919540000001</v>
      </c>
      <c r="I4315" s="1" t="s">
        <v>10</v>
      </c>
    </row>
    <row r="4316" spans="1:9" x14ac:dyDescent="0.3">
      <c r="A4316" s="1" t="s">
        <v>14</v>
      </c>
      <c r="B4316">
        <v>6019003500</v>
      </c>
      <c r="C4316">
        <v>2594948</v>
      </c>
      <c r="D4316">
        <v>0</v>
      </c>
      <c r="E4316">
        <v>1.002</v>
      </c>
      <c r="F4316">
        <v>0</v>
      </c>
      <c r="G4316">
        <v>36.772264499999999</v>
      </c>
      <c r="H4316">
        <v>-119.7950446</v>
      </c>
      <c r="I4316" s="1" t="s">
        <v>10</v>
      </c>
    </row>
    <row r="4317" spans="1:9" x14ac:dyDescent="0.3">
      <c r="A4317" s="1" t="s">
        <v>14</v>
      </c>
      <c r="B4317">
        <v>6019003600</v>
      </c>
      <c r="C4317">
        <v>1948191</v>
      </c>
      <c r="D4317">
        <v>0</v>
      </c>
      <c r="E4317">
        <v>0.752</v>
      </c>
      <c r="F4317">
        <v>0</v>
      </c>
      <c r="G4317">
        <v>36.772136699999997</v>
      </c>
      <c r="H4317">
        <v>-119.81086070000001</v>
      </c>
      <c r="I4317" s="1" t="s">
        <v>10</v>
      </c>
    </row>
    <row r="4318" spans="1:9" x14ac:dyDescent="0.3">
      <c r="A4318" s="1" t="s">
        <v>14</v>
      </c>
      <c r="B4318">
        <v>6019003701</v>
      </c>
      <c r="C4318">
        <v>1121537</v>
      </c>
      <c r="D4318">
        <v>0</v>
      </c>
      <c r="E4318">
        <v>0.433</v>
      </c>
      <c r="F4318">
        <v>0</v>
      </c>
      <c r="G4318">
        <v>36.768665400000003</v>
      </c>
      <c r="H4318">
        <v>-119.8255712</v>
      </c>
      <c r="I4318" s="1" t="s">
        <v>10</v>
      </c>
    </row>
    <row r="4319" spans="1:9" x14ac:dyDescent="0.3">
      <c r="A4319" s="1" t="s">
        <v>14</v>
      </c>
      <c r="B4319">
        <v>6019003702</v>
      </c>
      <c r="C4319">
        <v>1463936</v>
      </c>
      <c r="D4319">
        <v>0</v>
      </c>
      <c r="E4319">
        <v>0.56499999999999995</v>
      </c>
      <c r="F4319">
        <v>0</v>
      </c>
      <c r="G4319">
        <v>36.775868299999999</v>
      </c>
      <c r="H4319">
        <v>-119.827823</v>
      </c>
      <c r="I4319" s="1" t="s">
        <v>10</v>
      </c>
    </row>
    <row r="4320" spans="1:9" x14ac:dyDescent="0.3">
      <c r="A4320" s="1" t="s">
        <v>14</v>
      </c>
      <c r="B4320">
        <v>6019003803</v>
      </c>
      <c r="C4320">
        <v>26665736</v>
      </c>
      <c r="D4320">
        <v>0</v>
      </c>
      <c r="E4320">
        <v>10.295999999999999</v>
      </c>
      <c r="F4320">
        <v>0</v>
      </c>
      <c r="G4320">
        <v>36.771543700000002</v>
      </c>
      <c r="H4320">
        <v>-119.9090389</v>
      </c>
      <c r="I4320" s="1" t="s">
        <v>10</v>
      </c>
    </row>
    <row r="4321" spans="1:9" x14ac:dyDescent="0.3">
      <c r="A4321" s="1" t="s">
        <v>14</v>
      </c>
      <c r="B4321">
        <v>6019003804</v>
      </c>
      <c r="C4321">
        <v>2592652</v>
      </c>
      <c r="D4321">
        <v>0</v>
      </c>
      <c r="E4321">
        <v>1.0009999999999999</v>
      </c>
      <c r="F4321">
        <v>0</v>
      </c>
      <c r="G4321">
        <v>36.779092599999998</v>
      </c>
      <c r="H4321">
        <v>-119.8713084</v>
      </c>
      <c r="I4321" s="1" t="s">
        <v>10</v>
      </c>
    </row>
    <row r="4322" spans="1:9" x14ac:dyDescent="0.3">
      <c r="A4322" s="1" t="s">
        <v>14</v>
      </c>
      <c r="B4322">
        <v>6019003805</v>
      </c>
      <c r="C4322">
        <v>2249174</v>
      </c>
      <c r="D4322">
        <v>0</v>
      </c>
      <c r="E4322">
        <v>0.86799999999999999</v>
      </c>
      <c r="F4322">
        <v>0</v>
      </c>
      <c r="G4322">
        <v>36.778517200000003</v>
      </c>
      <c r="H4322">
        <v>-119.8542858</v>
      </c>
      <c r="I4322" s="1" t="s">
        <v>10</v>
      </c>
    </row>
    <row r="4323" spans="1:9" x14ac:dyDescent="0.3">
      <c r="A4323" s="1" t="s">
        <v>14</v>
      </c>
      <c r="B4323">
        <v>6019003807</v>
      </c>
      <c r="C4323">
        <v>4524363</v>
      </c>
      <c r="D4323">
        <v>0</v>
      </c>
      <c r="E4323">
        <v>1.7470000000000001</v>
      </c>
      <c r="F4323">
        <v>0</v>
      </c>
      <c r="G4323">
        <v>36.759162799999999</v>
      </c>
      <c r="H4323">
        <v>-119.8532189</v>
      </c>
      <c r="I4323" s="1" t="s">
        <v>10</v>
      </c>
    </row>
    <row r="4324" spans="1:9" x14ac:dyDescent="0.3">
      <c r="A4324" s="1" t="s">
        <v>14</v>
      </c>
      <c r="B4324">
        <v>6019003808</v>
      </c>
      <c r="C4324">
        <v>4573634</v>
      </c>
      <c r="D4324">
        <v>0</v>
      </c>
      <c r="E4324">
        <v>1.766</v>
      </c>
      <c r="F4324">
        <v>0</v>
      </c>
      <c r="G4324">
        <v>36.759034700000001</v>
      </c>
      <c r="H4324">
        <v>-119.8712115</v>
      </c>
      <c r="I4324" s="1" t="s">
        <v>10</v>
      </c>
    </row>
    <row r="4325" spans="1:9" x14ac:dyDescent="0.3">
      <c r="A4325" s="1" t="s">
        <v>14</v>
      </c>
      <c r="B4325">
        <v>6019003809</v>
      </c>
      <c r="C4325">
        <v>2786412</v>
      </c>
      <c r="D4325">
        <v>0</v>
      </c>
      <c r="E4325">
        <v>1.0760000000000001</v>
      </c>
      <c r="F4325">
        <v>0</v>
      </c>
      <c r="G4325">
        <v>36.792699399999997</v>
      </c>
      <c r="H4325">
        <v>-119.8702581</v>
      </c>
      <c r="I4325" s="1" t="s">
        <v>10</v>
      </c>
    </row>
    <row r="4326" spans="1:9" x14ac:dyDescent="0.3">
      <c r="A4326" s="1" t="s">
        <v>14</v>
      </c>
      <c r="B4326">
        <v>6019003810</v>
      </c>
      <c r="C4326">
        <v>2613795</v>
      </c>
      <c r="D4326">
        <v>0</v>
      </c>
      <c r="E4326">
        <v>1.0089999999999999</v>
      </c>
      <c r="F4326">
        <v>0</v>
      </c>
      <c r="G4326">
        <v>36.793606599999997</v>
      </c>
      <c r="H4326">
        <v>-119.8893984</v>
      </c>
      <c r="I4326" s="1" t="s">
        <v>10</v>
      </c>
    </row>
    <row r="4327" spans="1:9" x14ac:dyDescent="0.3">
      <c r="A4327" s="1" t="s">
        <v>14</v>
      </c>
      <c r="B4327">
        <v>6019003900</v>
      </c>
      <c r="C4327">
        <v>456643014</v>
      </c>
      <c r="D4327">
        <v>1669517</v>
      </c>
      <c r="E4327">
        <v>176.31100000000001</v>
      </c>
      <c r="F4327">
        <v>0.64500000000000002</v>
      </c>
      <c r="G4327">
        <v>36.708236499999998</v>
      </c>
      <c r="H4327">
        <v>-120.1192112</v>
      </c>
      <c r="I4327" s="1" t="s">
        <v>10</v>
      </c>
    </row>
    <row r="4328" spans="1:9" x14ac:dyDescent="0.3">
      <c r="A4328" s="1" t="s">
        <v>14</v>
      </c>
      <c r="B4328">
        <v>6019004001</v>
      </c>
      <c r="C4328">
        <v>20954594</v>
      </c>
      <c r="D4328">
        <v>0</v>
      </c>
      <c r="E4328">
        <v>8.0909999999999993</v>
      </c>
      <c r="F4328">
        <v>0</v>
      </c>
      <c r="G4328">
        <v>36.734825999999998</v>
      </c>
      <c r="H4328">
        <v>-120.07827380000001</v>
      </c>
      <c r="I4328" s="1" t="s">
        <v>10</v>
      </c>
    </row>
    <row r="4329" spans="1:9" x14ac:dyDescent="0.3">
      <c r="A4329" s="1" t="s">
        <v>14</v>
      </c>
      <c r="B4329">
        <v>6019004002</v>
      </c>
      <c r="C4329">
        <v>20679755</v>
      </c>
      <c r="D4329">
        <v>0</v>
      </c>
      <c r="E4329">
        <v>7.984</v>
      </c>
      <c r="F4329">
        <v>0</v>
      </c>
      <c r="G4329">
        <v>36.734902300000002</v>
      </c>
      <c r="H4329">
        <v>-120.0422516</v>
      </c>
      <c r="I4329" s="1" t="s">
        <v>10</v>
      </c>
    </row>
    <row r="4330" spans="1:9" x14ac:dyDescent="0.3">
      <c r="A4330" s="1" t="s">
        <v>14</v>
      </c>
      <c r="B4330">
        <v>6019004100</v>
      </c>
      <c r="C4330">
        <v>78053115</v>
      </c>
      <c r="D4330">
        <v>0</v>
      </c>
      <c r="E4330">
        <v>30.135999999999999</v>
      </c>
      <c r="F4330">
        <v>0</v>
      </c>
      <c r="G4330">
        <v>36.7959636</v>
      </c>
      <c r="H4330">
        <v>-119.9948941</v>
      </c>
      <c r="I4330" s="1" t="s">
        <v>10</v>
      </c>
    </row>
    <row r="4331" spans="1:9" x14ac:dyDescent="0.3">
      <c r="A4331" s="1" t="s">
        <v>14</v>
      </c>
      <c r="B4331">
        <v>6019004205</v>
      </c>
      <c r="C4331">
        <v>5093624</v>
      </c>
      <c r="D4331">
        <v>0</v>
      </c>
      <c r="E4331">
        <v>1.9670000000000001</v>
      </c>
      <c r="F4331">
        <v>0</v>
      </c>
      <c r="G4331">
        <v>36.797189099999997</v>
      </c>
      <c r="H4331">
        <v>-119.8544515</v>
      </c>
      <c r="I4331" s="1" t="s">
        <v>10</v>
      </c>
    </row>
    <row r="4332" spans="1:9" x14ac:dyDescent="0.3">
      <c r="A4332" s="1" t="s">
        <v>14</v>
      </c>
      <c r="B4332">
        <v>6019004207</v>
      </c>
      <c r="C4332">
        <v>17145103</v>
      </c>
      <c r="D4332">
        <v>64578</v>
      </c>
      <c r="E4332">
        <v>6.62</v>
      </c>
      <c r="F4332">
        <v>2.5000000000000001E-2</v>
      </c>
      <c r="G4332">
        <v>36.816310299999998</v>
      </c>
      <c r="H4332">
        <v>-119.91104180000001</v>
      </c>
      <c r="I4332" s="1" t="s">
        <v>10</v>
      </c>
    </row>
    <row r="4333" spans="1:9" x14ac:dyDescent="0.3">
      <c r="A4333" s="1" t="s">
        <v>14</v>
      </c>
      <c r="B4333">
        <v>6019004208</v>
      </c>
      <c r="C4333">
        <v>6366947</v>
      </c>
      <c r="D4333">
        <v>56103</v>
      </c>
      <c r="E4333">
        <v>2.4580000000000002</v>
      </c>
      <c r="F4333">
        <v>2.1999999999999999E-2</v>
      </c>
      <c r="G4333">
        <v>36.850298799999997</v>
      </c>
      <c r="H4333">
        <v>-119.87893029999999</v>
      </c>
      <c r="I4333" s="1" t="s">
        <v>10</v>
      </c>
    </row>
    <row r="4334" spans="1:9" x14ac:dyDescent="0.3">
      <c r="A4334" s="1" t="s">
        <v>14</v>
      </c>
      <c r="B4334">
        <v>6019004210</v>
      </c>
      <c r="C4334">
        <v>1743755</v>
      </c>
      <c r="D4334">
        <v>0</v>
      </c>
      <c r="E4334">
        <v>0.67300000000000004</v>
      </c>
      <c r="F4334">
        <v>0</v>
      </c>
      <c r="G4334">
        <v>36.832101299999998</v>
      </c>
      <c r="H4334">
        <v>-119.8702212</v>
      </c>
      <c r="I4334" s="1" t="s">
        <v>10</v>
      </c>
    </row>
    <row r="4335" spans="1:9" x14ac:dyDescent="0.3">
      <c r="A4335" s="1" t="s">
        <v>14</v>
      </c>
      <c r="B4335">
        <v>6019004211</v>
      </c>
      <c r="C4335">
        <v>2259452</v>
      </c>
      <c r="D4335">
        <v>0</v>
      </c>
      <c r="E4335">
        <v>0.872</v>
      </c>
      <c r="F4335">
        <v>0</v>
      </c>
      <c r="G4335">
        <v>36.8276921</v>
      </c>
      <c r="H4335">
        <v>-119.8806132</v>
      </c>
      <c r="I4335" s="1" t="s">
        <v>10</v>
      </c>
    </row>
    <row r="4336" spans="1:9" x14ac:dyDescent="0.3">
      <c r="A4336" s="1" t="s">
        <v>14</v>
      </c>
      <c r="B4336">
        <v>6019004212</v>
      </c>
      <c r="C4336">
        <v>4757690</v>
      </c>
      <c r="D4336">
        <v>0</v>
      </c>
      <c r="E4336">
        <v>1.837</v>
      </c>
      <c r="F4336">
        <v>0</v>
      </c>
      <c r="G4336">
        <v>36.815084200000001</v>
      </c>
      <c r="H4336">
        <v>-119.8690146</v>
      </c>
      <c r="I4336" s="1" t="s">
        <v>10</v>
      </c>
    </row>
    <row r="4337" spans="1:9" x14ac:dyDescent="0.3">
      <c r="A4337" s="1" t="s">
        <v>14</v>
      </c>
      <c r="B4337">
        <v>6019004213</v>
      </c>
      <c r="C4337">
        <v>1174585</v>
      </c>
      <c r="D4337">
        <v>0</v>
      </c>
      <c r="E4337">
        <v>0.45400000000000001</v>
      </c>
      <c r="F4337">
        <v>0</v>
      </c>
      <c r="G4337">
        <v>36.818589099999997</v>
      </c>
      <c r="H4337">
        <v>-119.85075070000001</v>
      </c>
      <c r="I4337" s="1" t="s">
        <v>10</v>
      </c>
    </row>
    <row r="4338" spans="1:9" x14ac:dyDescent="0.3">
      <c r="A4338" s="1" t="s">
        <v>14</v>
      </c>
      <c r="B4338">
        <v>6019004214</v>
      </c>
      <c r="C4338">
        <v>2518147</v>
      </c>
      <c r="D4338">
        <v>0</v>
      </c>
      <c r="E4338">
        <v>0.97199999999999998</v>
      </c>
      <c r="F4338">
        <v>0</v>
      </c>
      <c r="G4338">
        <v>36.829816299999997</v>
      </c>
      <c r="H4338">
        <v>-119.8536709</v>
      </c>
      <c r="I4338" s="1" t="s">
        <v>10</v>
      </c>
    </row>
    <row r="4339" spans="1:9" x14ac:dyDescent="0.3">
      <c r="A4339" s="1" t="s">
        <v>14</v>
      </c>
      <c r="B4339">
        <v>6019004215</v>
      </c>
      <c r="C4339">
        <v>2698112</v>
      </c>
      <c r="D4339">
        <v>0</v>
      </c>
      <c r="E4339">
        <v>1.042</v>
      </c>
      <c r="F4339">
        <v>0</v>
      </c>
      <c r="G4339">
        <v>36.830655700000001</v>
      </c>
      <c r="H4339">
        <v>-119.8992392</v>
      </c>
      <c r="I4339" s="1" t="s">
        <v>10</v>
      </c>
    </row>
    <row r="4340" spans="1:9" x14ac:dyDescent="0.3">
      <c r="A4340" s="1" t="s">
        <v>14</v>
      </c>
      <c r="B4340">
        <v>6019004216</v>
      </c>
      <c r="C4340">
        <v>3415541</v>
      </c>
      <c r="D4340">
        <v>118929</v>
      </c>
      <c r="E4340">
        <v>1.319</v>
      </c>
      <c r="F4340">
        <v>4.5999999999999999E-2</v>
      </c>
      <c r="G4340">
        <v>36.8432113</v>
      </c>
      <c r="H4340">
        <v>-119.91184579999999</v>
      </c>
      <c r="I4340" s="1" t="s">
        <v>10</v>
      </c>
    </row>
    <row r="4341" spans="1:9" x14ac:dyDescent="0.3">
      <c r="A4341" s="1" t="s">
        <v>14</v>
      </c>
      <c r="B4341">
        <v>6019004301</v>
      </c>
      <c r="C4341">
        <v>5402384</v>
      </c>
      <c r="D4341">
        <v>292497</v>
      </c>
      <c r="E4341">
        <v>2.0859999999999999</v>
      </c>
      <c r="F4341">
        <v>0.113</v>
      </c>
      <c r="G4341">
        <v>36.846193900000003</v>
      </c>
      <c r="H4341">
        <v>-119.8416197</v>
      </c>
      <c r="I4341" s="1" t="s">
        <v>10</v>
      </c>
    </row>
    <row r="4342" spans="1:9" x14ac:dyDescent="0.3">
      <c r="A4342" s="1" t="s">
        <v>14</v>
      </c>
      <c r="B4342">
        <v>6019004302</v>
      </c>
      <c r="C4342">
        <v>3948464</v>
      </c>
      <c r="D4342">
        <v>0</v>
      </c>
      <c r="E4342">
        <v>1.5249999999999999</v>
      </c>
      <c r="F4342">
        <v>0</v>
      </c>
      <c r="G4342">
        <v>36.830061399999998</v>
      </c>
      <c r="H4342">
        <v>-119.8311865</v>
      </c>
      <c r="I4342" s="1" t="s">
        <v>10</v>
      </c>
    </row>
    <row r="4343" spans="1:9" x14ac:dyDescent="0.3">
      <c r="A4343" s="1" t="s">
        <v>14</v>
      </c>
      <c r="B4343">
        <v>6019004303</v>
      </c>
      <c r="C4343">
        <v>3829196</v>
      </c>
      <c r="D4343">
        <v>0</v>
      </c>
      <c r="E4343">
        <v>1.478</v>
      </c>
      <c r="F4343">
        <v>0</v>
      </c>
      <c r="G4343">
        <v>36.815568300000002</v>
      </c>
      <c r="H4343">
        <v>-119.83077129999999</v>
      </c>
      <c r="I4343" s="1" t="s">
        <v>10</v>
      </c>
    </row>
    <row r="4344" spans="1:9" x14ac:dyDescent="0.3">
      <c r="A4344" s="1" t="s">
        <v>14</v>
      </c>
      <c r="B4344">
        <v>6019004404</v>
      </c>
      <c r="C4344">
        <v>2676105</v>
      </c>
      <c r="D4344">
        <v>0</v>
      </c>
      <c r="E4344">
        <v>1.0329999999999999</v>
      </c>
      <c r="F4344">
        <v>0</v>
      </c>
      <c r="G4344">
        <v>36.844425600000001</v>
      </c>
      <c r="H4344">
        <v>-119.7924156</v>
      </c>
      <c r="I4344" s="1" t="s">
        <v>10</v>
      </c>
    </row>
    <row r="4345" spans="1:9" x14ac:dyDescent="0.3">
      <c r="A4345" s="1" t="s">
        <v>14</v>
      </c>
      <c r="B4345">
        <v>6019004405</v>
      </c>
      <c r="C4345">
        <v>2434449</v>
      </c>
      <c r="D4345">
        <v>0</v>
      </c>
      <c r="E4345">
        <v>0.94</v>
      </c>
      <c r="F4345">
        <v>0</v>
      </c>
      <c r="G4345">
        <v>36.8587761</v>
      </c>
      <c r="H4345">
        <v>-119.7743534</v>
      </c>
      <c r="I4345" s="1" t="s">
        <v>10</v>
      </c>
    </row>
    <row r="4346" spans="1:9" x14ac:dyDescent="0.3">
      <c r="A4346" s="1" t="s">
        <v>14</v>
      </c>
      <c r="B4346">
        <v>6019004406</v>
      </c>
      <c r="C4346">
        <v>2509936</v>
      </c>
      <c r="D4346">
        <v>0</v>
      </c>
      <c r="E4346">
        <v>0.96899999999999997</v>
      </c>
      <c r="F4346">
        <v>0</v>
      </c>
      <c r="G4346">
        <v>36.844812300000001</v>
      </c>
      <c r="H4346">
        <v>-119.7744453</v>
      </c>
      <c r="I4346" s="1" t="s">
        <v>10</v>
      </c>
    </row>
    <row r="4347" spans="1:9" x14ac:dyDescent="0.3">
      <c r="A4347" s="1" t="s">
        <v>14</v>
      </c>
      <c r="B4347">
        <v>6019004408</v>
      </c>
      <c r="C4347">
        <v>5228557</v>
      </c>
      <c r="D4347">
        <v>29341</v>
      </c>
      <c r="E4347">
        <v>2.0190000000000001</v>
      </c>
      <c r="F4347">
        <v>1.0999999999999999E-2</v>
      </c>
      <c r="G4347">
        <v>36.862633299999999</v>
      </c>
      <c r="H4347">
        <v>-119.7952018</v>
      </c>
      <c r="I4347" s="1" t="s">
        <v>10</v>
      </c>
    </row>
    <row r="4348" spans="1:9" x14ac:dyDescent="0.3">
      <c r="A4348" s="1" t="s">
        <v>14</v>
      </c>
      <c r="B4348">
        <v>6019004409</v>
      </c>
      <c r="C4348">
        <v>2920896</v>
      </c>
      <c r="D4348">
        <v>17770</v>
      </c>
      <c r="E4348">
        <v>1.1279999999999999</v>
      </c>
      <c r="F4348">
        <v>7.0000000000000001E-3</v>
      </c>
      <c r="G4348">
        <v>36.843789700000002</v>
      </c>
      <c r="H4348">
        <v>-119.81192799999999</v>
      </c>
      <c r="I4348" s="1" t="s">
        <v>10</v>
      </c>
    </row>
    <row r="4349" spans="1:9" x14ac:dyDescent="0.3">
      <c r="A4349" s="1" t="s">
        <v>14</v>
      </c>
      <c r="B4349">
        <v>6019004503</v>
      </c>
      <c r="C4349">
        <v>2533016</v>
      </c>
      <c r="D4349">
        <v>0</v>
      </c>
      <c r="E4349">
        <v>0.97799999999999998</v>
      </c>
      <c r="F4349">
        <v>0</v>
      </c>
      <c r="G4349">
        <v>36.829934399999999</v>
      </c>
      <c r="H4349">
        <v>-119.80832150000001</v>
      </c>
      <c r="I4349" s="1" t="s">
        <v>10</v>
      </c>
    </row>
    <row r="4350" spans="1:9" x14ac:dyDescent="0.3">
      <c r="A4350" s="1" t="s">
        <v>14</v>
      </c>
      <c r="B4350">
        <v>6019004504</v>
      </c>
      <c r="C4350">
        <v>2583355</v>
      </c>
      <c r="D4350">
        <v>0</v>
      </c>
      <c r="E4350">
        <v>0.997</v>
      </c>
      <c r="F4350">
        <v>0</v>
      </c>
      <c r="G4350">
        <v>36.830168899999997</v>
      </c>
      <c r="H4350">
        <v>-119.7903034</v>
      </c>
      <c r="I4350" s="1" t="s">
        <v>10</v>
      </c>
    </row>
    <row r="4351" spans="1:9" x14ac:dyDescent="0.3">
      <c r="A4351" s="1" t="s">
        <v>14</v>
      </c>
      <c r="B4351">
        <v>6019004505</v>
      </c>
      <c r="C4351">
        <v>2578543</v>
      </c>
      <c r="D4351">
        <v>0</v>
      </c>
      <c r="E4351">
        <v>0.996</v>
      </c>
      <c r="F4351">
        <v>0</v>
      </c>
      <c r="G4351">
        <v>36.815710299999999</v>
      </c>
      <c r="H4351">
        <v>-119.79036429999999</v>
      </c>
      <c r="I4351" s="1" t="s">
        <v>10</v>
      </c>
    </row>
    <row r="4352" spans="1:9" x14ac:dyDescent="0.3">
      <c r="A4352" s="1" t="s">
        <v>14</v>
      </c>
      <c r="B4352">
        <v>6019004506</v>
      </c>
      <c r="C4352">
        <v>2575309</v>
      </c>
      <c r="D4352">
        <v>0</v>
      </c>
      <c r="E4352">
        <v>0.99399999999999999</v>
      </c>
      <c r="F4352">
        <v>0</v>
      </c>
      <c r="G4352">
        <v>36.815612999999999</v>
      </c>
      <c r="H4352">
        <v>-119.8083939</v>
      </c>
      <c r="I4352" s="1" t="s">
        <v>10</v>
      </c>
    </row>
    <row r="4353" spans="1:9" x14ac:dyDescent="0.3">
      <c r="A4353" s="1" t="s">
        <v>14</v>
      </c>
      <c r="B4353">
        <v>6019004601</v>
      </c>
      <c r="C4353">
        <v>1816549</v>
      </c>
      <c r="D4353">
        <v>0</v>
      </c>
      <c r="E4353">
        <v>0.70099999999999996</v>
      </c>
      <c r="F4353">
        <v>0</v>
      </c>
      <c r="G4353">
        <v>36.803154599999999</v>
      </c>
      <c r="H4353">
        <v>-119.8253921</v>
      </c>
      <c r="I4353" s="1" t="s">
        <v>10</v>
      </c>
    </row>
    <row r="4354" spans="1:9" x14ac:dyDescent="0.3">
      <c r="A4354" s="1" t="s">
        <v>14</v>
      </c>
      <c r="B4354">
        <v>6019004602</v>
      </c>
      <c r="C4354">
        <v>2577365</v>
      </c>
      <c r="D4354">
        <v>0</v>
      </c>
      <c r="E4354">
        <v>0.995</v>
      </c>
      <c r="F4354">
        <v>0</v>
      </c>
      <c r="G4354">
        <v>36.801147100000001</v>
      </c>
      <c r="H4354">
        <v>-119.8084855</v>
      </c>
      <c r="I4354" s="1" t="s">
        <v>10</v>
      </c>
    </row>
    <row r="4355" spans="1:9" x14ac:dyDescent="0.3">
      <c r="A4355" s="1" t="s">
        <v>14</v>
      </c>
      <c r="B4355">
        <v>6019004701</v>
      </c>
      <c r="C4355">
        <v>1869161</v>
      </c>
      <c r="D4355">
        <v>0</v>
      </c>
      <c r="E4355">
        <v>0.72199999999999998</v>
      </c>
      <c r="F4355">
        <v>0</v>
      </c>
      <c r="G4355">
        <v>36.799499500000003</v>
      </c>
      <c r="H4355">
        <v>-119.8369046</v>
      </c>
      <c r="I4355" s="1" t="s">
        <v>10</v>
      </c>
    </row>
    <row r="4356" spans="1:9" x14ac:dyDescent="0.3">
      <c r="A4356" s="1" t="s">
        <v>14</v>
      </c>
      <c r="B4356">
        <v>6019004703</v>
      </c>
      <c r="C4356">
        <v>1283422</v>
      </c>
      <c r="D4356">
        <v>0</v>
      </c>
      <c r="E4356">
        <v>0.496</v>
      </c>
      <c r="F4356">
        <v>0</v>
      </c>
      <c r="G4356">
        <v>36.790138599999999</v>
      </c>
      <c r="H4356">
        <v>-119.8353599</v>
      </c>
      <c r="I4356" s="1" t="s">
        <v>10</v>
      </c>
    </row>
    <row r="4357" spans="1:9" x14ac:dyDescent="0.3">
      <c r="A4357" s="1" t="s">
        <v>14</v>
      </c>
      <c r="B4357">
        <v>6019004704</v>
      </c>
      <c r="C4357">
        <v>1258504</v>
      </c>
      <c r="D4357">
        <v>0</v>
      </c>
      <c r="E4357">
        <v>0.48599999999999999</v>
      </c>
      <c r="F4357">
        <v>0</v>
      </c>
      <c r="G4357">
        <v>36.782943799999998</v>
      </c>
      <c r="H4357">
        <v>-119.83524850000001</v>
      </c>
      <c r="I4357" s="1" t="s">
        <v>10</v>
      </c>
    </row>
    <row r="4358" spans="1:9" x14ac:dyDescent="0.3">
      <c r="A4358" s="1" t="s">
        <v>14</v>
      </c>
      <c r="B4358">
        <v>6019004801</v>
      </c>
      <c r="C4358">
        <v>1172502</v>
      </c>
      <c r="D4358">
        <v>0</v>
      </c>
      <c r="E4358">
        <v>0.45300000000000001</v>
      </c>
      <c r="F4358">
        <v>0</v>
      </c>
      <c r="G4358">
        <v>36.784241100000003</v>
      </c>
      <c r="H4358">
        <v>-119.8120789</v>
      </c>
      <c r="I4358" s="1" t="s">
        <v>10</v>
      </c>
    </row>
    <row r="4359" spans="1:9" x14ac:dyDescent="0.3">
      <c r="A4359" s="1" t="s">
        <v>14</v>
      </c>
      <c r="B4359">
        <v>6019004802</v>
      </c>
      <c r="C4359">
        <v>1454398</v>
      </c>
      <c r="D4359">
        <v>0</v>
      </c>
      <c r="E4359">
        <v>0.56200000000000006</v>
      </c>
      <c r="F4359">
        <v>0</v>
      </c>
      <c r="G4359">
        <v>36.78763</v>
      </c>
      <c r="H4359">
        <v>-119.8222476</v>
      </c>
      <c r="I4359" s="1" t="s">
        <v>10</v>
      </c>
    </row>
    <row r="4360" spans="1:9" x14ac:dyDescent="0.3">
      <c r="A4360" s="1" t="s">
        <v>14</v>
      </c>
      <c r="B4360">
        <v>6019004901</v>
      </c>
      <c r="C4360">
        <v>1707572</v>
      </c>
      <c r="D4360">
        <v>0</v>
      </c>
      <c r="E4360">
        <v>0.65900000000000003</v>
      </c>
      <c r="F4360">
        <v>0</v>
      </c>
      <c r="G4360">
        <v>36.7867587</v>
      </c>
      <c r="H4360">
        <v>-119.7964425</v>
      </c>
      <c r="I4360" s="1" t="s">
        <v>10</v>
      </c>
    </row>
    <row r="4361" spans="1:9" x14ac:dyDescent="0.3">
      <c r="A4361" s="1" t="s">
        <v>14</v>
      </c>
      <c r="B4361">
        <v>6019004902</v>
      </c>
      <c r="C4361">
        <v>1000620</v>
      </c>
      <c r="D4361">
        <v>0</v>
      </c>
      <c r="E4361">
        <v>0.38600000000000001</v>
      </c>
      <c r="F4361">
        <v>0</v>
      </c>
      <c r="G4361">
        <v>36.789460599999998</v>
      </c>
      <c r="H4361">
        <v>-119.8074491</v>
      </c>
      <c r="I4361" s="1" t="s">
        <v>10</v>
      </c>
    </row>
    <row r="4362" spans="1:9" x14ac:dyDescent="0.3">
      <c r="A4362" s="1" t="s">
        <v>14</v>
      </c>
      <c r="B4362">
        <v>6019005000</v>
      </c>
      <c r="C4362">
        <v>2590521</v>
      </c>
      <c r="D4362">
        <v>0</v>
      </c>
      <c r="E4362">
        <v>1</v>
      </c>
      <c r="F4362">
        <v>0</v>
      </c>
      <c r="G4362">
        <v>36.801280400000003</v>
      </c>
      <c r="H4362">
        <v>-119.7904326</v>
      </c>
      <c r="I4362" s="1" t="s">
        <v>10</v>
      </c>
    </row>
    <row r="4363" spans="1:9" x14ac:dyDescent="0.3">
      <c r="A4363" s="1" t="s">
        <v>14</v>
      </c>
      <c r="B4363">
        <v>6019005100</v>
      </c>
      <c r="C4363">
        <v>2587727</v>
      </c>
      <c r="D4363">
        <v>0</v>
      </c>
      <c r="E4363">
        <v>0.999</v>
      </c>
      <c r="F4363">
        <v>0</v>
      </c>
      <c r="G4363">
        <v>36.786884000000001</v>
      </c>
      <c r="H4363">
        <v>-119.7814652</v>
      </c>
      <c r="I4363" s="1" t="s">
        <v>10</v>
      </c>
    </row>
    <row r="4364" spans="1:9" x14ac:dyDescent="0.3">
      <c r="A4364" s="1" t="s">
        <v>14</v>
      </c>
      <c r="B4364">
        <v>6019005202</v>
      </c>
      <c r="C4364">
        <v>2972431</v>
      </c>
      <c r="D4364">
        <v>0</v>
      </c>
      <c r="E4364">
        <v>1.1479999999999999</v>
      </c>
      <c r="F4364">
        <v>0</v>
      </c>
      <c r="G4364">
        <v>36.787326700000001</v>
      </c>
      <c r="H4364">
        <v>-119.7439756</v>
      </c>
      <c r="I4364" s="1" t="s">
        <v>10</v>
      </c>
    </row>
    <row r="4365" spans="1:9" x14ac:dyDescent="0.3">
      <c r="A4365" s="1" t="s">
        <v>14</v>
      </c>
      <c r="B4365">
        <v>6019005203</v>
      </c>
      <c r="C4365">
        <v>1304789</v>
      </c>
      <c r="D4365">
        <v>0</v>
      </c>
      <c r="E4365">
        <v>0.504</v>
      </c>
      <c r="F4365">
        <v>0</v>
      </c>
      <c r="G4365">
        <v>36.783208600000002</v>
      </c>
      <c r="H4365">
        <v>-119.7634015</v>
      </c>
      <c r="I4365" s="1" t="s">
        <v>10</v>
      </c>
    </row>
    <row r="4366" spans="1:9" x14ac:dyDescent="0.3">
      <c r="A4366" s="1" t="s">
        <v>14</v>
      </c>
      <c r="B4366">
        <v>6019005204</v>
      </c>
      <c r="C4366">
        <v>1303842</v>
      </c>
      <c r="D4366">
        <v>0</v>
      </c>
      <c r="E4366">
        <v>0.503</v>
      </c>
      <c r="F4366">
        <v>0</v>
      </c>
      <c r="G4366">
        <v>36.790477500000001</v>
      </c>
      <c r="H4366">
        <v>-119.76333</v>
      </c>
      <c r="I4366" s="1" t="s">
        <v>10</v>
      </c>
    </row>
    <row r="4367" spans="1:9" x14ac:dyDescent="0.3">
      <c r="A4367" s="1" t="s">
        <v>14</v>
      </c>
      <c r="B4367">
        <v>6019005301</v>
      </c>
      <c r="C4367">
        <v>1940423</v>
      </c>
      <c r="D4367">
        <v>0</v>
      </c>
      <c r="E4367">
        <v>0.749</v>
      </c>
      <c r="F4367">
        <v>0</v>
      </c>
      <c r="G4367">
        <v>36.797718600000003</v>
      </c>
      <c r="H4367">
        <v>-119.7678173</v>
      </c>
      <c r="I4367" s="1" t="s">
        <v>10</v>
      </c>
    </row>
    <row r="4368" spans="1:9" x14ac:dyDescent="0.3">
      <c r="A4368" s="1" t="s">
        <v>14</v>
      </c>
      <c r="B4368">
        <v>6019005302</v>
      </c>
      <c r="C4368">
        <v>1949849</v>
      </c>
      <c r="D4368">
        <v>0</v>
      </c>
      <c r="E4368">
        <v>0.753</v>
      </c>
      <c r="F4368">
        <v>0</v>
      </c>
      <c r="G4368">
        <v>36.804949100000002</v>
      </c>
      <c r="H4368">
        <v>-119.7677716</v>
      </c>
      <c r="I4368" s="1" t="s">
        <v>10</v>
      </c>
    </row>
    <row r="4369" spans="1:9" x14ac:dyDescent="0.3">
      <c r="A4369" s="1" t="s">
        <v>14</v>
      </c>
      <c r="B4369">
        <v>6019005304</v>
      </c>
      <c r="C4369">
        <v>1611049</v>
      </c>
      <c r="D4369">
        <v>0</v>
      </c>
      <c r="E4369">
        <v>0.622</v>
      </c>
      <c r="F4369">
        <v>0</v>
      </c>
      <c r="G4369">
        <v>36.804939500000003</v>
      </c>
      <c r="H4369">
        <v>-119.7429563</v>
      </c>
      <c r="I4369" s="1" t="s">
        <v>10</v>
      </c>
    </row>
    <row r="4370" spans="1:9" x14ac:dyDescent="0.3">
      <c r="A4370" s="1" t="s">
        <v>14</v>
      </c>
      <c r="B4370">
        <v>6019005305</v>
      </c>
      <c r="C4370">
        <v>1574373</v>
      </c>
      <c r="D4370">
        <v>0</v>
      </c>
      <c r="E4370">
        <v>0.60799999999999998</v>
      </c>
      <c r="F4370">
        <v>0</v>
      </c>
      <c r="G4370">
        <v>36.797798200000003</v>
      </c>
      <c r="H4370">
        <v>-119.7429688</v>
      </c>
      <c r="I4370" s="1" t="s">
        <v>10</v>
      </c>
    </row>
    <row r="4371" spans="1:9" x14ac:dyDescent="0.3">
      <c r="A4371" s="1" t="s">
        <v>14</v>
      </c>
      <c r="B4371">
        <v>6019005403</v>
      </c>
      <c r="C4371">
        <v>1297000</v>
      </c>
      <c r="D4371">
        <v>0</v>
      </c>
      <c r="E4371">
        <v>0.501</v>
      </c>
      <c r="F4371">
        <v>0</v>
      </c>
      <c r="G4371">
        <v>36.8121984</v>
      </c>
      <c r="H4371">
        <v>-119.7632007</v>
      </c>
      <c r="I4371" s="1" t="s">
        <v>10</v>
      </c>
    </row>
    <row r="4372" spans="1:9" x14ac:dyDescent="0.3">
      <c r="A4372" s="1" t="s">
        <v>14</v>
      </c>
      <c r="B4372">
        <v>6019005405</v>
      </c>
      <c r="C4372">
        <v>1933959</v>
      </c>
      <c r="D4372">
        <v>0</v>
      </c>
      <c r="E4372">
        <v>0.747</v>
      </c>
      <c r="F4372">
        <v>0</v>
      </c>
      <c r="G4372">
        <v>36.8266469</v>
      </c>
      <c r="H4372">
        <v>-119.7677214</v>
      </c>
      <c r="I4372" s="1" t="s">
        <v>10</v>
      </c>
    </row>
    <row r="4373" spans="1:9" x14ac:dyDescent="0.3">
      <c r="A4373" s="1" t="s">
        <v>14</v>
      </c>
      <c r="B4373">
        <v>6019005406</v>
      </c>
      <c r="C4373">
        <v>1901955</v>
      </c>
      <c r="D4373">
        <v>0</v>
      </c>
      <c r="E4373">
        <v>0.73399999999999999</v>
      </c>
      <c r="F4373">
        <v>0</v>
      </c>
      <c r="G4373">
        <v>36.833776</v>
      </c>
      <c r="H4373">
        <v>-119.7677341</v>
      </c>
      <c r="I4373" s="1" t="s">
        <v>10</v>
      </c>
    </row>
    <row r="4374" spans="1:9" x14ac:dyDescent="0.3">
      <c r="A4374" s="1" t="s">
        <v>14</v>
      </c>
      <c r="B4374">
        <v>6019005407</v>
      </c>
      <c r="C4374">
        <v>1290409</v>
      </c>
      <c r="D4374">
        <v>0</v>
      </c>
      <c r="E4374">
        <v>0.498</v>
      </c>
      <c r="F4374">
        <v>0</v>
      </c>
      <c r="G4374">
        <v>36.833908899999997</v>
      </c>
      <c r="H4374">
        <v>-119.74507869999999</v>
      </c>
      <c r="I4374" s="1" t="s">
        <v>10</v>
      </c>
    </row>
    <row r="4375" spans="1:9" x14ac:dyDescent="0.3">
      <c r="A4375" s="1" t="s">
        <v>14</v>
      </c>
      <c r="B4375">
        <v>6019005408</v>
      </c>
      <c r="C4375">
        <v>4954868</v>
      </c>
      <c r="D4375">
        <v>0</v>
      </c>
      <c r="E4375">
        <v>1.913</v>
      </c>
      <c r="F4375">
        <v>0</v>
      </c>
      <c r="G4375">
        <v>36.818804700000001</v>
      </c>
      <c r="H4375">
        <v>-119.7423134</v>
      </c>
      <c r="I4375" s="1" t="s">
        <v>10</v>
      </c>
    </row>
    <row r="4376" spans="1:9" x14ac:dyDescent="0.3">
      <c r="A4376" s="1" t="s">
        <v>14</v>
      </c>
      <c r="B4376">
        <v>6019005409</v>
      </c>
      <c r="C4376">
        <v>1302012</v>
      </c>
      <c r="D4376">
        <v>0</v>
      </c>
      <c r="E4376">
        <v>0.503</v>
      </c>
      <c r="F4376">
        <v>0</v>
      </c>
      <c r="G4376">
        <v>36.819448199999997</v>
      </c>
      <c r="H4376">
        <v>-119.76320870000001</v>
      </c>
      <c r="I4376" s="1" t="s">
        <v>10</v>
      </c>
    </row>
    <row r="4377" spans="1:9" x14ac:dyDescent="0.3">
      <c r="A4377" s="1" t="s">
        <v>14</v>
      </c>
      <c r="B4377">
        <v>6019005410</v>
      </c>
      <c r="C4377">
        <v>1298755</v>
      </c>
      <c r="D4377">
        <v>0</v>
      </c>
      <c r="E4377">
        <v>0.501</v>
      </c>
      <c r="F4377">
        <v>0</v>
      </c>
      <c r="G4377">
        <v>36.8157748</v>
      </c>
      <c r="H4377">
        <v>-119.77679689999999</v>
      </c>
      <c r="I4377" s="1" t="s">
        <v>10</v>
      </c>
    </row>
    <row r="4378" spans="1:9" x14ac:dyDescent="0.3">
      <c r="A4378" s="1" t="s">
        <v>14</v>
      </c>
      <c r="B4378">
        <v>6019005503</v>
      </c>
      <c r="C4378">
        <v>17556855</v>
      </c>
      <c r="D4378">
        <v>1712392</v>
      </c>
      <c r="E4378">
        <v>6.7789999999999999</v>
      </c>
      <c r="F4378">
        <v>0.66100000000000003</v>
      </c>
      <c r="G4378">
        <v>36.9039784</v>
      </c>
      <c r="H4378">
        <v>-119.7682638</v>
      </c>
      <c r="I4378" s="1" t="s">
        <v>10</v>
      </c>
    </row>
    <row r="4379" spans="1:9" x14ac:dyDescent="0.3">
      <c r="A4379" s="1" t="s">
        <v>14</v>
      </c>
      <c r="B4379">
        <v>6019005504</v>
      </c>
      <c r="C4379">
        <v>2520570</v>
      </c>
      <c r="D4379">
        <v>0</v>
      </c>
      <c r="E4379">
        <v>0.97299999999999998</v>
      </c>
      <c r="F4379">
        <v>0</v>
      </c>
      <c r="G4379">
        <v>36.888534499999999</v>
      </c>
      <c r="H4379">
        <v>-119.7386293</v>
      </c>
      <c r="I4379" s="1" t="s">
        <v>10</v>
      </c>
    </row>
    <row r="4380" spans="1:9" x14ac:dyDescent="0.3">
      <c r="A4380" s="1" t="s">
        <v>14</v>
      </c>
      <c r="B4380">
        <v>6019005505</v>
      </c>
      <c r="C4380">
        <v>2578418</v>
      </c>
      <c r="D4380">
        <v>0</v>
      </c>
      <c r="E4380">
        <v>0.996</v>
      </c>
      <c r="F4380">
        <v>0</v>
      </c>
      <c r="G4380">
        <v>36.873946099999998</v>
      </c>
      <c r="H4380">
        <v>-119.73872660000001</v>
      </c>
      <c r="I4380" s="1" t="s">
        <v>10</v>
      </c>
    </row>
    <row r="4381" spans="1:9" x14ac:dyDescent="0.3">
      <c r="A4381" s="1" t="s">
        <v>14</v>
      </c>
      <c r="B4381">
        <v>6019005507</v>
      </c>
      <c r="C4381">
        <v>2583291</v>
      </c>
      <c r="D4381">
        <v>0</v>
      </c>
      <c r="E4381">
        <v>0.997</v>
      </c>
      <c r="F4381">
        <v>0</v>
      </c>
      <c r="G4381">
        <v>36.859256799999997</v>
      </c>
      <c r="H4381">
        <v>-119.7567596</v>
      </c>
      <c r="I4381" s="1" t="s">
        <v>10</v>
      </c>
    </row>
    <row r="4382" spans="1:9" x14ac:dyDescent="0.3">
      <c r="A4382" s="1" t="s">
        <v>14</v>
      </c>
      <c r="B4382">
        <v>6019005508</v>
      </c>
      <c r="C4382">
        <v>2595076</v>
      </c>
      <c r="D4382">
        <v>0</v>
      </c>
      <c r="E4382">
        <v>1.002</v>
      </c>
      <c r="F4382">
        <v>0</v>
      </c>
      <c r="G4382">
        <v>36.859379500000003</v>
      </c>
      <c r="H4382">
        <v>-119.7387495</v>
      </c>
      <c r="I4382" s="1" t="s">
        <v>10</v>
      </c>
    </row>
    <row r="4383" spans="1:9" x14ac:dyDescent="0.3">
      <c r="A4383" s="1" t="s">
        <v>14</v>
      </c>
      <c r="B4383">
        <v>6019005509</v>
      </c>
      <c r="C4383">
        <v>2599788</v>
      </c>
      <c r="D4383">
        <v>0</v>
      </c>
      <c r="E4383">
        <v>1.004</v>
      </c>
      <c r="F4383">
        <v>0</v>
      </c>
      <c r="G4383">
        <v>36.844843699999998</v>
      </c>
      <c r="H4383">
        <v>-119.7386661</v>
      </c>
      <c r="I4383" s="1" t="s">
        <v>10</v>
      </c>
    </row>
    <row r="4384" spans="1:9" x14ac:dyDescent="0.3">
      <c r="A4384" s="1" t="s">
        <v>14</v>
      </c>
      <c r="B4384">
        <v>6019005510</v>
      </c>
      <c r="C4384">
        <v>2609617</v>
      </c>
      <c r="D4384">
        <v>0</v>
      </c>
      <c r="E4384">
        <v>1.008</v>
      </c>
      <c r="F4384">
        <v>0</v>
      </c>
      <c r="G4384">
        <v>36.844678700000003</v>
      </c>
      <c r="H4384">
        <v>-119.7567334</v>
      </c>
      <c r="I4384" s="1" t="s">
        <v>10</v>
      </c>
    </row>
    <row r="4385" spans="1:9" x14ac:dyDescent="0.3">
      <c r="A4385" s="1" t="s">
        <v>14</v>
      </c>
      <c r="B4385">
        <v>6019005512</v>
      </c>
      <c r="C4385">
        <v>4673120</v>
      </c>
      <c r="D4385">
        <v>0</v>
      </c>
      <c r="E4385">
        <v>1.804</v>
      </c>
      <c r="F4385">
        <v>0</v>
      </c>
      <c r="G4385">
        <v>36.845668000000003</v>
      </c>
      <c r="H4385">
        <v>-119.67570360000001</v>
      </c>
      <c r="I4385" s="1" t="s">
        <v>10</v>
      </c>
    </row>
    <row r="4386" spans="1:9" x14ac:dyDescent="0.3">
      <c r="A4386" s="1" t="s">
        <v>14</v>
      </c>
      <c r="B4386">
        <v>6019005513</v>
      </c>
      <c r="C4386">
        <v>2638723</v>
      </c>
      <c r="D4386">
        <v>0</v>
      </c>
      <c r="E4386">
        <v>1.0189999999999999</v>
      </c>
      <c r="F4386">
        <v>0</v>
      </c>
      <c r="G4386">
        <v>36.844676800000002</v>
      </c>
      <c r="H4386">
        <v>-119.7018656</v>
      </c>
      <c r="I4386" s="1" t="s">
        <v>10</v>
      </c>
    </row>
    <row r="4387" spans="1:9" x14ac:dyDescent="0.3">
      <c r="A4387" s="1" t="s">
        <v>14</v>
      </c>
      <c r="B4387">
        <v>6019005514</v>
      </c>
      <c r="C4387">
        <v>2682251</v>
      </c>
      <c r="D4387">
        <v>0</v>
      </c>
      <c r="E4387">
        <v>1.036</v>
      </c>
      <c r="F4387">
        <v>0</v>
      </c>
      <c r="G4387">
        <v>36.844803499999998</v>
      </c>
      <c r="H4387">
        <v>-119.72029809999999</v>
      </c>
      <c r="I4387" s="1" t="s">
        <v>10</v>
      </c>
    </row>
    <row r="4388" spans="1:9" x14ac:dyDescent="0.3">
      <c r="A4388" s="1" t="s">
        <v>14</v>
      </c>
      <c r="B4388">
        <v>6019005515</v>
      </c>
      <c r="C4388">
        <v>64147769</v>
      </c>
      <c r="D4388">
        <v>377635</v>
      </c>
      <c r="E4388">
        <v>24.768000000000001</v>
      </c>
      <c r="F4388">
        <v>0.14599999999999999</v>
      </c>
      <c r="G4388">
        <v>36.923220000000001</v>
      </c>
      <c r="H4388">
        <v>-119.6924564</v>
      </c>
      <c r="I4388" s="1" t="s">
        <v>10</v>
      </c>
    </row>
    <row r="4389" spans="1:9" x14ac:dyDescent="0.3">
      <c r="A4389" s="1" t="s">
        <v>14</v>
      </c>
      <c r="B4389">
        <v>6019005516</v>
      </c>
      <c r="C4389">
        <v>2367735</v>
      </c>
      <c r="D4389">
        <v>0</v>
      </c>
      <c r="E4389">
        <v>0.91400000000000003</v>
      </c>
      <c r="F4389">
        <v>0</v>
      </c>
      <c r="G4389">
        <v>36.870322899999998</v>
      </c>
      <c r="H4389">
        <v>-119.7636751</v>
      </c>
      <c r="I4389" s="1" t="s">
        <v>10</v>
      </c>
    </row>
    <row r="4390" spans="1:9" x14ac:dyDescent="0.3">
      <c r="A4390" s="1" t="s">
        <v>14</v>
      </c>
      <c r="B4390">
        <v>6019005517</v>
      </c>
      <c r="C4390">
        <v>4242705</v>
      </c>
      <c r="D4390">
        <v>0</v>
      </c>
      <c r="E4390">
        <v>1.6379999999999999</v>
      </c>
      <c r="F4390">
        <v>0</v>
      </c>
      <c r="G4390">
        <v>36.884262399999997</v>
      </c>
      <c r="H4390">
        <v>-119.7573888</v>
      </c>
      <c r="I4390" s="1" t="s">
        <v>10</v>
      </c>
    </row>
    <row r="4391" spans="1:9" x14ac:dyDescent="0.3">
      <c r="A4391" s="1" t="s">
        <v>14</v>
      </c>
      <c r="B4391">
        <v>6019005518</v>
      </c>
      <c r="C4391">
        <v>3186177</v>
      </c>
      <c r="D4391">
        <v>0</v>
      </c>
      <c r="E4391">
        <v>1.23</v>
      </c>
      <c r="F4391">
        <v>0</v>
      </c>
      <c r="G4391">
        <v>36.860542299999999</v>
      </c>
      <c r="H4391">
        <v>-119.6445547</v>
      </c>
      <c r="I4391" s="1" t="s">
        <v>10</v>
      </c>
    </row>
    <row r="4392" spans="1:9" x14ac:dyDescent="0.3">
      <c r="A4392" s="1" t="s">
        <v>14</v>
      </c>
      <c r="B4392">
        <v>6019005520</v>
      </c>
      <c r="C4392">
        <v>2632245</v>
      </c>
      <c r="D4392">
        <v>0</v>
      </c>
      <c r="E4392">
        <v>1.016</v>
      </c>
      <c r="F4392">
        <v>0</v>
      </c>
      <c r="G4392">
        <v>36.859209300000003</v>
      </c>
      <c r="H4392">
        <v>-119.6660507</v>
      </c>
      <c r="I4392" s="1" t="s">
        <v>10</v>
      </c>
    </row>
    <row r="4393" spans="1:9" x14ac:dyDescent="0.3">
      <c r="A4393" s="1" t="s">
        <v>14</v>
      </c>
      <c r="B4393">
        <v>6019005522</v>
      </c>
      <c r="C4393">
        <v>5182171</v>
      </c>
      <c r="D4393">
        <v>0</v>
      </c>
      <c r="E4393">
        <v>2.0009999999999999</v>
      </c>
      <c r="F4393">
        <v>0</v>
      </c>
      <c r="G4393">
        <v>36.859284600000002</v>
      </c>
      <c r="H4393">
        <v>-119.69316569999999</v>
      </c>
      <c r="I4393" s="1" t="s">
        <v>10</v>
      </c>
    </row>
    <row r="4394" spans="1:9" x14ac:dyDescent="0.3">
      <c r="A4394" s="1" t="s">
        <v>14</v>
      </c>
      <c r="B4394">
        <v>6019005524</v>
      </c>
      <c r="C4394">
        <v>2689337</v>
      </c>
      <c r="D4394">
        <v>0</v>
      </c>
      <c r="E4394">
        <v>1.038</v>
      </c>
      <c r="F4394">
        <v>0</v>
      </c>
      <c r="G4394">
        <v>36.859408500000001</v>
      </c>
      <c r="H4394">
        <v>-119.7204462</v>
      </c>
      <c r="I4394" s="1" t="s">
        <v>10</v>
      </c>
    </row>
    <row r="4395" spans="1:9" x14ac:dyDescent="0.3">
      <c r="A4395" s="1" t="s">
        <v>14</v>
      </c>
      <c r="B4395">
        <v>6019005525</v>
      </c>
      <c r="C4395">
        <v>21715865</v>
      </c>
      <c r="D4395">
        <v>0</v>
      </c>
      <c r="E4395">
        <v>8.3849999999999998</v>
      </c>
      <c r="F4395">
        <v>0</v>
      </c>
      <c r="G4395">
        <v>36.880474800000002</v>
      </c>
      <c r="H4395">
        <v>-119.6918625</v>
      </c>
      <c r="I4395" s="1" t="s">
        <v>10</v>
      </c>
    </row>
    <row r="4396" spans="1:9" x14ac:dyDescent="0.3">
      <c r="A4396" s="1" t="s">
        <v>14</v>
      </c>
      <c r="B4396">
        <v>6019005602</v>
      </c>
      <c r="C4396">
        <v>3235464</v>
      </c>
      <c r="D4396">
        <v>0</v>
      </c>
      <c r="E4396">
        <v>1.2490000000000001</v>
      </c>
      <c r="F4396">
        <v>0</v>
      </c>
      <c r="G4396">
        <v>36.8243826</v>
      </c>
      <c r="H4396">
        <v>-119.70584270000001</v>
      </c>
      <c r="I4396" s="1" t="s">
        <v>10</v>
      </c>
    </row>
    <row r="4397" spans="1:9" x14ac:dyDescent="0.3">
      <c r="A4397" s="1" t="s">
        <v>14</v>
      </c>
      <c r="B4397">
        <v>6019005605</v>
      </c>
      <c r="C4397">
        <v>954196</v>
      </c>
      <c r="D4397">
        <v>0</v>
      </c>
      <c r="E4397">
        <v>0.36799999999999999</v>
      </c>
      <c r="F4397">
        <v>0</v>
      </c>
      <c r="G4397">
        <v>36.830303399999998</v>
      </c>
      <c r="H4397">
        <v>-119.73276730000001</v>
      </c>
      <c r="I4397" s="1" t="s">
        <v>10</v>
      </c>
    </row>
    <row r="4398" spans="1:9" x14ac:dyDescent="0.3">
      <c r="A4398" s="1" t="s">
        <v>14</v>
      </c>
      <c r="B4398">
        <v>6019005606</v>
      </c>
      <c r="C4398">
        <v>2296550</v>
      </c>
      <c r="D4398">
        <v>0</v>
      </c>
      <c r="E4398">
        <v>0.88700000000000001</v>
      </c>
      <c r="F4398">
        <v>0</v>
      </c>
      <c r="G4398">
        <v>36.830309499999998</v>
      </c>
      <c r="H4398">
        <v>-119.7214886</v>
      </c>
      <c r="I4398" s="1" t="s">
        <v>10</v>
      </c>
    </row>
    <row r="4399" spans="1:9" x14ac:dyDescent="0.3">
      <c r="A4399" s="1" t="s">
        <v>14</v>
      </c>
      <c r="B4399">
        <v>6019005607</v>
      </c>
      <c r="C4399">
        <v>1342784</v>
      </c>
      <c r="D4399">
        <v>0</v>
      </c>
      <c r="E4399">
        <v>0.51800000000000002</v>
      </c>
      <c r="F4399">
        <v>0</v>
      </c>
      <c r="G4399">
        <v>36.819437800000003</v>
      </c>
      <c r="H4399">
        <v>-119.7182719</v>
      </c>
      <c r="I4399" s="1" t="s">
        <v>10</v>
      </c>
    </row>
    <row r="4400" spans="1:9" x14ac:dyDescent="0.3">
      <c r="A4400" s="1" t="s">
        <v>14</v>
      </c>
      <c r="B4400">
        <v>6019005608</v>
      </c>
      <c r="C4400">
        <v>1489402</v>
      </c>
      <c r="D4400">
        <v>0</v>
      </c>
      <c r="E4400">
        <v>0.57499999999999996</v>
      </c>
      <c r="F4400">
        <v>0</v>
      </c>
      <c r="G4400">
        <v>36.811921300000002</v>
      </c>
      <c r="H4400">
        <v>-119.7194921</v>
      </c>
      <c r="I4400" s="1" t="s">
        <v>10</v>
      </c>
    </row>
    <row r="4401" spans="1:9" x14ac:dyDescent="0.3">
      <c r="A4401" s="1" t="s">
        <v>14</v>
      </c>
      <c r="B4401">
        <v>6019005701</v>
      </c>
      <c r="C4401">
        <v>2452835</v>
      </c>
      <c r="D4401">
        <v>0</v>
      </c>
      <c r="E4401">
        <v>0.94699999999999995</v>
      </c>
      <c r="F4401">
        <v>0</v>
      </c>
      <c r="G4401">
        <v>36.830359199999997</v>
      </c>
      <c r="H4401">
        <v>-119.69095369999999</v>
      </c>
      <c r="I4401" s="1" t="s">
        <v>10</v>
      </c>
    </row>
    <row r="4402" spans="1:9" x14ac:dyDescent="0.3">
      <c r="A4402" s="1" t="s">
        <v>14</v>
      </c>
      <c r="B4402">
        <v>6019005702</v>
      </c>
      <c r="C4402">
        <v>2610496</v>
      </c>
      <c r="D4402">
        <v>0</v>
      </c>
      <c r="E4402">
        <v>1.008</v>
      </c>
      <c r="F4402">
        <v>0</v>
      </c>
      <c r="G4402">
        <v>36.830261299999997</v>
      </c>
      <c r="H4402">
        <v>-119.673098</v>
      </c>
      <c r="I4402" s="1" t="s">
        <v>10</v>
      </c>
    </row>
    <row r="4403" spans="1:9" x14ac:dyDescent="0.3">
      <c r="A4403" s="1" t="s">
        <v>14</v>
      </c>
      <c r="B4403">
        <v>6019005703</v>
      </c>
      <c r="C4403">
        <v>2592401</v>
      </c>
      <c r="D4403">
        <v>0</v>
      </c>
      <c r="E4403">
        <v>1.0009999999999999</v>
      </c>
      <c r="F4403">
        <v>0</v>
      </c>
      <c r="G4403">
        <v>36.815767700000002</v>
      </c>
      <c r="H4403">
        <v>-119.6728738</v>
      </c>
      <c r="I4403" s="1" t="s">
        <v>10</v>
      </c>
    </row>
    <row r="4404" spans="1:9" x14ac:dyDescent="0.3">
      <c r="A4404" s="1" t="s">
        <v>14</v>
      </c>
      <c r="B4404">
        <v>6019005704</v>
      </c>
      <c r="C4404">
        <v>2660902</v>
      </c>
      <c r="D4404">
        <v>0</v>
      </c>
      <c r="E4404">
        <v>1.0269999999999999</v>
      </c>
      <c r="F4404">
        <v>0</v>
      </c>
      <c r="G4404">
        <v>36.816011099999997</v>
      </c>
      <c r="H4404">
        <v>-119.69108300000001</v>
      </c>
      <c r="I4404" s="1" t="s">
        <v>10</v>
      </c>
    </row>
    <row r="4405" spans="1:9" x14ac:dyDescent="0.3">
      <c r="A4405" s="1" t="s">
        <v>14</v>
      </c>
      <c r="B4405">
        <v>6019005801</v>
      </c>
      <c r="C4405">
        <v>2614846</v>
      </c>
      <c r="D4405">
        <v>0</v>
      </c>
      <c r="E4405">
        <v>1.01</v>
      </c>
      <c r="F4405">
        <v>0</v>
      </c>
      <c r="G4405">
        <v>36.801181700000001</v>
      </c>
      <c r="H4405">
        <v>-119.6910986</v>
      </c>
      <c r="I4405" s="1" t="s">
        <v>10</v>
      </c>
    </row>
    <row r="4406" spans="1:9" x14ac:dyDescent="0.3">
      <c r="A4406" s="1" t="s">
        <v>14</v>
      </c>
      <c r="B4406">
        <v>6019005802</v>
      </c>
      <c r="C4406">
        <v>2998971</v>
      </c>
      <c r="D4406">
        <v>0</v>
      </c>
      <c r="E4406">
        <v>1.1579999999999999</v>
      </c>
      <c r="F4406">
        <v>0</v>
      </c>
      <c r="G4406">
        <v>36.800173999999998</v>
      </c>
      <c r="H4406">
        <v>-119.6727863</v>
      </c>
      <c r="I4406" s="1" t="s">
        <v>10</v>
      </c>
    </row>
    <row r="4407" spans="1:9" x14ac:dyDescent="0.3">
      <c r="A4407" s="1" t="s">
        <v>14</v>
      </c>
      <c r="B4407">
        <v>6019005804</v>
      </c>
      <c r="C4407">
        <v>2538818</v>
      </c>
      <c r="D4407">
        <v>0</v>
      </c>
      <c r="E4407">
        <v>0.98</v>
      </c>
      <c r="F4407">
        <v>0</v>
      </c>
      <c r="G4407">
        <v>36.786571500000001</v>
      </c>
      <c r="H4407">
        <v>-119.6909572</v>
      </c>
      <c r="I4407" s="1" t="s">
        <v>10</v>
      </c>
    </row>
    <row r="4408" spans="1:9" x14ac:dyDescent="0.3">
      <c r="A4408" s="1" t="s">
        <v>14</v>
      </c>
      <c r="B4408">
        <v>6019005805</v>
      </c>
      <c r="C4408">
        <v>12645442</v>
      </c>
      <c r="D4408">
        <v>0</v>
      </c>
      <c r="E4408">
        <v>4.8819999999999997</v>
      </c>
      <c r="F4408">
        <v>0</v>
      </c>
      <c r="G4408">
        <v>36.768523999999999</v>
      </c>
      <c r="H4408">
        <v>-119.6805736</v>
      </c>
      <c r="I4408" s="1" t="s">
        <v>10</v>
      </c>
    </row>
    <row r="4409" spans="1:9" x14ac:dyDescent="0.3">
      <c r="A4409" s="1" t="s">
        <v>14</v>
      </c>
      <c r="B4409">
        <v>6019005904</v>
      </c>
      <c r="C4409">
        <v>49726074</v>
      </c>
      <c r="D4409">
        <v>0</v>
      </c>
      <c r="E4409">
        <v>19.199000000000002</v>
      </c>
      <c r="F4409">
        <v>0</v>
      </c>
      <c r="G4409">
        <v>36.730392600000002</v>
      </c>
      <c r="H4409">
        <v>-119.6356555</v>
      </c>
      <c r="I4409" s="1" t="s">
        <v>10</v>
      </c>
    </row>
    <row r="4410" spans="1:9" x14ac:dyDescent="0.3">
      <c r="A4410" s="1" t="s">
        <v>14</v>
      </c>
      <c r="B4410">
        <v>6019005905</v>
      </c>
      <c r="C4410">
        <v>80474991</v>
      </c>
      <c r="D4410">
        <v>750186</v>
      </c>
      <c r="E4410">
        <v>31.071999999999999</v>
      </c>
      <c r="F4410">
        <v>0.28999999999999998</v>
      </c>
      <c r="G4410">
        <v>36.786493399999998</v>
      </c>
      <c r="H4410">
        <v>-119.5874178</v>
      </c>
      <c r="I4410" s="1" t="s">
        <v>10</v>
      </c>
    </row>
    <row r="4411" spans="1:9" x14ac:dyDescent="0.3">
      <c r="A4411" s="1" t="s">
        <v>14</v>
      </c>
      <c r="B4411">
        <v>6019005906</v>
      </c>
      <c r="C4411">
        <v>71055587</v>
      </c>
      <c r="D4411">
        <v>0</v>
      </c>
      <c r="E4411">
        <v>27.434999999999999</v>
      </c>
      <c r="F4411">
        <v>0</v>
      </c>
      <c r="G4411">
        <v>36.770067699999998</v>
      </c>
      <c r="H4411">
        <v>-119.51559659999999</v>
      </c>
      <c r="I4411" s="1" t="s">
        <v>10</v>
      </c>
    </row>
    <row r="4412" spans="1:9" x14ac:dyDescent="0.3">
      <c r="A4412" s="1" t="s">
        <v>14</v>
      </c>
      <c r="B4412">
        <v>6019005907</v>
      </c>
      <c r="C4412">
        <v>2663901</v>
      </c>
      <c r="D4412">
        <v>0</v>
      </c>
      <c r="E4412">
        <v>1.0289999999999999</v>
      </c>
      <c r="F4412">
        <v>0</v>
      </c>
      <c r="G4412">
        <v>36.830444800000002</v>
      </c>
      <c r="H4412">
        <v>-119.6601402</v>
      </c>
      <c r="I4412" s="1" t="s">
        <v>10</v>
      </c>
    </row>
    <row r="4413" spans="1:9" x14ac:dyDescent="0.3">
      <c r="A4413" s="1" t="s">
        <v>14</v>
      </c>
      <c r="B4413">
        <v>6019005909</v>
      </c>
      <c r="C4413">
        <v>3239308</v>
      </c>
      <c r="D4413">
        <v>0</v>
      </c>
      <c r="E4413">
        <v>1.2509999999999999</v>
      </c>
      <c r="F4413">
        <v>0</v>
      </c>
      <c r="G4413">
        <v>36.810583100000002</v>
      </c>
      <c r="H4413">
        <v>-119.6539846</v>
      </c>
      <c r="I4413" s="1" t="s">
        <v>10</v>
      </c>
    </row>
    <row r="4414" spans="1:9" x14ac:dyDescent="0.3">
      <c r="A4414" s="1" t="s">
        <v>14</v>
      </c>
      <c r="B4414">
        <v>6019005911</v>
      </c>
      <c r="C4414">
        <v>3660866</v>
      </c>
      <c r="D4414">
        <v>0</v>
      </c>
      <c r="E4414">
        <v>1.413</v>
      </c>
      <c r="F4414">
        <v>0</v>
      </c>
      <c r="G4414">
        <v>36.794265500000002</v>
      </c>
      <c r="H4414">
        <v>-119.65007180000001</v>
      </c>
      <c r="I4414" s="1" t="s">
        <v>10</v>
      </c>
    </row>
    <row r="4415" spans="1:9" x14ac:dyDescent="0.3">
      <c r="A4415" s="1" t="s">
        <v>14</v>
      </c>
      <c r="B4415">
        <v>6019005912</v>
      </c>
      <c r="C4415">
        <v>27032667</v>
      </c>
      <c r="D4415">
        <v>21804</v>
      </c>
      <c r="E4415">
        <v>10.436999999999999</v>
      </c>
      <c r="F4415">
        <v>8.0000000000000002E-3</v>
      </c>
      <c r="G4415">
        <v>36.820846000000003</v>
      </c>
      <c r="H4415">
        <v>-119.628777</v>
      </c>
      <c r="I4415" s="1" t="s">
        <v>10</v>
      </c>
    </row>
    <row r="4416" spans="1:9" x14ac:dyDescent="0.3">
      <c r="A4416" s="1" t="s">
        <v>14</v>
      </c>
      <c r="B4416">
        <v>6019006000</v>
      </c>
      <c r="C4416">
        <v>9651097</v>
      </c>
      <c r="D4416">
        <v>0</v>
      </c>
      <c r="E4416">
        <v>3.726</v>
      </c>
      <c r="F4416">
        <v>0</v>
      </c>
      <c r="G4416">
        <v>36.719106400000001</v>
      </c>
      <c r="H4416">
        <v>-119.57171889999999</v>
      </c>
      <c r="I4416" s="1" t="s">
        <v>10</v>
      </c>
    </row>
    <row r="4417" spans="1:9" x14ac:dyDescent="0.3">
      <c r="A4417" s="1" t="s">
        <v>14</v>
      </c>
      <c r="B4417">
        <v>6019006100</v>
      </c>
      <c r="C4417">
        <v>10887616</v>
      </c>
      <c r="D4417">
        <v>0</v>
      </c>
      <c r="E4417">
        <v>4.2039999999999997</v>
      </c>
      <c r="F4417">
        <v>0</v>
      </c>
      <c r="G4417">
        <v>36.691042600000003</v>
      </c>
      <c r="H4417">
        <v>-119.5726544</v>
      </c>
      <c r="I4417" s="1" t="s">
        <v>10</v>
      </c>
    </row>
    <row r="4418" spans="1:9" x14ac:dyDescent="0.3">
      <c r="A4418" s="1" t="s">
        <v>14</v>
      </c>
      <c r="B4418">
        <v>6019006201</v>
      </c>
      <c r="C4418">
        <v>7727989</v>
      </c>
      <c r="D4418">
        <v>98868</v>
      </c>
      <c r="E4418">
        <v>2.984</v>
      </c>
      <c r="F4418">
        <v>3.7999999999999999E-2</v>
      </c>
      <c r="G4418">
        <v>36.684753700000002</v>
      </c>
      <c r="H4418">
        <v>-119.53747420000001</v>
      </c>
      <c r="I4418" s="1" t="s">
        <v>10</v>
      </c>
    </row>
    <row r="4419" spans="1:9" x14ac:dyDescent="0.3">
      <c r="A4419" s="1" t="s">
        <v>14</v>
      </c>
      <c r="B4419">
        <v>6019006202</v>
      </c>
      <c r="C4419">
        <v>16717014</v>
      </c>
      <c r="D4419">
        <v>0</v>
      </c>
      <c r="E4419">
        <v>6.4539999999999997</v>
      </c>
      <c r="F4419">
        <v>0</v>
      </c>
      <c r="G4419">
        <v>36.718128999999998</v>
      </c>
      <c r="H4419">
        <v>-119.5325383</v>
      </c>
      <c r="I4419" s="1" t="s">
        <v>10</v>
      </c>
    </row>
    <row r="4420" spans="1:9" x14ac:dyDescent="0.3">
      <c r="A4420" s="1" t="s">
        <v>14</v>
      </c>
      <c r="B4420">
        <v>6019006300</v>
      </c>
      <c r="C4420">
        <v>160372915</v>
      </c>
      <c r="D4420">
        <v>837457</v>
      </c>
      <c r="E4420">
        <v>61.92</v>
      </c>
      <c r="F4420">
        <v>0.32300000000000001</v>
      </c>
      <c r="G4420">
        <v>36.663502999999999</v>
      </c>
      <c r="H4420">
        <v>-119.4358266</v>
      </c>
      <c r="I4420" s="1" t="s">
        <v>10</v>
      </c>
    </row>
    <row r="4421" spans="1:9" x14ac:dyDescent="0.3">
      <c r="A4421" s="1" t="s">
        <v>14</v>
      </c>
      <c r="B4421">
        <v>6019006402</v>
      </c>
      <c r="C4421">
        <v>3881982484</v>
      </c>
      <c r="D4421">
        <v>67781196</v>
      </c>
      <c r="E4421">
        <v>1498.8420000000001</v>
      </c>
      <c r="F4421">
        <v>26.17</v>
      </c>
      <c r="G4421">
        <v>37.223579800000003</v>
      </c>
      <c r="H4421">
        <v>-119.00083429999999</v>
      </c>
      <c r="I4421" s="1" t="s">
        <v>10</v>
      </c>
    </row>
    <row r="4422" spans="1:9" x14ac:dyDescent="0.3">
      <c r="A4422" s="1" t="s">
        <v>14</v>
      </c>
      <c r="B4422">
        <v>6019006403</v>
      </c>
      <c r="C4422">
        <v>2125820119</v>
      </c>
      <c r="D4422">
        <v>22944299</v>
      </c>
      <c r="E4422">
        <v>820.78399999999999</v>
      </c>
      <c r="F4422">
        <v>8.859</v>
      </c>
      <c r="G4422">
        <v>36.825403600000001</v>
      </c>
      <c r="H4422">
        <v>-118.8088099</v>
      </c>
      <c r="I4422" s="1" t="s">
        <v>10</v>
      </c>
    </row>
    <row r="4423" spans="1:9" x14ac:dyDescent="0.3">
      <c r="A4423" s="1" t="s">
        <v>14</v>
      </c>
      <c r="B4423">
        <v>6019006404</v>
      </c>
      <c r="C4423">
        <v>602041242</v>
      </c>
      <c r="D4423">
        <v>12142384</v>
      </c>
      <c r="E4423">
        <v>232.44900000000001</v>
      </c>
      <c r="F4423">
        <v>4.6879999999999997</v>
      </c>
      <c r="G4423">
        <v>36.905766499999999</v>
      </c>
      <c r="H4423">
        <v>-119.3805297</v>
      </c>
      <c r="I4423" s="1" t="s">
        <v>10</v>
      </c>
    </row>
    <row r="4424" spans="1:9" x14ac:dyDescent="0.3">
      <c r="A4424" s="1" t="s">
        <v>14</v>
      </c>
      <c r="B4424">
        <v>6019006405</v>
      </c>
      <c r="C4424">
        <v>353770235</v>
      </c>
      <c r="D4424">
        <v>11904283</v>
      </c>
      <c r="E4424">
        <v>136.59100000000001</v>
      </c>
      <c r="F4424">
        <v>4.5960000000000001</v>
      </c>
      <c r="G4424">
        <v>37.004293799999999</v>
      </c>
      <c r="H4424">
        <v>-119.56353489999999</v>
      </c>
      <c r="I4424" s="1" t="s">
        <v>10</v>
      </c>
    </row>
    <row r="4425" spans="1:9" x14ac:dyDescent="0.3">
      <c r="A4425" s="1" t="s">
        <v>14</v>
      </c>
      <c r="B4425">
        <v>6019006501</v>
      </c>
      <c r="C4425">
        <v>47352133</v>
      </c>
      <c r="D4425">
        <v>0</v>
      </c>
      <c r="E4425">
        <v>18.283000000000001</v>
      </c>
      <c r="F4425">
        <v>0</v>
      </c>
      <c r="G4425">
        <v>36.608682999999999</v>
      </c>
      <c r="H4425">
        <v>-119.3447256</v>
      </c>
      <c r="I4425" s="1" t="s">
        <v>10</v>
      </c>
    </row>
    <row r="4426" spans="1:9" x14ac:dyDescent="0.3">
      <c r="A4426" s="1" t="s">
        <v>14</v>
      </c>
      <c r="B4426">
        <v>6019006502</v>
      </c>
      <c r="C4426">
        <v>14521583</v>
      </c>
      <c r="D4426">
        <v>0</v>
      </c>
      <c r="E4426">
        <v>5.6070000000000002</v>
      </c>
      <c r="F4426">
        <v>0</v>
      </c>
      <c r="G4426">
        <v>36.646658199999997</v>
      </c>
      <c r="H4426">
        <v>-119.3274871</v>
      </c>
      <c r="I4426" s="1" t="s">
        <v>10</v>
      </c>
    </row>
    <row r="4427" spans="1:9" x14ac:dyDescent="0.3">
      <c r="A4427" s="1" t="s">
        <v>14</v>
      </c>
      <c r="B4427">
        <v>6019006602</v>
      </c>
      <c r="C4427">
        <v>2966182</v>
      </c>
      <c r="D4427">
        <v>0</v>
      </c>
      <c r="E4427">
        <v>1.145</v>
      </c>
      <c r="F4427">
        <v>0</v>
      </c>
      <c r="G4427">
        <v>36.590857300000003</v>
      </c>
      <c r="H4427">
        <v>-119.44023009999999</v>
      </c>
      <c r="I4427" s="1" t="s">
        <v>10</v>
      </c>
    </row>
    <row r="4428" spans="1:9" x14ac:dyDescent="0.3">
      <c r="A4428" s="1" t="s">
        <v>14</v>
      </c>
      <c r="B4428">
        <v>6019006603</v>
      </c>
      <c r="C4428">
        <v>1851157</v>
      </c>
      <c r="D4428">
        <v>97487</v>
      </c>
      <c r="E4428">
        <v>0.71499999999999997</v>
      </c>
      <c r="F4428">
        <v>3.7999999999999999E-2</v>
      </c>
      <c r="G4428">
        <v>36.607377200000002</v>
      </c>
      <c r="H4428">
        <v>-119.4571017</v>
      </c>
      <c r="I4428" s="1" t="s">
        <v>10</v>
      </c>
    </row>
    <row r="4429" spans="1:9" x14ac:dyDescent="0.3">
      <c r="A4429" s="1" t="s">
        <v>14</v>
      </c>
      <c r="B4429">
        <v>6019006604</v>
      </c>
      <c r="C4429">
        <v>2400004</v>
      </c>
      <c r="D4429">
        <v>0</v>
      </c>
      <c r="E4429">
        <v>0.92700000000000005</v>
      </c>
      <c r="F4429">
        <v>0</v>
      </c>
      <c r="G4429">
        <v>36.6045254</v>
      </c>
      <c r="H4429">
        <v>-119.43937390000001</v>
      </c>
      <c r="I4429" s="1" t="s">
        <v>10</v>
      </c>
    </row>
    <row r="4430" spans="1:9" x14ac:dyDescent="0.3">
      <c r="A4430" s="1" t="s">
        <v>14</v>
      </c>
      <c r="B4430">
        <v>6019006700</v>
      </c>
      <c r="C4430">
        <v>5705909</v>
      </c>
      <c r="D4430">
        <v>326522</v>
      </c>
      <c r="E4430">
        <v>2.2029999999999998</v>
      </c>
      <c r="F4430">
        <v>0.126</v>
      </c>
      <c r="G4430">
        <v>36.586996200000002</v>
      </c>
      <c r="H4430">
        <v>-119.4549129</v>
      </c>
      <c r="I4430" s="1" t="s">
        <v>10</v>
      </c>
    </row>
    <row r="4431" spans="1:9" x14ac:dyDescent="0.3">
      <c r="A4431" s="1" t="s">
        <v>14</v>
      </c>
      <c r="B4431">
        <v>6019006802</v>
      </c>
      <c r="C4431">
        <v>37292531</v>
      </c>
      <c r="D4431">
        <v>58223</v>
      </c>
      <c r="E4431">
        <v>14.398999999999999</v>
      </c>
      <c r="F4431">
        <v>2.1999999999999999E-2</v>
      </c>
      <c r="G4431">
        <v>36.599504899999999</v>
      </c>
      <c r="H4431">
        <v>-119.4974354</v>
      </c>
      <c r="I4431" s="1" t="s">
        <v>10</v>
      </c>
    </row>
    <row r="4432" spans="1:9" x14ac:dyDescent="0.3">
      <c r="A4432" s="1" t="s">
        <v>14</v>
      </c>
      <c r="B4432">
        <v>6019006900</v>
      </c>
      <c r="C4432">
        <v>56880829</v>
      </c>
      <c r="D4432">
        <v>0</v>
      </c>
      <c r="E4432">
        <v>21.962</v>
      </c>
      <c r="F4432">
        <v>0</v>
      </c>
      <c r="G4432">
        <v>36.646613899999998</v>
      </c>
      <c r="H4432">
        <v>-119.5600522</v>
      </c>
      <c r="I4432" s="1" t="s">
        <v>10</v>
      </c>
    </row>
    <row r="4433" spans="1:9" x14ac:dyDescent="0.3">
      <c r="A4433" s="1" t="s">
        <v>14</v>
      </c>
      <c r="B4433">
        <v>6019007002</v>
      </c>
      <c r="C4433">
        <v>1921922</v>
      </c>
      <c r="D4433">
        <v>0</v>
      </c>
      <c r="E4433">
        <v>0.74199999999999999</v>
      </c>
      <c r="F4433">
        <v>0</v>
      </c>
      <c r="G4433">
        <v>36.569954299999999</v>
      </c>
      <c r="H4433">
        <v>-119.6086517</v>
      </c>
      <c r="I4433" s="1" t="s">
        <v>10</v>
      </c>
    </row>
    <row r="4434" spans="1:9" x14ac:dyDescent="0.3">
      <c r="A4434" s="1" t="s">
        <v>14</v>
      </c>
      <c r="B4434">
        <v>6019007003</v>
      </c>
      <c r="C4434">
        <v>8007694</v>
      </c>
      <c r="D4434">
        <v>0</v>
      </c>
      <c r="E4434">
        <v>3.0920000000000001</v>
      </c>
      <c r="F4434">
        <v>0</v>
      </c>
      <c r="G4434">
        <v>36.593594299999999</v>
      </c>
      <c r="H4434">
        <v>-119.6260162</v>
      </c>
      <c r="I4434" s="1" t="s">
        <v>10</v>
      </c>
    </row>
    <row r="4435" spans="1:9" x14ac:dyDescent="0.3">
      <c r="A4435" s="1" t="s">
        <v>14</v>
      </c>
      <c r="B4435">
        <v>6019007004</v>
      </c>
      <c r="C4435">
        <v>18461450</v>
      </c>
      <c r="D4435">
        <v>0</v>
      </c>
      <c r="E4435">
        <v>7.1280000000000001</v>
      </c>
      <c r="F4435">
        <v>0</v>
      </c>
      <c r="G4435">
        <v>36.577054500000003</v>
      </c>
      <c r="H4435">
        <v>-119.5900857</v>
      </c>
      <c r="I4435" s="1" t="s">
        <v>10</v>
      </c>
    </row>
    <row r="4436" spans="1:9" x14ac:dyDescent="0.3">
      <c r="A4436" s="1" t="s">
        <v>14</v>
      </c>
      <c r="B4436">
        <v>6019007100</v>
      </c>
      <c r="C4436">
        <v>14229479</v>
      </c>
      <c r="D4436">
        <v>74452</v>
      </c>
      <c r="E4436">
        <v>5.4939999999999998</v>
      </c>
      <c r="F4436">
        <v>2.9000000000000001E-2</v>
      </c>
      <c r="G4436">
        <v>36.562976900000002</v>
      </c>
      <c r="H4436">
        <v>-119.6279131</v>
      </c>
      <c r="I4436" s="1" t="s">
        <v>10</v>
      </c>
    </row>
    <row r="4437" spans="1:9" x14ac:dyDescent="0.3">
      <c r="A4437" s="1" t="s">
        <v>14</v>
      </c>
      <c r="B4437">
        <v>6019007201</v>
      </c>
      <c r="C4437">
        <v>34586228</v>
      </c>
      <c r="D4437">
        <v>0</v>
      </c>
      <c r="E4437">
        <v>13.353999999999999</v>
      </c>
      <c r="F4437">
        <v>0</v>
      </c>
      <c r="G4437">
        <v>36.546050100000002</v>
      </c>
      <c r="H4437">
        <v>-119.5391568</v>
      </c>
      <c r="I4437" s="1" t="s">
        <v>10</v>
      </c>
    </row>
    <row r="4438" spans="1:9" x14ac:dyDescent="0.3">
      <c r="A4438" s="1" t="s">
        <v>14</v>
      </c>
      <c r="B4438">
        <v>6019007202</v>
      </c>
      <c r="C4438">
        <v>5339287</v>
      </c>
      <c r="D4438">
        <v>0</v>
      </c>
      <c r="E4438">
        <v>2.0619999999999998</v>
      </c>
      <c r="F4438">
        <v>0</v>
      </c>
      <c r="G4438">
        <v>36.508217399999999</v>
      </c>
      <c r="H4438">
        <v>-119.56667640000001</v>
      </c>
      <c r="I4438" s="1" t="s">
        <v>10</v>
      </c>
    </row>
    <row r="4439" spans="1:9" x14ac:dyDescent="0.3">
      <c r="A4439" s="1" t="s">
        <v>14</v>
      </c>
      <c r="B4439">
        <v>6019007300</v>
      </c>
      <c r="C4439">
        <v>164109807</v>
      </c>
      <c r="D4439">
        <v>595054</v>
      </c>
      <c r="E4439">
        <v>63.363</v>
      </c>
      <c r="F4439">
        <v>0.23</v>
      </c>
      <c r="G4439">
        <v>36.534459400000003</v>
      </c>
      <c r="H4439">
        <v>-119.6917634</v>
      </c>
      <c r="I4439" s="1" t="s">
        <v>10</v>
      </c>
    </row>
    <row r="4440" spans="1:9" x14ac:dyDescent="0.3">
      <c r="A4440" s="1" t="s">
        <v>14</v>
      </c>
      <c r="B4440">
        <v>6019007400</v>
      </c>
      <c r="C4440">
        <v>130134942</v>
      </c>
      <c r="D4440">
        <v>0</v>
      </c>
      <c r="E4440">
        <v>50.244999999999997</v>
      </c>
      <c r="F4440">
        <v>0</v>
      </c>
      <c r="G4440">
        <v>36.455058700000002</v>
      </c>
      <c r="H4440">
        <v>-119.71173349999999</v>
      </c>
      <c r="I4440" s="1" t="s">
        <v>10</v>
      </c>
    </row>
    <row r="4441" spans="1:9" x14ac:dyDescent="0.3">
      <c r="A4441" s="1" t="s">
        <v>14</v>
      </c>
      <c r="B4441">
        <v>6019007500</v>
      </c>
      <c r="C4441">
        <v>90886079</v>
      </c>
      <c r="D4441">
        <v>0</v>
      </c>
      <c r="E4441">
        <v>35.091000000000001</v>
      </c>
      <c r="F4441">
        <v>0</v>
      </c>
      <c r="G4441">
        <v>36.533668200000001</v>
      </c>
      <c r="H4441">
        <v>-119.8284031</v>
      </c>
      <c r="I4441" s="1" t="s">
        <v>10</v>
      </c>
    </row>
    <row r="4442" spans="1:9" x14ac:dyDescent="0.3">
      <c r="A4442" s="1" t="s">
        <v>14</v>
      </c>
      <c r="B4442">
        <v>6019007600</v>
      </c>
      <c r="C4442">
        <v>356819981</v>
      </c>
      <c r="D4442">
        <v>0</v>
      </c>
      <c r="E4442">
        <v>137.76900000000001</v>
      </c>
      <c r="F4442">
        <v>0</v>
      </c>
      <c r="G4442">
        <v>36.580565999999997</v>
      </c>
      <c r="H4442">
        <v>-119.9430164</v>
      </c>
      <c r="I4442" s="1" t="s">
        <v>10</v>
      </c>
    </row>
    <row r="4443" spans="1:9" x14ac:dyDescent="0.3">
      <c r="A4443" s="1" t="s">
        <v>14</v>
      </c>
      <c r="B4443">
        <v>6019007700</v>
      </c>
      <c r="C4443">
        <v>186916478</v>
      </c>
      <c r="D4443">
        <v>0</v>
      </c>
      <c r="E4443">
        <v>72.168999999999997</v>
      </c>
      <c r="F4443">
        <v>0</v>
      </c>
      <c r="G4443">
        <v>36.446162800000003</v>
      </c>
      <c r="H4443">
        <v>-119.90690429999999</v>
      </c>
      <c r="I4443" s="1" t="s">
        <v>10</v>
      </c>
    </row>
    <row r="4444" spans="1:9" x14ac:dyDescent="0.3">
      <c r="A4444" s="1" t="s">
        <v>14</v>
      </c>
      <c r="B4444">
        <v>6019007801</v>
      </c>
      <c r="C4444">
        <v>293191132</v>
      </c>
      <c r="D4444">
        <v>0</v>
      </c>
      <c r="E4444">
        <v>113.202</v>
      </c>
      <c r="F4444">
        <v>0</v>
      </c>
      <c r="G4444">
        <v>36.146000399999998</v>
      </c>
      <c r="H4444">
        <v>-120.09431859999999</v>
      </c>
      <c r="I4444" s="1" t="s">
        <v>10</v>
      </c>
    </row>
    <row r="4445" spans="1:9" x14ac:dyDescent="0.3">
      <c r="A4445" s="1" t="s">
        <v>14</v>
      </c>
      <c r="B4445">
        <v>6019007802</v>
      </c>
      <c r="C4445">
        <v>523797951</v>
      </c>
      <c r="D4445">
        <v>0</v>
      </c>
      <c r="E4445">
        <v>202.24</v>
      </c>
      <c r="F4445">
        <v>0</v>
      </c>
      <c r="G4445">
        <v>36.315169099999999</v>
      </c>
      <c r="H4445">
        <v>-120.0929313</v>
      </c>
      <c r="I4445" s="1" t="s">
        <v>10</v>
      </c>
    </row>
    <row r="4446" spans="1:9" x14ac:dyDescent="0.3">
      <c r="A4446" s="1" t="s">
        <v>14</v>
      </c>
      <c r="B4446">
        <v>6019007901</v>
      </c>
      <c r="C4446">
        <v>2619931</v>
      </c>
      <c r="D4446">
        <v>0</v>
      </c>
      <c r="E4446">
        <v>1.012</v>
      </c>
      <c r="F4446">
        <v>0</v>
      </c>
      <c r="G4446">
        <v>36.130045199999998</v>
      </c>
      <c r="H4446">
        <v>-120.2449273</v>
      </c>
      <c r="I4446" s="1" t="s">
        <v>10</v>
      </c>
    </row>
    <row r="4447" spans="1:9" x14ac:dyDescent="0.3">
      <c r="A4447" s="1" t="s">
        <v>14</v>
      </c>
      <c r="B4447">
        <v>6019007902</v>
      </c>
      <c r="C4447">
        <v>1821481842</v>
      </c>
      <c r="D4447">
        <v>976972</v>
      </c>
      <c r="E4447">
        <v>703.27800000000002</v>
      </c>
      <c r="F4447">
        <v>0.377</v>
      </c>
      <c r="G4447">
        <v>36.204250999999999</v>
      </c>
      <c r="H4447">
        <v>-120.4089333</v>
      </c>
      <c r="I4447" s="1" t="s">
        <v>10</v>
      </c>
    </row>
    <row r="4448" spans="1:9" x14ac:dyDescent="0.3">
      <c r="A4448" s="1" t="s">
        <v>14</v>
      </c>
      <c r="B4448">
        <v>6019008000</v>
      </c>
      <c r="C4448">
        <v>16343528</v>
      </c>
      <c r="D4448">
        <v>0</v>
      </c>
      <c r="E4448">
        <v>6.31</v>
      </c>
      <c r="F4448">
        <v>0</v>
      </c>
      <c r="G4448">
        <v>36.157226899999998</v>
      </c>
      <c r="H4448">
        <v>-120.3729196</v>
      </c>
      <c r="I4448" s="1" t="s">
        <v>10</v>
      </c>
    </row>
    <row r="4449" spans="1:9" x14ac:dyDescent="0.3">
      <c r="A4449" s="1" t="s">
        <v>14</v>
      </c>
      <c r="B4449">
        <v>6019008100</v>
      </c>
      <c r="C4449">
        <v>7764098</v>
      </c>
      <c r="D4449">
        <v>0</v>
      </c>
      <c r="E4449">
        <v>2.9980000000000002</v>
      </c>
      <c r="F4449">
        <v>0</v>
      </c>
      <c r="G4449">
        <v>36.141912599999998</v>
      </c>
      <c r="H4449">
        <v>-120.35125119999999</v>
      </c>
      <c r="I4449" s="1" t="s">
        <v>10</v>
      </c>
    </row>
    <row r="4450" spans="1:9" x14ac:dyDescent="0.3">
      <c r="A4450" s="1" t="s">
        <v>14</v>
      </c>
      <c r="B4450">
        <v>6019008200</v>
      </c>
      <c r="C4450">
        <v>815313721</v>
      </c>
      <c r="D4450">
        <v>5549891</v>
      </c>
      <c r="E4450">
        <v>314.79399999999998</v>
      </c>
      <c r="F4450">
        <v>2.1429999999999998</v>
      </c>
      <c r="G4450">
        <v>36.555776899999998</v>
      </c>
      <c r="H4450">
        <v>-120.234647</v>
      </c>
      <c r="I4450" s="1" t="s">
        <v>10</v>
      </c>
    </row>
    <row r="4451" spans="1:9" x14ac:dyDescent="0.3">
      <c r="A4451" s="1" t="s">
        <v>14</v>
      </c>
      <c r="B4451">
        <v>6019008301</v>
      </c>
      <c r="C4451">
        <v>34326358</v>
      </c>
      <c r="D4451">
        <v>1246570</v>
      </c>
      <c r="E4451">
        <v>13.253</v>
      </c>
      <c r="F4451">
        <v>0.48099999999999998</v>
      </c>
      <c r="G4451">
        <v>36.804879</v>
      </c>
      <c r="H4451">
        <v>-120.398557</v>
      </c>
      <c r="I4451" s="1" t="s">
        <v>10</v>
      </c>
    </row>
    <row r="4452" spans="1:9" x14ac:dyDescent="0.3">
      <c r="A4452" s="1" t="s">
        <v>14</v>
      </c>
      <c r="B4452">
        <v>6019008302</v>
      </c>
      <c r="C4452">
        <v>1298462403</v>
      </c>
      <c r="D4452">
        <v>3386616</v>
      </c>
      <c r="E4452">
        <v>501.339</v>
      </c>
      <c r="F4452">
        <v>1.3080000000000001</v>
      </c>
      <c r="G4452">
        <v>36.626297000000001</v>
      </c>
      <c r="H4452">
        <v>-120.5773805</v>
      </c>
      <c r="I4452" s="1" t="s">
        <v>10</v>
      </c>
    </row>
    <row r="4453" spans="1:9" x14ac:dyDescent="0.3">
      <c r="A4453" s="1" t="s">
        <v>14</v>
      </c>
      <c r="B4453">
        <v>6019008401</v>
      </c>
      <c r="C4453">
        <v>163319889</v>
      </c>
      <c r="D4453">
        <v>147542</v>
      </c>
      <c r="E4453">
        <v>63.058</v>
      </c>
      <c r="F4453">
        <v>5.7000000000000002E-2</v>
      </c>
      <c r="G4453">
        <v>36.858692599999998</v>
      </c>
      <c r="H4453">
        <v>-120.5139877</v>
      </c>
      <c r="I4453" s="1" t="s">
        <v>10</v>
      </c>
    </row>
    <row r="4454" spans="1:9" x14ac:dyDescent="0.3">
      <c r="A4454" s="1" t="s">
        <v>14</v>
      </c>
      <c r="B4454">
        <v>6019008402</v>
      </c>
      <c r="C4454">
        <v>452663711</v>
      </c>
      <c r="D4454">
        <v>2079945</v>
      </c>
      <c r="E4454">
        <v>174.774</v>
      </c>
      <c r="F4454">
        <v>0.80300000000000005</v>
      </c>
      <c r="G4454">
        <v>36.868900199999999</v>
      </c>
      <c r="H4454">
        <v>-120.6584593</v>
      </c>
      <c r="I4454" s="1" t="s">
        <v>10</v>
      </c>
    </row>
    <row r="4455" spans="1:9" x14ac:dyDescent="0.3">
      <c r="A4455" s="1" t="s">
        <v>14</v>
      </c>
      <c r="B4455">
        <v>6019008501</v>
      </c>
      <c r="C4455">
        <v>21328312</v>
      </c>
      <c r="D4455">
        <v>0</v>
      </c>
      <c r="E4455">
        <v>8.2349999999999994</v>
      </c>
      <c r="F4455">
        <v>0</v>
      </c>
      <c r="G4455">
        <v>36.588799399999999</v>
      </c>
      <c r="H4455">
        <v>-119.5492976</v>
      </c>
      <c r="I4455" s="1" t="s">
        <v>10</v>
      </c>
    </row>
    <row r="4456" spans="1:9" x14ac:dyDescent="0.3">
      <c r="A4456" s="1" t="s">
        <v>14</v>
      </c>
      <c r="B4456">
        <v>6019008502</v>
      </c>
      <c r="C4456">
        <v>11032698</v>
      </c>
      <c r="D4456">
        <v>0</v>
      </c>
      <c r="E4456">
        <v>4.26</v>
      </c>
      <c r="F4456">
        <v>0</v>
      </c>
      <c r="G4456">
        <v>36.621440700000001</v>
      </c>
      <c r="H4456">
        <v>-119.5507133</v>
      </c>
      <c r="I4456" s="1" t="s">
        <v>10</v>
      </c>
    </row>
    <row r="4457" spans="1:9" x14ac:dyDescent="0.3">
      <c r="A4457" s="1" t="s">
        <v>14</v>
      </c>
      <c r="B4457">
        <v>6021010100</v>
      </c>
      <c r="C4457">
        <v>16676273</v>
      </c>
      <c r="D4457">
        <v>0</v>
      </c>
      <c r="E4457">
        <v>6.4390000000000001</v>
      </c>
      <c r="F4457">
        <v>0</v>
      </c>
      <c r="G4457">
        <v>39.7441806</v>
      </c>
      <c r="H4457">
        <v>-122.1823103</v>
      </c>
      <c r="I4457" s="1" t="s">
        <v>10</v>
      </c>
    </row>
    <row r="4458" spans="1:9" x14ac:dyDescent="0.3">
      <c r="A4458" s="1" t="s">
        <v>14</v>
      </c>
      <c r="B4458">
        <v>6021010200</v>
      </c>
      <c r="C4458">
        <v>134283986</v>
      </c>
      <c r="D4458">
        <v>929041</v>
      </c>
      <c r="E4458">
        <v>51.847000000000001</v>
      </c>
      <c r="F4458">
        <v>0.35899999999999999</v>
      </c>
      <c r="G4458">
        <v>39.743309500000002</v>
      </c>
      <c r="H4458">
        <v>-122.208169</v>
      </c>
      <c r="I4458" s="1" t="s">
        <v>10</v>
      </c>
    </row>
    <row r="4459" spans="1:9" x14ac:dyDescent="0.3">
      <c r="A4459" s="1" t="s">
        <v>14</v>
      </c>
      <c r="B4459">
        <v>6021010300</v>
      </c>
      <c r="C4459">
        <v>2543687353</v>
      </c>
      <c r="D4459">
        <v>20806568</v>
      </c>
      <c r="E4459">
        <v>982.12300000000005</v>
      </c>
      <c r="F4459">
        <v>8.0329999999999995</v>
      </c>
      <c r="G4459">
        <v>39.605291700000002</v>
      </c>
      <c r="H4459">
        <v>-122.501299</v>
      </c>
      <c r="I4459" s="1" t="s">
        <v>10</v>
      </c>
    </row>
    <row r="4460" spans="1:9" x14ac:dyDescent="0.3">
      <c r="A4460" s="1" t="s">
        <v>14</v>
      </c>
      <c r="B4460">
        <v>6021010400</v>
      </c>
      <c r="C4460">
        <v>22881433</v>
      </c>
      <c r="D4460">
        <v>163475</v>
      </c>
      <c r="E4460">
        <v>8.8350000000000009</v>
      </c>
      <c r="F4460">
        <v>6.3E-2</v>
      </c>
      <c r="G4460">
        <v>39.522317800000003</v>
      </c>
      <c r="H4460">
        <v>-122.2104733</v>
      </c>
      <c r="I4460" s="1" t="s">
        <v>10</v>
      </c>
    </row>
    <row r="4461" spans="1:9" x14ac:dyDescent="0.3">
      <c r="A4461" s="1" t="s">
        <v>14</v>
      </c>
      <c r="B4461">
        <v>6021010501</v>
      </c>
      <c r="C4461">
        <v>159003182</v>
      </c>
      <c r="D4461">
        <v>4075142</v>
      </c>
      <c r="E4461">
        <v>61.390999999999998</v>
      </c>
      <c r="F4461">
        <v>1.573</v>
      </c>
      <c r="G4461">
        <v>39.7212958</v>
      </c>
      <c r="H4461">
        <v>-122.04139859999999</v>
      </c>
      <c r="I4461" s="1" t="s">
        <v>10</v>
      </c>
    </row>
    <row r="4462" spans="1:9" x14ac:dyDescent="0.3">
      <c r="A4462" s="1" t="s">
        <v>14</v>
      </c>
      <c r="B4462">
        <v>6021010502</v>
      </c>
      <c r="C4462">
        <v>526574420</v>
      </c>
      <c r="D4462">
        <v>7775049</v>
      </c>
      <c r="E4462">
        <v>203.31200000000001</v>
      </c>
      <c r="F4462">
        <v>3.0019999999999998</v>
      </c>
      <c r="G4462">
        <v>39.509652500000001</v>
      </c>
      <c r="H4462">
        <v>-122.02615950000001</v>
      </c>
      <c r="I4462" s="1" t="s">
        <v>10</v>
      </c>
    </row>
    <row r="4463" spans="1:9" x14ac:dyDescent="0.3">
      <c r="A4463" s="1" t="s">
        <v>14</v>
      </c>
      <c r="B4463">
        <v>6023000100</v>
      </c>
      <c r="C4463">
        <v>3858831</v>
      </c>
      <c r="D4463">
        <v>2217712</v>
      </c>
      <c r="E4463">
        <v>1.49</v>
      </c>
      <c r="F4463">
        <v>0.85599999999999998</v>
      </c>
      <c r="G4463">
        <v>40.804047500000003</v>
      </c>
      <c r="H4463">
        <v>-124.1718104</v>
      </c>
      <c r="I4463" s="1" t="s">
        <v>10</v>
      </c>
    </row>
    <row r="4464" spans="1:9" x14ac:dyDescent="0.3">
      <c r="A4464" s="1" t="s">
        <v>14</v>
      </c>
      <c r="B4464">
        <v>6023000200</v>
      </c>
      <c r="C4464">
        <v>3118704</v>
      </c>
      <c r="D4464">
        <v>585951</v>
      </c>
      <c r="E4464">
        <v>1.204</v>
      </c>
      <c r="F4464">
        <v>0.22600000000000001</v>
      </c>
      <c r="G4464">
        <v>40.784608300000002</v>
      </c>
      <c r="H4464">
        <v>-124.1798708</v>
      </c>
      <c r="I4464" s="1" t="s">
        <v>10</v>
      </c>
    </row>
    <row r="4465" spans="1:9" x14ac:dyDescent="0.3">
      <c r="A4465" s="1" t="s">
        <v>14</v>
      </c>
      <c r="B4465">
        <v>6023000300</v>
      </c>
      <c r="C4465">
        <v>3081754</v>
      </c>
      <c r="D4465">
        <v>264</v>
      </c>
      <c r="E4465">
        <v>1.19</v>
      </c>
      <c r="F4465">
        <v>0</v>
      </c>
      <c r="G4465">
        <v>40.772849899999997</v>
      </c>
      <c r="H4465">
        <v>-124.1704141</v>
      </c>
      <c r="I4465" s="1" t="s">
        <v>10</v>
      </c>
    </row>
    <row r="4466" spans="1:9" x14ac:dyDescent="0.3">
      <c r="A4466" s="1" t="s">
        <v>14</v>
      </c>
      <c r="B4466">
        <v>6023000400</v>
      </c>
      <c r="C4466">
        <v>7021056</v>
      </c>
      <c r="D4466">
        <v>79059</v>
      </c>
      <c r="E4466">
        <v>2.7109999999999999</v>
      </c>
      <c r="F4466">
        <v>3.1E-2</v>
      </c>
      <c r="G4466">
        <v>40.759364099999999</v>
      </c>
      <c r="H4466">
        <v>-124.178586</v>
      </c>
      <c r="I4466" s="1" t="s">
        <v>10</v>
      </c>
    </row>
    <row r="4467" spans="1:9" x14ac:dyDescent="0.3">
      <c r="A4467" s="1" t="s">
        <v>14</v>
      </c>
      <c r="B4467">
        <v>6023000500</v>
      </c>
      <c r="C4467">
        <v>2410517</v>
      </c>
      <c r="D4467">
        <v>187863</v>
      </c>
      <c r="E4467">
        <v>0.93100000000000005</v>
      </c>
      <c r="F4467">
        <v>7.2999999999999995E-2</v>
      </c>
      <c r="G4467">
        <v>40.8025436</v>
      </c>
      <c r="H4467">
        <v>-124.15139840000001</v>
      </c>
      <c r="I4467" s="1" t="s">
        <v>10</v>
      </c>
    </row>
    <row r="4468" spans="1:9" x14ac:dyDescent="0.3">
      <c r="A4468" s="1" t="s">
        <v>14</v>
      </c>
      <c r="B4468">
        <v>6023000600</v>
      </c>
      <c r="C4468">
        <v>3322756</v>
      </c>
      <c r="D4468">
        <v>0</v>
      </c>
      <c r="E4468">
        <v>1.2829999999999999</v>
      </c>
      <c r="F4468">
        <v>0</v>
      </c>
      <c r="G4468">
        <v>40.788607300000002</v>
      </c>
      <c r="H4468">
        <v>-124.1501286</v>
      </c>
      <c r="I4468" s="1" t="s">
        <v>10</v>
      </c>
    </row>
    <row r="4469" spans="1:9" x14ac:dyDescent="0.3">
      <c r="A4469" s="1" t="s">
        <v>14</v>
      </c>
      <c r="B4469">
        <v>6023000700</v>
      </c>
      <c r="C4469">
        <v>6223843</v>
      </c>
      <c r="D4469">
        <v>15701</v>
      </c>
      <c r="E4469">
        <v>2.403</v>
      </c>
      <c r="F4469">
        <v>6.0000000000000001E-3</v>
      </c>
      <c r="G4469">
        <v>40.769159600000002</v>
      </c>
      <c r="H4469">
        <v>-124.1483154</v>
      </c>
      <c r="I4469" s="1" t="s">
        <v>10</v>
      </c>
    </row>
    <row r="4470" spans="1:9" x14ac:dyDescent="0.3">
      <c r="A4470" s="1" t="s">
        <v>14</v>
      </c>
      <c r="B4470">
        <v>6023000800</v>
      </c>
      <c r="C4470">
        <v>15577457</v>
      </c>
      <c r="D4470">
        <v>9225481</v>
      </c>
      <c r="E4470">
        <v>6.0140000000000002</v>
      </c>
      <c r="F4470">
        <v>3.5619999999999998</v>
      </c>
      <c r="G4470">
        <v>40.805367400000002</v>
      </c>
      <c r="H4470">
        <v>-124.1072319</v>
      </c>
      <c r="I4470" s="1" t="s">
        <v>10</v>
      </c>
    </row>
    <row r="4471" spans="1:9" x14ac:dyDescent="0.3">
      <c r="A4471" s="1" t="s">
        <v>14</v>
      </c>
      <c r="B4471">
        <v>6023000900</v>
      </c>
      <c r="C4471">
        <v>64395335</v>
      </c>
      <c r="D4471">
        <v>51300</v>
      </c>
      <c r="E4471">
        <v>24.863</v>
      </c>
      <c r="F4471">
        <v>0.02</v>
      </c>
      <c r="G4471">
        <v>40.805456700000001</v>
      </c>
      <c r="H4471">
        <v>-124.03789999999999</v>
      </c>
      <c r="I4471" s="1" t="s">
        <v>10</v>
      </c>
    </row>
    <row r="4472" spans="1:9" x14ac:dyDescent="0.3">
      <c r="A4472" s="1" t="s">
        <v>14</v>
      </c>
      <c r="B4472">
        <v>6023001000</v>
      </c>
      <c r="C4472">
        <v>5462199</v>
      </c>
      <c r="D4472">
        <v>53197</v>
      </c>
      <c r="E4472">
        <v>2.109</v>
      </c>
      <c r="F4472">
        <v>2.1000000000000001E-2</v>
      </c>
      <c r="G4472">
        <v>40.867319199999997</v>
      </c>
      <c r="H4472">
        <v>-124.080035</v>
      </c>
      <c r="I4472" s="1" t="s">
        <v>10</v>
      </c>
    </row>
    <row r="4473" spans="1:9" x14ac:dyDescent="0.3">
      <c r="A4473" s="1" t="s">
        <v>14</v>
      </c>
      <c r="B4473">
        <v>6023001101</v>
      </c>
      <c r="C4473">
        <v>9583422</v>
      </c>
      <c r="D4473">
        <v>48911</v>
      </c>
      <c r="E4473">
        <v>3.7</v>
      </c>
      <c r="F4473">
        <v>1.9E-2</v>
      </c>
      <c r="G4473">
        <v>40.887591899999997</v>
      </c>
      <c r="H4473">
        <v>-124.0989799</v>
      </c>
      <c r="I4473" s="1" t="s">
        <v>10</v>
      </c>
    </row>
    <row r="4474" spans="1:9" x14ac:dyDescent="0.3">
      <c r="A4474" s="1" t="s">
        <v>14</v>
      </c>
      <c r="B4474">
        <v>6023001200</v>
      </c>
      <c r="C4474">
        <v>652269002</v>
      </c>
      <c r="D4474">
        <v>1729084</v>
      </c>
      <c r="E4474">
        <v>251.84200000000001</v>
      </c>
      <c r="F4474">
        <v>0.66800000000000004</v>
      </c>
      <c r="G4474">
        <v>40.685419500000002</v>
      </c>
      <c r="H4474">
        <v>-123.75052650000001</v>
      </c>
      <c r="I4474" s="1" t="s">
        <v>10</v>
      </c>
    </row>
    <row r="4475" spans="1:9" x14ac:dyDescent="0.3">
      <c r="A4475" s="1" t="s">
        <v>14</v>
      </c>
      <c r="B4475">
        <v>6023001300</v>
      </c>
      <c r="C4475">
        <v>40876540</v>
      </c>
      <c r="D4475">
        <v>41744046</v>
      </c>
      <c r="E4475">
        <v>15.782999999999999</v>
      </c>
      <c r="F4475">
        <v>16.117000000000001</v>
      </c>
      <c r="G4475">
        <v>40.852205400000003</v>
      </c>
      <c r="H4475">
        <v>-124.1597819</v>
      </c>
      <c r="I4475" s="1" t="s">
        <v>10</v>
      </c>
    </row>
    <row r="4476" spans="1:9" x14ac:dyDescent="0.3">
      <c r="A4476" s="1" t="s">
        <v>14</v>
      </c>
      <c r="B4476">
        <v>6023010102</v>
      </c>
      <c r="C4476">
        <v>2026280148</v>
      </c>
      <c r="D4476">
        <v>8702952</v>
      </c>
      <c r="E4476">
        <v>782.351</v>
      </c>
      <c r="F4476">
        <v>3.36</v>
      </c>
      <c r="G4476">
        <v>41.273927899999997</v>
      </c>
      <c r="H4476">
        <v>-123.8867011</v>
      </c>
      <c r="I4476" s="1" t="s">
        <v>10</v>
      </c>
    </row>
    <row r="4477" spans="1:9" x14ac:dyDescent="0.3">
      <c r="A4477" s="1" t="s">
        <v>14</v>
      </c>
      <c r="B4477">
        <v>6023010200</v>
      </c>
      <c r="C4477">
        <v>623268581</v>
      </c>
      <c r="D4477">
        <v>37913250</v>
      </c>
      <c r="E4477">
        <v>240.64500000000001</v>
      </c>
      <c r="F4477">
        <v>14.638</v>
      </c>
      <c r="G4477">
        <v>41.189342099999998</v>
      </c>
      <c r="H4477">
        <v>-124.0324312</v>
      </c>
      <c r="I4477" s="1" t="s">
        <v>10</v>
      </c>
    </row>
    <row r="4478" spans="1:9" x14ac:dyDescent="0.3">
      <c r="A4478" s="1" t="s">
        <v>14</v>
      </c>
      <c r="B4478">
        <v>6023010300</v>
      </c>
      <c r="C4478">
        <v>648595077</v>
      </c>
      <c r="D4478">
        <v>1138854</v>
      </c>
      <c r="E4478">
        <v>250.42400000000001</v>
      </c>
      <c r="F4478">
        <v>0.44</v>
      </c>
      <c r="G4478">
        <v>40.926504899999998</v>
      </c>
      <c r="H4478">
        <v>-123.8882723</v>
      </c>
      <c r="I4478" s="1" t="s">
        <v>10</v>
      </c>
    </row>
    <row r="4479" spans="1:9" x14ac:dyDescent="0.3">
      <c r="A4479" s="1" t="s">
        <v>14</v>
      </c>
      <c r="B4479">
        <v>6023010400</v>
      </c>
      <c r="C4479">
        <v>36357592</v>
      </c>
      <c r="D4479">
        <v>2651376</v>
      </c>
      <c r="E4479">
        <v>14.038</v>
      </c>
      <c r="F4479">
        <v>1.024</v>
      </c>
      <c r="G4479">
        <v>40.988325500000002</v>
      </c>
      <c r="H4479">
        <v>-124.0865738</v>
      </c>
      <c r="I4479" s="1" t="s">
        <v>10</v>
      </c>
    </row>
    <row r="4480" spans="1:9" x14ac:dyDescent="0.3">
      <c r="A4480" s="1" t="s">
        <v>14</v>
      </c>
      <c r="B4480">
        <v>6023010501</v>
      </c>
      <c r="C4480">
        <v>9626771</v>
      </c>
      <c r="D4480">
        <v>768174</v>
      </c>
      <c r="E4480">
        <v>3.7170000000000001</v>
      </c>
      <c r="F4480">
        <v>0.29699999999999999</v>
      </c>
      <c r="G4480">
        <v>40.937595100000003</v>
      </c>
      <c r="H4480">
        <v>-124.11228</v>
      </c>
      <c r="I4480" s="1" t="s">
        <v>10</v>
      </c>
    </row>
    <row r="4481" spans="1:9" x14ac:dyDescent="0.3">
      <c r="A4481" s="1" t="s">
        <v>14</v>
      </c>
      <c r="B4481">
        <v>6023010502</v>
      </c>
      <c r="C4481">
        <v>29022641</v>
      </c>
      <c r="D4481">
        <v>122500</v>
      </c>
      <c r="E4481">
        <v>11.206</v>
      </c>
      <c r="F4481">
        <v>4.7E-2</v>
      </c>
      <c r="G4481">
        <v>40.933148199999998</v>
      </c>
      <c r="H4481">
        <v>-124.0533616</v>
      </c>
      <c r="I4481" s="1" t="s">
        <v>10</v>
      </c>
    </row>
    <row r="4482" spans="1:9" x14ac:dyDescent="0.3">
      <c r="A4482" s="1" t="s">
        <v>14</v>
      </c>
      <c r="B4482">
        <v>6023010600</v>
      </c>
      <c r="C4482">
        <v>210803824</v>
      </c>
      <c r="D4482">
        <v>53385</v>
      </c>
      <c r="E4482">
        <v>81.391999999999996</v>
      </c>
      <c r="F4482">
        <v>2.1000000000000001E-2</v>
      </c>
      <c r="G4482">
        <v>40.712751500000003</v>
      </c>
      <c r="H4482">
        <v>-124.04743310000001</v>
      </c>
      <c r="I4482" s="1" t="s">
        <v>10</v>
      </c>
    </row>
    <row r="4483" spans="1:9" x14ac:dyDescent="0.3">
      <c r="A4483" s="1" t="s">
        <v>14</v>
      </c>
      <c r="B4483">
        <v>6023010700</v>
      </c>
      <c r="C4483">
        <v>111653816</v>
      </c>
      <c r="D4483">
        <v>11869455</v>
      </c>
      <c r="E4483">
        <v>43.11</v>
      </c>
      <c r="F4483">
        <v>4.5830000000000002</v>
      </c>
      <c r="G4483">
        <v>40.686504900000003</v>
      </c>
      <c r="H4483">
        <v>-124.15674919999999</v>
      </c>
      <c r="I4483" s="1" t="s">
        <v>10</v>
      </c>
    </row>
    <row r="4484" spans="1:9" x14ac:dyDescent="0.3">
      <c r="A4484" s="1" t="s">
        <v>14</v>
      </c>
      <c r="B4484">
        <v>6023010800</v>
      </c>
      <c r="C4484">
        <v>102209707</v>
      </c>
      <c r="D4484">
        <v>22910346</v>
      </c>
      <c r="E4484">
        <v>39.463000000000001</v>
      </c>
      <c r="F4484">
        <v>8.8460000000000001</v>
      </c>
      <c r="G4484">
        <v>40.6530627</v>
      </c>
      <c r="H4484">
        <v>-124.2233155</v>
      </c>
      <c r="I4484" s="1" t="s">
        <v>10</v>
      </c>
    </row>
    <row r="4485" spans="1:9" x14ac:dyDescent="0.3">
      <c r="A4485" s="1" t="s">
        <v>14</v>
      </c>
      <c r="B4485">
        <v>6023010901</v>
      </c>
      <c r="C4485">
        <v>7061029</v>
      </c>
      <c r="D4485">
        <v>0</v>
      </c>
      <c r="E4485">
        <v>2.726</v>
      </c>
      <c r="F4485">
        <v>0</v>
      </c>
      <c r="G4485">
        <v>40.598445099999999</v>
      </c>
      <c r="H4485">
        <v>-124.1377835</v>
      </c>
      <c r="I4485" s="1" t="s">
        <v>10</v>
      </c>
    </row>
    <row r="4486" spans="1:9" x14ac:dyDescent="0.3">
      <c r="A4486" s="1" t="s">
        <v>14</v>
      </c>
      <c r="B4486">
        <v>6023010902</v>
      </c>
      <c r="C4486">
        <v>1048738443</v>
      </c>
      <c r="D4486">
        <v>1050081</v>
      </c>
      <c r="E4486">
        <v>404.92</v>
      </c>
      <c r="F4486">
        <v>0.40500000000000003</v>
      </c>
      <c r="G4486">
        <v>40.502036400000001</v>
      </c>
      <c r="H4486">
        <v>-123.79716259999999</v>
      </c>
      <c r="I4486" s="1" t="s">
        <v>10</v>
      </c>
    </row>
    <row r="4487" spans="1:9" x14ac:dyDescent="0.3">
      <c r="A4487" s="1" t="s">
        <v>14</v>
      </c>
      <c r="B4487">
        <v>6023011000</v>
      </c>
      <c r="C4487">
        <v>7213498</v>
      </c>
      <c r="D4487">
        <v>0</v>
      </c>
      <c r="E4487">
        <v>2.7850000000000001</v>
      </c>
      <c r="F4487">
        <v>0</v>
      </c>
      <c r="G4487">
        <v>40.562558099999997</v>
      </c>
      <c r="H4487">
        <v>-124.1339756</v>
      </c>
      <c r="I4487" s="1" t="s">
        <v>10</v>
      </c>
    </row>
    <row r="4488" spans="1:9" x14ac:dyDescent="0.3">
      <c r="A4488" s="1" t="s">
        <v>14</v>
      </c>
      <c r="B4488">
        <v>6023011100</v>
      </c>
      <c r="C4488">
        <v>301387508</v>
      </c>
      <c r="D4488">
        <v>3764824</v>
      </c>
      <c r="E4488">
        <v>116.366</v>
      </c>
      <c r="F4488">
        <v>1.454</v>
      </c>
      <c r="G4488">
        <v>40.436630899999997</v>
      </c>
      <c r="H4488">
        <v>-124.0525212</v>
      </c>
      <c r="I4488" s="1" t="s">
        <v>10</v>
      </c>
    </row>
    <row r="4489" spans="1:9" x14ac:dyDescent="0.3">
      <c r="A4489" s="1" t="s">
        <v>14</v>
      </c>
      <c r="B4489">
        <v>6023011200</v>
      </c>
      <c r="C4489">
        <v>995182053</v>
      </c>
      <c r="D4489">
        <v>30611230</v>
      </c>
      <c r="E4489">
        <v>384.24200000000002</v>
      </c>
      <c r="F4489">
        <v>11.819000000000001</v>
      </c>
      <c r="G4489">
        <v>40.360985100000001</v>
      </c>
      <c r="H4489">
        <v>-124.1963951</v>
      </c>
      <c r="I4489" s="1" t="s">
        <v>10</v>
      </c>
    </row>
    <row r="4490" spans="1:9" x14ac:dyDescent="0.3">
      <c r="A4490" s="1" t="s">
        <v>14</v>
      </c>
      <c r="B4490">
        <v>6023011500</v>
      </c>
      <c r="C4490">
        <v>883948626</v>
      </c>
      <c r="D4490">
        <v>9150446</v>
      </c>
      <c r="E4490">
        <v>341.29399999999998</v>
      </c>
      <c r="F4490">
        <v>3.5329999999999999</v>
      </c>
      <c r="G4490">
        <v>40.157871100000001</v>
      </c>
      <c r="H4490">
        <v>-123.9644524</v>
      </c>
      <c r="I4490" s="1" t="s">
        <v>10</v>
      </c>
    </row>
    <row r="4491" spans="1:9" x14ac:dyDescent="0.3">
      <c r="A4491" s="1" t="s">
        <v>14</v>
      </c>
      <c r="B4491">
        <v>6023011600</v>
      </c>
      <c r="C4491">
        <v>1017868859</v>
      </c>
      <c r="D4491">
        <v>3425763</v>
      </c>
      <c r="E4491">
        <v>393.00099999999998</v>
      </c>
      <c r="F4491">
        <v>1.323</v>
      </c>
      <c r="G4491">
        <v>40.218352099999997</v>
      </c>
      <c r="H4491">
        <v>-123.72517360000001</v>
      </c>
      <c r="I4491" s="1" t="s">
        <v>10</v>
      </c>
    </row>
    <row r="4492" spans="1:9" x14ac:dyDescent="0.3">
      <c r="A4492" s="1" t="s">
        <v>14</v>
      </c>
      <c r="B4492">
        <v>6023940000</v>
      </c>
      <c r="C4492">
        <v>364587558</v>
      </c>
      <c r="D4492">
        <v>2376734</v>
      </c>
      <c r="E4492">
        <v>140.768</v>
      </c>
      <c r="F4492">
        <v>0.91800000000000004</v>
      </c>
      <c r="G4492">
        <v>41.093370700000001</v>
      </c>
      <c r="H4492">
        <v>-123.6734419</v>
      </c>
      <c r="I4492" s="1" t="s">
        <v>10</v>
      </c>
    </row>
    <row r="4493" spans="1:9" x14ac:dyDescent="0.3">
      <c r="A4493" s="1" t="s">
        <v>14</v>
      </c>
      <c r="B4493">
        <v>6023990100</v>
      </c>
      <c r="C4493">
        <v>0</v>
      </c>
      <c r="D4493">
        <v>1061851729</v>
      </c>
      <c r="E4493">
        <v>0</v>
      </c>
      <c r="F4493">
        <v>409.983</v>
      </c>
      <c r="G4493">
        <v>40.751738000000003</v>
      </c>
      <c r="H4493">
        <v>-124.247855</v>
      </c>
      <c r="I4493" s="1" t="s">
        <v>10</v>
      </c>
    </row>
    <row r="4494" spans="1:9" x14ac:dyDescent="0.3">
      <c r="A4494" s="1" t="s">
        <v>14</v>
      </c>
      <c r="B4494">
        <v>6025010101</v>
      </c>
      <c r="C4494">
        <v>379172018</v>
      </c>
      <c r="D4494">
        <v>954069</v>
      </c>
      <c r="E4494">
        <v>146.399</v>
      </c>
      <c r="F4494">
        <v>0.36799999999999999</v>
      </c>
      <c r="G4494">
        <v>33.187415100000003</v>
      </c>
      <c r="H4494">
        <v>-115.462864</v>
      </c>
      <c r="I4494" s="1" t="s">
        <v>10</v>
      </c>
    </row>
    <row r="4495" spans="1:9" x14ac:dyDescent="0.3">
      <c r="A4495" s="1" t="s">
        <v>14</v>
      </c>
      <c r="B4495">
        <v>6025010102</v>
      </c>
      <c r="C4495">
        <v>233852834</v>
      </c>
      <c r="D4495">
        <v>189015473</v>
      </c>
      <c r="E4495">
        <v>90.290999999999997</v>
      </c>
      <c r="F4495">
        <v>72.978999999999999</v>
      </c>
      <c r="G4495">
        <v>33.225402799999998</v>
      </c>
      <c r="H4495">
        <v>-115.6086847</v>
      </c>
      <c r="I4495" s="1" t="s">
        <v>10</v>
      </c>
    </row>
    <row r="4496" spans="1:9" x14ac:dyDescent="0.3">
      <c r="A4496" s="1" t="s">
        <v>14</v>
      </c>
      <c r="B4496">
        <v>6025010200</v>
      </c>
      <c r="C4496">
        <v>187539075</v>
      </c>
      <c r="D4496">
        <v>36114014</v>
      </c>
      <c r="E4496">
        <v>72.409000000000006</v>
      </c>
      <c r="F4496">
        <v>13.944000000000001</v>
      </c>
      <c r="G4496">
        <v>33.063341100000002</v>
      </c>
      <c r="H4496">
        <v>-115.6689803</v>
      </c>
      <c r="I4496" s="1" t="s">
        <v>10</v>
      </c>
    </row>
    <row r="4497" spans="1:9" x14ac:dyDescent="0.3">
      <c r="A4497" s="1" t="s">
        <v>14</v>
      </c>
      <c r="B4497">
        <v>6025010300</v>
      </c>
      <c r="C4497">
        <v>467605592</v>
      </c>
      <c r="D4497">
        <v>338212</v>
      </c>
      <c r="E4497">
        <v>180.54400000000001</v>
      </c>
      <c r="F4497">
        <v>0.13100000000000001</v>
      </c>
      <c r="G4497">
        <v>32.9827303</v>
      </c>
      <c r="H4497">
        <v>-115.4711527</v>
      </c>
      <c r="I4497" s="1" t="s">
        <v>10</v>
      </c>
    </row>
    <row r="4498" spans="1:9" x14ac:dyDescent="0.3">
      <c r="A4498" s="1" t="s">
        <v>14</v>
      </c>
      <c r="B4498">
        <v>6025010400</v>
      </c>
      <c r="C4498">
        <v>6172308</v>
      </c>
      <c r="D4498">
        <v>0</v>
      </c>
      <c r="E4498">
        <v>2.383</v>
      </c>
      <c r="F4498">
        <v>0</v>
      </c>
      <c r="G4498">
        <v>32.990290399999999</v>
      </c>
      <c r="H4498">
        <v>-115.52237390000001</v>
      </c>
      <c r="I4498" s="1" t="s">
        <v>10</v>
      </c>
    </row>
    <row r="4499" spans="1:9" x14ac:dyDescent="0.3">
      <c r="A4499" s="1" t="s">
        <v>14</v>
      </c>
      <c r="B4499">
        <v>6025010500</v>
      </c>
      <c r="C4499">
        <v>3629627</v>
      </c>
      <c r="D4499">
        <v>0</v>
      </c>
      <c r="E4499">
        <v>1.401</v>
      </c>
      <c r="F4499">
        <v>0</v>
      </c>
      <c r="G4499">
        <v>32.987556400000003</v>
      </c>
      <c r="H4499">
        <v>-115.54400200000001</v>
      </c>
      <c r="I4499" s="1" t="s">
        <v>10</v>
      </c>
    </row>
    <row r="4500" spans="1:9" x14ac:dyDescent="0.3">
      <c r="A4500" s="1" t="s">
        <v>14</v>
      </c>
      <c r="B4500">
        <v>6025010600</v>
      </c>
      <c r="C4500">
        <v>8650616</v>
      </c>
      <c r="D4500">
        <v>0</v>
      </c>
      <c r="E4500">
        <v>3.34</v>
      </c>
      <c r="F4500">
        <v>0</v>
      </c>
      <c r="G4500">
        <v>32.964553700000003</v>
      </c>
      <c r="H4500">
        <v>-115.5527364</v>
      </c>
      <c r="I4500" s="1" t="s">
        <v>10</v>
      </c>
    </row>
    <row r="4501" spans="1:9" x14ac:dyDescent="0.3">
      <c r="A4501" s="1" t="s">
        <v>14</v>
      </c>
      <c r="B4501">
        <v>6025010700</v>
      </c>
      <c r="C4501">
        <v>5649153</v>
      </c>
      <c r="D4501">
        <v>0</v>
      </c>
      <c r="E4501">
        <v>2.181</v>
      </c>
      <c r="F4501">
        <v>0</v>
      </c>
      <c r="G4501">
        <v>32.966824899999999</v>
      </c>
      <c r="H4501">
        <v>-115.5213712</v>
      </c>
      <c r="I4501" s="1" t="s">
        <v>10</v>
      </c>
    </row>
    <row r="4502" spans="1:9" x14ac:dyDescent="0.3">
      <c r="A4502" s="1" t="s">
        <v>14</v>
      </c>
      <c r="B4502">
        <v>6025010800</v>
      </c>
      <c r="C4502">
        <v>289988516</v>
      </c>
      <c r="D4502">
        <v>0</v>
      </c>
      <c r="E4502">
        <v>111.965</v>
      </c>
      <c r="F4502">
        <v>0</v>
      </c>
      <c r="G4502">
        <v>32.771228299999997</v>
      </c>
      <c r="H4502">
        <v>-115.317678</v>
      </c>
      <c r="I4502" s="1" t="s">
        <v>10</v>
      </c>
    </row>
    <row r="4503" spans="1:9" x14ac:dyDescent="0.3">
      <c r="A4503" s="1" t="s">
        <v>14</v>
      </c>
      <c r="B4503">
        <v>6025010900</v>
      </c>
      <c r="C4503">
        <v>16189619</v>
      </c>
      <c r="D4503">
        <v>11902</v>
      </c>
      <c r="E4503">
        <v>6.2510000000000003</v>
      </c>
      <c r="F4503">
        <v>5.0000000000000001E-3</v>
      </c>
      <c r="G4503">
        <v>32.815645500000002</v>
      </c>
      <c r="H4503">
        <v>-115.3745809</v>
      </c>
      <c r="I4503" s="1" t="s">
        <v>10</v>
      </c>
    </row>
    <row r="4504" spans="1:9" x14ac:dyDescent="0.3">
      <c r="A4504" s="1" t="s">
        <v>14</v>
      </c>
      <c r="B4504">
        <v>6025011000</v>
      </c>
      <c r="C4504">
        <v>180074669</v>
      </c>
      <c r="D4504">
        <v>59691</v>
      </c>
      <c r="E4504">
        <v>69.527000000000001</v>
      </c>
      <c r="F4504">
        <v>2.3E-2</v>
      </c>
      <c r="G4504">
        <v>32.865590400000002</v>
      </c>
      <c r="H4504">
        <v>-115.557135</v>
      </c>
      <c r="I4504" s="1" t="s">
        <v>10</v>
      </c>
    </row>
    <row r="4505" spans="1:9" x14ac:dyDescent="0.3">
      <c r="A4505" s="1" t="s">
        <v>14</v>
      </c>
      <c r="B4505">
        <v>6025011100</v>
      </c>
      <c r="C4505">
        <v>201633523</v>
      </c>
      <c r="D4505">
        <v>146453</v>
      </c>
      <c r="E4505">
        <v>77.850999999999999</v>
      </c>
      <c r="F4505">
        <v>5.7000000000000002E-2</v>
      </c>
      <c r="G4505">
        <v>32.785480900000003</v>
      </c>
      <c r="H4505">
        <v>-115.676565</v>
      </c>
      <c r="I4505" s="1" t="s">
        <v>10</v>
      </c>
    </row>
    <row r="4506" spans="1:9" x14ac:dyDescent="0.3">
      <c r="A4506" s="1" t="s">
        <v>14</v>
      </c>
      <c r="B4506">
        <v>6025011201</v>
      </c>
      <c r="C4506">
        <v>14430108</v>
      </c>
      <c r="D4506">
        <v>0</v>
      </c>
      <c r="E4506">
        <v>5.5709999999999997</v>
      </c>
      <c r="F4506">
        <v>0</v>
      </c>
      <c r="G4506">
        <v>32.8129785</v>
      </c>
      <c r="H4506">
        <v>-115.56777769999999</v>
      </c>
      <c r="I4506" s="1" t="s">
        <v>10</v>
      </c>
    </row>
    <row r="4507" spans="1:9" x14ac:dyDescent="0.3">
      <c r="A4507" s="1" t="s">
        <v>14</v>
      </c>
      <c r="B4507">
        <v>6025011202</v>
      </c>
      <c r="C4507">
        <v>1654419</v>
      </c>
      <c r="D4507">
        <v>0</v>
      </c>
      <c r="E4507">
        <v>0.63900000000000001</v>
      </c>
      <c r="F4507">
        <v>0</v>
      </c>
      <c r="G4507">
        <v>32.801968700000003</v>
      </c>
      <c r="H4507">
        <v>-115.57428539999999</v>
      </c>
      <c r="I4507" s="1" t="s">
        <v>10</v>
      </c>
    </row>
    <row r="4508" spans="1:9" x14ac:dyDescent="0.3">
      <c r="A4508" s="1" t="s">
        <v>14</v>
      </c>
      <c r="B4508">
        <v>6025011300</v>
      </c>
      <c r="C4508">
        <v>128721904</v>
      </c>
      <c r="D4508">
        <v>0</v>
      </c>
      <c r="E4508">
        <v>49.7</v>
      </c>
      <c r="F4508">
        <v>0</v>
      </c>
      <c r="G4508">
        <v>32.775653400000003</v>
      </c>
      <c r="H4508">
        <v>-115.4937384</v>
      </c>
      <c r="I4508" s="1" t="s">
        <v>10</v>
      </c>
    </row>
    <row r="4509" spans="1:9" x14ac:dyDescent="0.3">
      <c r="A4509" s="1" t="s">
        <v>14</v>
      </c>
      <c r="B4509">
        <v>6025011400</v>
      </c>
      <c r="C4509">
        <v>3966379</v>
      </c>
      <c r="D4509">
        <v>21575</v>
      </c>
      <c r="E4509">
        <v>1.5309999999999999</v>
      </c>
      <c r="F4509">
        <v>8.0000000000000002E-3</v>
      </c>
      <c r="G4509">
        <v>32.793873400000003</v>
      </c>
      <c r="H4509">
        <v>-115.5453184</v>
      </c>
      <c r="I4509" s="1" t="s">
        <v>10</v>
      </c>
    </row>
    <row r="4510" spans="1:9" x14ac:dyDescent="0.3">
      <c r="A4510" s="1" t="s">
        <v>14</v>
      </c>
      <c r="B4510">
        <v>6025011500</v>
      </c>
      <c r="C4510">
        <v>2047168</v>
      </c>
      <c r="D4510">
        <v>0</v>
      </c>
      <c r="E4510">
        <v>0.79</v>
      </c>
      <c r="F4510">
        <v>0</v>
      </c>
      <c r="G4510">
        <v>32.798490000000001</v>
      </c>
      <c r="H4510">
        <v>-115.5612929</v>
      </c>
      <c r="I4510" s="1" t="s">
        <v>10</v>
      </c>
    </row>
    <row r="4511" spans="1:9" x14ac:dyDescent="0.3">
      <c r="A4511" s="1" t="s">
        <v>14</v>
      </c>
      <c r="B4511">
        <v>6025011600</v>
      </c>
      <c r="C4511">
        <v>2047643</v>
      </c>
      <c r="D4511">
        <v>0</v>
      </c>
      <c r="E4511">
        <v>0.79100000000000004</v>
      </c>
      <c r="F4511">
        <v>0</v>
      </c>
      <c r="G4511">
        <v>32.787164500000003</v>
      </c>
      <c r="H4511">
        <v>-115.5611698</v>
      </c>
      <c r="I4511" s="1" t="s">
        <v>10</v>
      </c>
    </row>
    <row r="4512" spans="1:9" x14ac:dyDescent="0.3">
      <c r="A4512" s="1" t="s">
        <v>14</v>
      </c>
      <c r="B4512">
        <v>6025011700</v>
      </c>
      <c r="C4512">
        <v>2004781</v>
      </c>
      <c r="D4512">
        <v>0</v>
      </c>
      <c r="E4512">
        <v>0.77400000000000002</v>
      </c>
      <c r="F4512">
        <v>0</v>
      </c>
      <c r="G4512">
        <v>32.777514699999998</v>
      </c>
      <c r="H4512">
        <v>-115.5571364</v>
      </c>
      <c r="I4512" s="1" t="s">
        <v>10</v>
      </c>
    </row>
    <row r="4513" spans="1:9" x14ac:dyDescent="0.3">
      <c r="A4513" s="1" t="s">
        <v>14</v>
      </c>
      <c r="B4513">
        <v>6025011801</v>
      </c>
      <c r="C4513">
        <v>3265946</v>
      </c>
      <c r="D4513">
        <v>0</v>
      </c>
      <c r="E4513">
        <v>1.2609999999999999</v>
      </c>
      <c r="F4513">
        <v>0</v>
      </c>
      <c r="G4513">
        <v>32.783284899999998</v>
      </c>
      <c r="H4513">
        <v>-115.5867423</v>
      </c>
      <c r="I4513" s="1" t="s">
        <v>10</v>
      </c>
    </row>
    <row r="4514" spans="1:9" x14ac:dyDescent="0.3">
      <c r="A4514" s="1" t="s">
        <v>14</v>
      </c>
      <c r="B4514">
        <v>6025011802</v>
      </c>
      <c r="C4514">
        <v>1728129</v>
      </c>
      <c r="D4514">
        <v>0</v>
      </c>
      <c r="E4514">
        <v>0.66700000000000004</v>
      </c>
      <c r="F4514">
        <v>0</v>
      </c>
      <c r="G4514">
        <v>32.783299</v>
      </c>
      <c r="H4514">
        <v>-115.5741166</v>
      </c>
      <c r="I4514" s="1" t="s">
        <v>10</v>
      </c>
    </row>
    <row r="4515" spans="1:9" x14ac:dyDescent="0.3">
      <c r="A4515" s="1" t="s">
        <v>14</v>
      </c>
      <c r="B4515">
        <v>6025011803</v>
      </c>
      <c r="C4515">
        <v>12382383</v>
      </c>
      <c r="D4515">
        <v>23943</v>
      </c>
      <c r="E4515">
        <v>4.7809999999999997</v>
      </c>
      <c r="F4515">
        <v>8.9999999999999993E-3</v>
      </c>
      <c r="G4515">
        <v>32.762561099999999</v>
      </c>
      <c r="H4515">
        <v>-115.5662146</v>
      </c>
      <c r="I4515" s="1" t="s">
        <v>10</v>
      </c>
    </row>
    <row r="4516" spans="1:9" x14ac:dyDescent="0.3">
      <c r="A4516" s="1" t="s">
        <v>14</v>
      </c>
      <c r="B4516">
        <v>6025011900</v>
      </c>
      <c r="C4516">
        <v>224952640</v>
      </c>
      <c r="D4516">
        <v>0</v>
      </c>
      <c r="E4516">
        <v>86.855000000000004</v>
      </c>
      <c r="F4516">
        <v>0</v>
      </c>
      <c r="G4516">
        <v>32.696910000000003</v>
      </c>
      <c r="H4516">
        <v>-115.49526899999999</v>
      </c>
      <c r="I4516" s="1" t="s">
        <v>10</v>
      </c>
    </row>
    <row r="4517" spans="1:9" x14ac:dyDescent="0.3">
      <c r="A4517" s="1" t="s">
        <v>14</v>
      </c>
      <c r="B4517">
        <v>6025012001</v>
      </c>
      <c r="C4517">
        <v>571989</v>
      </c>
      <c r="D4517">
        <v>0</v>
      </c>
      <c r="E4517">
        <v>0.221</v>
      </c>
      <c r="F4517">
        <v>0</v>
      </c>
      <c r="G4517">
        <v>32.668586099999999</v>
      </c>
      <c r="H4517">
        <v>-115.4863589</v>
      </c>
      <c r="I4517" s="1" t="s">
        <v>10</v>
      </c>
    </row>
    <row r="4518" spans="1:9" x14ac:dyDescent="0.3">
      <c r="A4518" s="1" t="s">
        <v>14</v>
      </c>
      <c r="B4518">
        <v>6025012002</v>
      </c>
      <c r="C4518">
        <v>4903395</v>
      </c>
      <c r="D4518">
        <v>0</v>
      </c>
      <c r="E4518">
        <v>1.893</v>
      </c>
      <c r="F4518">
        <v>0</v>
      </c>
      <c r="G4518">
        <v>32.677352300000003</v>
      </c>
      <c r="H4518">
        <v>-115.47765990000001</v>
      </c>
      <c r="I4518" s="1" t="s">
        <v>10</v>
      </c>
    </row>
    <row r="4519" spans="1:9" x14ac:dyDescent="0.3">
      <c r="A4519" s="1" t="s">
        <v>14</v>
      </c>
      <c r="B4519">
        <v>6025012100</v>
      </c>
      <c r="C4519">
        <v>2663690</v>
      </c>
      <c r="D4519">
        <v>0</v>
      </c>
      <c r="E4519">
        <v>1.028</v>
      </c>
      <c r="F4519">
        <v>0</v>
      </c>
      <c r="G4519">
        <v>32.676715000000002</v>
      </c>
      <c r="H4519">
        <v>-115.4976063</v>
      </c>
      <c r="I4519" s="1" t="s">
        <v>10</v>
      </c>
    </row>
    <row r="4520" spans="1:9" x14ac:dyDescent="0.3">
      <c r="A4520" s="1" t="s">
        <v>14</v>
      </c>
      <c r="B4520">
        <v>6025012200</v>
      </c>
      <c r="C4520">
        <v>5190974</v>
      </c>
      <c r="D4520">
        <v>0</v>
      </c>
      <c r="E4520">
        <v>2.004</v>
      </c>
      <c r="F4520">
        <v>0</v>
      </c>
      <c r="G4520">
        <v>32.673072400000002</v>
      </c>
      <c r="H4520">
        <v>-115.5143868</v>
      </c>
      <c r="I4520" s="1" t="s">
        <v>10</v>
      </c>
    </row>
    <row r="4521" spans="1:9" x14ac:dyDescent="0.3">
      <c r="A4521" s="1" t="s">
        <v>14</v>
      </c>
      <c r="B4521">
        <v>6025012301</v>
      </c>
      <c r="C4521">
        <v>2371638508</v>
      </c>
      <c r="D4521">
        <v>0</v>
      </c>
      <c r="E4521">
        <v>915.69500000000005</v>
      </c>
      <c r="F4521">
        <v>0</v>
      </c>
      <c r="G4521">
        <v>32.932319300000003</v>
      </c>
      <c r="H4521">
        <v>-115.9218139</v>
      </c>
      <c r="I4521" s="1" t="s">
        <v>10</v>
      </c>
    </row>
    <row r="4522" spans="1:9" x14ac:dyDescent="0.3">
      <c r="A4522" s="1" t="s">
        <v>14</v>
      </c>
      <c r="B4522">
        <v>6025012302</v>
      </c>
      <c r="C4522">
        <v>167951761</v>
      </c>
      <c r="D4522">
        <v>346106473</v>
      </c>
      <c r="E4522">
        <v>64.846999999999994</v>
      </c>
      <c r="F4522">
        <v>133.63200000000001</v>
      </c>
      <c r="G4522">
        <v>33.275260000000003</v>
      </c>
      <c r="H4522">
        <v>-115.8770315</v>
      </c>
      <c r="I4522" s="1" t="s">
        <v>10</v>
      </c>
    </row>
    <row r="4523" spans="1:9" x14ac:dyDescent="0.3">
      <c r="A4523" s="1" t="s">
        <v>14</v>
      </c>
      <c r="B4523">
        <v>6025012400</v>
      </c>
      <c r="C4523">
        <v>5773058777</v>
      </c>
      <c r="D4523">
        <v>214393687</v>
      </c>
      <c r="E4523">
        <v>2228.991</v>
      </c>
      <c r="F4523">
        <v>82.778000000000006</v>
      </c>
      <c r="G4523">
        <v>33.202177200000001</v>
      </c>
      <c r="H4523">
        <v>-115.11293209999999</v>
      </c>
      <c r="I4523" s="1" t="s">
        <v>10</v>
      </c>
    </row>
    <row r="4524" spans="1:9" x14ac:dyDescent="0.3">
      <c r="A4524" s="1" t="s">
        <v>14</v>
      </c>
      <c r="B4524">
        <v>6025940000</v>
      </c>
      <c r="C4524">
        <v>114040301</v>
      </c>
      <c r="D4524">
        <v>3019425</v>
      </c>
      <c r="E4524">
        <v>44.030999999999999</v>
      </c>
      <c r="F4524">
        <v>1.1659999999999999</v>
      </c>
      <c r="G4524">
        <v>32.779983399999999</v>
      </c>
      <c r="H4524">
        <v>-114.5840716</v>
      </c>
      <c r="I4524" s="1" t="s">
        <v>10</v>
      </c>
    </row>
    <row r="4525" spans="1:9" x14ac:dyDescent="0.3">
      <c r="A4525" s="1" t="s">
        <v>14</v>
      </c>
      <c r="B4525">
        <v>6027000100</v>
      </c>
      <c r="C4525">
        <v>817698012</v>
      </c>
      <c r="D4525">
        <v>1791706</v>
      </c>
      <c r="E4525">
        <v>315.71499999999997</v>
      </c>
      <c r="F4525">
        <v>0.69199999999999995</v>
      </c>
      <c r="G4525">
        <v>37.344814700000001</v>
      </c>
      <c r="H4525">
        <v>-118.2425035</v>
      </c>
      <c r="I4525" s="1" t="s">
        <v>10</v>
      </c>
    </row>
    <row r="4526" spans="1:9" x14ac:dyDescent="0.3">
      <c r="A4526" s="1" t="s">
        <v>14</v>
      </c>
      <c r="B4526">
        <v>6027000200</v>
      </c>
      <c r="C4526">
        <v>1051936696</v>
      </c>
      <c r="D4526">
        <v>11434729</v>
      </c>
      <c r="E4526">
        <v>406.15499999999997</v>
      </c>
      <c r="F4526">
        <v>4.415</v>
      </c>
      <c r="G4526">
        <v>37.316133499999999</v>
      </c>
      <c r="H4526">
        <v>-118.5534882</v>
      </c>
      <c r="I4526" s="1" t="s">
        <v>10</v>
      </c>
    </row>
    <row r="4527" spans="1:9" x14ac:dyDescent="0.3">
      <c r="A4527" s="1" t="s">
        <v>14</v>
      </c>
      <c r="B4527">
        <v>6027000300</v>
      </c>
      <c r="C4527">
        <v>11875197</v>
      </c>
      <c r="D4527">
        <v>2406</v>
      </c>
      <c r="E4527">
        <v>4.585</v>
      </c>
      <c r="F4527">
        <v>1E-3</v>
      </c>
      <c r="G4527">
        <v>37.3642483</v>
      </c>
      <c r="H4527">
        <v>-118.4373859</v>
      </c>
      <c r="I4527" s="1" t="s">
        <v>10</v>
      </c>
    </row>
    <row r="4528" spans="1:9" x14ac:dyDescent="0.3">
      <c r="A4528" s="1" t="s">
        <v>14</v>
      </c>
      <c r="B4528">
        <v>6027000400</v>
      </c>
      <c r="C4528">
        <v>10380517</v>
      </c>
      <c r="D4528">
        <v>162441</v>
      </c>
      <c r="E4528">
        <v>4.008</v>
      </c>
      <c r="F4528">
        <v>6.3E-2</v>
      </c>
      <c r="G4528">
        <v>37.365358899999997</v>
      </c>
      <c r="H4528">
        <v>-118.4048952</v>
      </c>
      <c r="I4528" s="1" t="s">
        <v>10</v>
      </c>
    </row>
    <row r="4529" spans="1:9" x14ac:dyDescent="0.3">
      <c r="A4529" s="1" t="s">
        <v>14</v>
      </c>
      <c r="B4529">
        <v>6027000500</v>
      </c>
      <c r="C4529">
        <v>6774894635</v>
      </c>
      <c r="D4529">
        <v>22267571</v>
      </c>
      <c r="E4529">
        <v>2615.8020000000001</v>
      </c>
      <c r="F4529">
        <v>8.5980000000000008</v>
      </c>
      <c r="G4529">
        <v>36.944946600000002</v>
      </c>
      <c r="H4529">
        <v>-117.90076379999999</v>
      </c>
      <c r="I4529" s="1" t="s">
        <v>10</v>
      </c>
    </row>
    <row r="4530" spans="1:9" x14ac:dyDescent="0.3">
      <c r="A4530" s="1" t="s">
        <v>14</v>
      </c>
      <c r="B4530">
        <v>6027000800</v>
      </c>
      <c r="C4530">
        <v>17701700878</v>
      </c>
      <c r="D4530">
        <v>83430537</v>
      </c>
      <c r="E4530">
        <v>6834.665</v>
      </c>
      <c r="F4530">
        <v>32.213000000000001</v>
      </c>
      <c r="G4530">
        <v>36.204733500000003</v>
      </c>
      <c r="H4530">
        <v>-117.1188147</v>
      </c>
      <c r="I4530" s="1" t="s">
        <v>10</v>
      </c>
    </row>
    <row r="4531" spans="1:9" x14ac:dyDescent="0.3">
      <c r="A4531" s="1" t="s">
        <v>14</v>
      </c>
      <c r="B4531">
        <v>6029000101</v>
      </c>
      <c r="C4531">
        <v>20486945</v>
      </c>
      <c r="D4531">
        <v>0</v>
      </c>
      <c r="E4531">
        <v>7.91</v>
      </c>
      <c r="F4531">
        <v>0</v>
      </c>
      <c r="G4531">
        <v>35.441181399999998</v>
      </c>
      <c r="H4531">
        <v>-119.0511858</v>
      </c>
      <c r="I4531" s="1" t="s">
        <v>10</v>
      </c>
    </row>
    <row r="4532" spans="1:9" x14ac:dyDescent="0.3">
      <c r="A4532" s="1" t="s">
        <v>14</v>
      </c>
      <c r="B4532">
        <v>6029000102</v>
      </c>
      <c r="C4532">
        <v>1734856</v>
      </c>
      <c r="D4532">
        <v>0</v>
      </c>
      <c r="E4532">
        <v>0.67</v>
      </c>
      <c r="F4532">
        <v>0</v>
      </c>
      <c r="G4532">
        <v>35.4294346</v>
      </c>
      <c r="H4532">
        <v>-119.0170134</v>
      </c>
      <c r="I4532" s="1" t="s">
        <v>10</v>
      </c>
    </row>
    <row r="4533" spans="1:9" x14ac:dyDescent="0.3">
      <c r="A4533" s="1" t="s">
        <v>14</v>
      </c>
      <c r="B4533">
        <v>6029000200</v>
      </c>
      <c r="C4533">
        <v>2842596</v>
      </c>
      <c r="D4533">
        <v>0</v>
      </c>
      <c r="E4533">
        <v>1.0980000000000001</v>
      </c>
      <c r="F4533">
        <v>0</v>
      </c>
      <c r="G4533">
        <v>35.416334200000001</v>
      </c>
      <c r="H4533">
        <v>-119.03605880000001</v>
      </c>
      <c r="I4533" s="1" t="s">
        <v>10</v>
      </c>
    </row>
    <row r="4534" spans="1:9" x14ac:dyDescent="0.3">
      <c r="A4534" s="1" t="s">
        <v>14</v>
      </c>
      <c r="B4534">
        <v>6029000300</v>
      </c>
      <c r="C4534">
        <v>1518290</v>
      </c>
      <c r="D4534">
        <v>0</v>
      </c>
      <c r="E4534">
        <v>0.58599999999999997</v>
      </c>
      <c r="F4534">
        <v>0</v>
      </c>
      <c r="G4534">
        <v>35.411113100000001</v>
      </c>
      <c r="H4534">
        <v>-119.0286467</v>
      </c>
      <c r="I4534" s="1" t="s">
        <v>10</v>
      </c>
    </row>
    <row r="4535" spans="1:9" x14ac:dyDescent="0.3">
      <c r="A4535" s="1" t="s">
        <v>14</v>
      </c>
      <c r="B4535">
        <v>6029000400</v>
      </c>
      <c r="C4535">
        <v>3020182</v>
      </c>
      <c r="D4535">
        <v>139236</v>
      </c>
      <c r="E4535">
        <v>1.1659999999999999</v>
      </c>
      <c r="F4535">
        <v>5.3999999999999999E-2</v>
      </c>
      <c r="G4535">
        <v>35.405889600000002</v>
      </c>
      <c r="H4535">
        <v>-119.03374700000001</v>
      </c>
      <c r="I4535" s="1" t="s">
        <v>10</v>
      </c>
    </row>
    <row r="4536" spans="1:9" x14ac:dyDescent="0.3">
      <c r="A4536" s="1" t="s">
        <v>14</v>
      </c>
      <c r="B4536">
        <v>6029000503</v>
      </c>
      <c r="C4536">
        <v>10349733</v>
      </c>
      <c r="D4536">
        <v>35845</v>
      </c>
      <c r="E4536">
        <v>3.996</v>
      </c>
      <c r="F4536">
        <v>1.4E-2</v>
      </c>
      <c r="G4536">
        <v>35.4306701</v>
      </c>
      <c r="H4536">
        <v>-119.0955184</v>
      </c>
      <c r="I4536" s="1" t="s">
        <v>10</v>
      </c>
    </row>
    <row r="4537" spans="1:9" x14ac:dyDescent="0.3">
      <c r="A4537" s="1" t="s">
        <v>14</v>
      </c>
      <c r="B4537">
        <v>6029000504</v>
      </c>
      <c r="C4537">
        <v>3281609</v>
      </c>
      <c r="D4537">
        <v>0</v>
      </c>
      <c r="E4537">
        <v>1.2669999999999999</v>
      </c>
      <c r="F4537">
        <v>0</v>
      </c>
      <c r="G4537">
        <v>35.417659800000003</v>
      </c>
      <c r="H4537">
        <v>-119.0737144</v>
      </c>
      <c r="I4537" s="1" t="s">
        <v>10</v>
      </c>
    </row>
    <row r="4538" spans="1:9" x14ac:dyDescent="0.3">
      <c r="A4538" s="1" t="s">
        <v>14</v>
      </c>
      <c r="B4538">
        <v>6029000505</v>
      </c>
      <c r="C4538">
        <v>1954204</v>
      </c>
      <c r="D4538">
        <v>0</v>
      </c>
      <c r="E4538">
        <v>0.755</v>
      </c>
      <c r="F4538">
        <v>0</v>
      </c>
      <c r="G4538">
        <v>35.406951300000003</v>
      </c>
      <c r="H4538">
        <v>-119.0833307</v>
      </c>
      <c r="I4538" s="1" t="s">
        <v>10</v>
      </c>
    </row>
    <row r="4539" spans="1:9" x14ac:dyDescent="0.3">
      <c r="A4539" s="1" t="s">
        <v>14</v>
      </c>
      <c r="B4539">
        <v>6029000506</v>
      </c>
      <c r="C4539">
        <v>3264775</v>
      </c>
      <c r="D4539">
        <v>0</v>
      </c>
      <c r="E4539">
        <v>1.2609999999999999</v>
      </c>
      <c r="F4539">
        <v>0</v>
      </c>
      <c r="G4539">
        <v>35.392438800000001</v>
      </c>
      <c r="H4539">
        <v>-119.0832776</v>
      </c>
      <c r="I4539" s="1" t="s">
        <v>10</v>
      </c>
    </row>
    <row r="4540" spans="1:9" x14ac:dyDescent="0.3">
      <c r="A4540" s="1" t="s">
        <v>14</v>
      </c>
      <c r="B4540">
        <v>6029000507</v>
      </c>
      <c r="C4540">
        <v>17063113</v>
      </c>
      <c r="D4540">
        <v>441154</v>
      </c>
      <c r="E4540">
        <v>6.5880000000000001</v>
      </c>
      <c r="F4540">
        <v>0.17</v>
      </c>
      <c r="G4540">
        <v>35.386741000000001</v>
      </c>
      <c r="H4540">
        <v>-119.0634239</v>
      </c>
      <c r="I4540" s="1" t="s">
        <v>10</v>
      </c>
    </row>
    <row r="4541" spans="1:9" x14ac:dyDescent="0.3">
      <c r="A4541" s="1" t="s">
        <v>14</v>
      </c>
      <c r="B4541">
        <v>6029000600</v>
      </c>
      <c r="C4541">
        <v>4335413</v>
      </c>
      <c r="D4541">
        <v>272345</v>
      </c>
      <c r="E4541">
        <v>1.6739999999999999</v>
      </c>
      <c r="F4541">
        <v>0.105</v>
      </c>
      <c r="G4541">
        <v>35.395275900000001</v>
      </c>
      <c r="H4541">
        <v>-119.0135607</v>
      </c>
      <c r="I4541" s="1" t="s">
        <v>10</v>
      </c>
    </row>
    <row r="4542" spans="1:9" x14ac:dyDescent="0.3">
      <c r="A4542" s="1" t="s">
        <v>14</v>
      </c>
      <c r="B4542">
        <v>6029000700</v>
      </c>
      <c r="C4542">
        <v>2710692</v>
      </c>
      <c r="D4542">
        <v>0</v>
      </c>
      <c r="E4542">
        <v>1.0469999999999999</v>
      </c>
      <c r="F4542">
        <v>0</v>
      </c>
      <c r="G4542">
        <v>35.397668400000001</v>
      </c>
      <c r="H4542">
        <v>-118.9953155</v>
      </c>
      <c r="I4542" s="1" t="s">
        <v>10</v>
      </c>
    </row>
    <row r="4543" spans="1:9" x14ac:dyDescent="0.3">
      <c r="A4543" s="1" t="s">
        <v>14</v>
      </c>
      <c r="B4543">
        <v>6029000800</v>
      </c>
      <c r="C4543">
        <v>2330766</v>
      </c>
      <c r="D4543">
        <v>0</v>
      </c>
      <c r="E4543">
        <v>0.9</v>
      </c>
      <c r="F4543">
        <v>0</v>
      </c>
      <c r="G4543">
        <v>35.404107799999998</v>
      </c>
      <c r="H4543">
        <v>-118.9759749</v>
      </c>
      <c r="I4543" s="1" t="s">
        <v>10</v>
      </c>
    </row>
    <row r="4544" spans="1:9" x14ac:dyDescent="0.3">
      <c r="A4544" s="1" t="s">
        <v>14</v>
      </c>
      <c r="B4544">
        <v>6029000902</v>
      </c>
      <c r="C4544">
        <v>1325489</v>
      </c>
      <c r="D4544">
        <v>0</v>
      </c>
      <c r="E4544">
        <v>0.51200000000000001</v>
      </c>
      <c r="F4544">
        <v>0</v>
      </c>
      <c r="G4544">
        <v>35.405015900000002</v>
      </c>
      <c r="H4544">
        <v>-118.9631285</v>
      </c>
      <c r="I4544" s="1" t="s">
        <v>10</v>
      </c>
    </row>
    <row r="4545" spans="1:9" x14ac:dyDescent="0.3">
      <c r="A4545" s="1" t="s">
        <v>14</v>
      </c>
      <c r="B4545">
        <v>6029000903</v>
      </c>
      <c r="C4545">
        <v>1655585</v>
      </c>
      <c r="D4545">
        <v>0</v>
      </c>
      <c r="E4545">
        <v>0.63900000000000001</v>
      </c>
      <c r="F4545">
        <v>0</v>
      </c>
      <c r="G4545">
        <v>35.403405200000002</v>
      </c>
      <c r="H4545">
        <v>-118.95506260000001</v>
      </c>
      <c r="I4545" s="1" t="s">
        <v>10</v>
      </c>
    </row>
    <row r="4546" spans="1:9" x14ac:dyDescent="0.3">
      <c r="A4546" s="1" t="s">
        <v>14</v>
      </c>
      <c r="B4546">
        <v>6029000904</v>
      </c>
      <c r="C4546">
        <v>2279237</v>
      </c>
      <c r="D4546">
        <v>0</v>
      </c>
      <c r="E4546">
        <v>0.88</v>
      </c>
      <c r="F4546">
        <v>0</v>
      </c>
      <c r="G4546">
        <v>35.389462299999998</v>
      </c>
      <c r="H4546">
        <v>-118.9584296</v>
      </c>
      <c r="I4546" s="1" t="s">
        <v>10</v>
      </c>
    </row>
    <row r="4547" spans="1:9" x14ac:dyDescent="0.3">
      <c r="A4547" s="1" t="s">
        <v>14</v>
      </c>
      <c r="B4547">
        <v>6029000905</v>
      </c>
      <c r="C4547">
        <v>1286999</v>
      </c>
      <c r="D4547">
        <v>0</v>
      </c>
      <c r="E4547">
        <v>0.497</v>
      </c>
      <c r="F4547">
        <v>0</v>
      </c>
      <c r="G4547">
        <v>35.379484699999999</v>
      </c>
      <c r="H4547">
        <v>-118.9585218</v>
      </c>
      <c r="I4547" s="1" t="s">
        <v>10</v>
      </c>
    </row>
    <row r="4548" spans="1:9" x14ac:dyDescent="0.3">
      <c r="A4548" s="1" t="s">
        <v>14</v>
      </c>
      <c r="B4548">
        <v>6029000906</v>
      </c>
      <c r="C4548">
        <v>1317080</v>
      </c>
      <c r="D4548">
        <v>0</v>
      </c>
      <c r="E4548">
        <v>0.50900000000000001</v>
      </c>
      <c r="F4548">
        <v>0</v>
      </c>
      <c r="G4548">
        <v>35.379666700000001</v>
      </c>
      <c r="H4548">
        <v>-118.9406565</v>
      </c>
      <c r="I4548" s="1" t="s">
        <v>10</v>
      </c>
    </row>
    <row r="4549" spans="1:9" x14ac:dyDescent="0.3">
      <c r="A4549" s="1" t="s">
        <v>14</v>
      </c>
      <c r="B4549">
        <v>6029000907</v>
      </c>
      <c r="C4549">
        <v>1270876</v>
      </c>
      <c r="D4549">
        <v>0</v>
      </c>
      <c r="E4549">
        <v>0.49099999999999999</v>
      </c>
      <c r="F4549">
        <v>0</v>
      </c>
      <c r="G4549">
        <v>35.379736999999999</v>
      </c>
      <c r="H4549">
        <v>-118.9229278</v>
      </c>
      <c r="I4549" s="1" t="s">
        <v>10</v>
      </c>
    </row>
    <row r="4550" spans="1:9" x14ac:dyDescent="0.3">
      <c r="A4550" s="1" t="s">
        <v>14</v>
      </c>
      <c r="B4550">
        <v>6029000908</v>
      </c>
      <c r="C4550">
        <v>2083364</v>
      </c>
      <c r="D4550">
        <v>0</v>
      </c>
      <c r="E4550">
        <v>0.80400000000000005</v>
      </c>
      <c r="F4550">
        <v>0</v>
      </c>
      <c r="G4550">
        <v>35.402110100000002</v>
      </c>
      <c r="H4550">
        <v>-118.9414208</v>
      </c>
      <c r="I4550" s="1" t="s">
        <v>10</v>
      </c>
    </row>
    <row r="4551" spans="1:9" x14ac:dyDescent="0.3">
      <c r="A4551" s="1" t="s">
        <v>14</v>
      </c>
      <c r="B4551">
        <v>6029000909</v>
      </c>
      <c r="C4551">
        <v>2732701</v>
      </c>
      <c r="D4551">
        <v>0</v>
      </c>
      <c r="E4551">
        <v>1.0549999999999999</v>
      </c>
      <c r="F4551">
        <v>0</v>
      </c>
      <c r="G4551">
        <v>35.389902900000003</v>
      </c>
      <c r="H4551">
        <v>-118.9394252</v>
      </c>
      <c r="I4551" s="1" t="s">
        <v>10</v>
      </c>
    </row>
    <row r="4552" spans="1:9" x14ac:dyDescent="0.3">
      <c r="A4552" s="1" t="s">
        <v>14</v>
      </c>
      <c r="B4552">
        <v>6029000910</v>
      </c>
      <c r="C4552">
        <v>38332796</v>
      </c>
      <c r="D4552">
        <v>0</v>
      </c>
      <c r="E4552">
        <v>14.8</v>
      </c>
      <c r="F4552">
        <v>0</v>
      </c>
      <c r="G4552">
        <v>35.413877399999997</v>
      </c>
      <c r="H4552">
        <v>-118.9067289</v>
      </c>
      <c r="I4552" s="1" t="s">
        <v>10</v>
      </c>
    </row>
    <row r="4553" spans="1:9" x14ac:dyDescent="0.3">
      <c r="A4553" s="1" t="s">
        <v>14</v>
      </c>
      <c r="B4553">
        <v>6029001000</v>
      </c>
      <c r="C4553">
        <v>46640125</v>
      </c>
      <c r="D4553">
        <v>0</v>
      </c>
      <c r="E4553">
        <v>18.007999999999999</v>
      </c>
      <c r="F4553">
        <v>0</v>
      </c>
      <c r="G4553">
        <v>35.358784499999999</v>
      </c>
      <c r="H4553">
        <v>-118.8775624</v>
      </c>
      <c r="I4553" s="1" t="s">
        <v>10</v>
      </c>
    </row>
    <row r="4554" spans="1:9" x14ac:dyDescent="0.3">
      <c r="A4554" s="1" t="s">
        <v>14</v>
      </c>
      <c r="B4554">
        <v>6029001101</v>
      </c>
      <c r="C4554">
        <v>2814696</v>
      </c>
      <c r="D4554">
        <v>0</v>
      </c>
      <c r="E4554">
        <v>1.087</v>
      </c>
      <c r="F4554">
        <v>0</v>
      </c>
      <c r="G4554">
        <v>35.368265800000003</v>
      </c>
      <c r="H4554">
        <v>-118.9226604</v>
      </c>
      <c r="I4554" s="1" t="s">
        <v>10</v>
      </c>
    </row>
    <row r="4555" spans="1:9" x14ac:dyDescent="0.3">
      <c r="A4555" s="1" t="s">
        <v>14</v>
      </c>
      <c r="B4555">
        <v>6029001102</v>
      </c>
      <c r="C4555">
        <v>2028696</v>
      </c>
      <c r="D4555">
        <v>0</v>
      </c>
      <c r="E4555">
        <v>0.78300000000000003</v>
      </c>
      <c r="F4555">
        <v>0</v>
      </c>
      <c r="G4555">
        <v>35.3702538</v>
      </c>
      <c r="H4555">
        <v>-118.94024039999999</v>
      </c>
      <c r="I4555" s="1" t="s">
        <v>10</v>
      </c>
    </row>
    <row r="4556" spans="1:9" x14ac:dyDescent="0.3">
      <c r="A4556" s="1" t="s">
        <v>14</v>
      </c>
      <c r="B4556">
        <v>6029001103</v>
      </c>
      <c r="C4556">
        <v>1242887</v>
      </c>
      <c r="D4556">
        <v>0</v>
      </c>
      <c r="E4556">
        <v>0.48</v>
      </c>
      <c r="F4556">
        <v>0</v>
      </c>
      <c r="G4556">
        <v>35.372316599999998</v>
      </c>
      <c r="H4556">
        <v>-118.9577019</v>
      </c>
      <c r="I4556" s="1" t="s">
        <v>10</v>
      </c>
    </row>
    <row r="4557" spans="1:9" x14ac:dyDescent="0.3">
      <c r="A4557" s="1" t="s">
        <v>14</v>
      </c>
      <c r="B4557">
        <v>6029001201</v>
      </c>
      <c r="C4557">
        <v>1089725</v>
      </c>
      <c r="D4557">
        <v>0</v>
      </c>
      <c r="E4557">
        <v>0.42099999999999999</v>
      </c>
      <c r="F4557">
        <v>0</v>
      </c>
      <c r="G4557">
        <v>35.387447299999998</v>
      </c>
      <c r="H4557">
        <v>-118.9720353</v>
      </c>
      <c r="I4557" s="1" t="s">
        <v>10</v>
      </c>
    </row>
    <row r="4558" spans="1:9" x14ac:dyDescent="0.3">
      <c r="A4558" s="1" t="s">
        <v>14</v>
      </c>
      <c r="B4558">
        <v>6029001202</v>
      </c>
      <c r="C4558">
        <v>1485485</v>
      </c>
      <c r="D4558">
        <v>0</v>
      </c>
      <c r="E4558">
        <v>0.57399999999999995</v>
      </c>
      <c r="F4558">
        <v>0</v>
      </c>
      <c r="G4558">
        <v>35.377139</v>
      </c>
      <c r="H4558">
        <v>-118.9753831</v>
      </c>
      <c r="I4558" s="1" t="s">
        <v>10</v>
      </c>
    </row>
    <row r="4559" spans="1:9" x14ac:dyDescent="0.3">
      <c r="A4559" s="1" t="s">
        <v>14</v>
      </c>
      <c r="B4559">
        <v>6029001300</v>
      </c>
      <c r="C4559">
        <v>1963270</v>
      </c>
      <c r="D4559">
        <v>0</v>
      </c>
      <c r="E4559">
        <v>0.75800000000000001</v>
      </c>
      <c r="F4559">
        <v>0</v>
      </c>
      <c r="G4559">
        <v>35.382269600000001</v>
      </c>
      <c r="H4559">
        <v>-118.98807720000001</v>
      </c>
      <c r="I4559" s="1" t="s">
        <v>10</v>
      </c>
    </row>
    <row r="4560" spans="1:9" x14ac:dyDescent="0.3">
      <c r="A4560" s="1" t="s">
        <v>14</v>
      </c>
      <c r="B4560">
        <v>6029001400</v>
      </c>
      <c r="C4560">
        <v>2350102</v>
      </c>
      <c r="D4560">
        <v>0</v>
      </c>
      <c r="E4560">
        <v>0.90700000000000003</v>
      </c>
      <c r="F4560">
        <v>0</v>
      </c>
      <c r="G4560">
        <v>35.392270099999998</v>
      </c>
      <c r="H4560">
        <v>-118.9846462</v>
      </c>
      <c r="I4560" s="1" t="s">
        <v>10</v>
      </c>
    </row>
    <row r="4561" spans="1:9" x14ac:dyDescent="0.3">
      <c r="A4561" s="1" t="s">
        <v>14</v>
      </c>
      <c r="B4561">
        <v>6029001500</v>
      </c>
      <c r="C4561">
        <v>2352332</v>
      </c>
      <c r="D4561">
        <v>0</v>
      </c>
      <c r="E4561">
        <v>0.90800000000000003</v>
      </c>
      <c r="F4561">
        <v>0</v>
      </c>
      <c r="G4561">
        <v>35.372247299999998</v>
      </c>
      <c r="H4561">
        <v>-118.9890643</v>
      </c>
      <c r="I4561" s="1" t="s">
        <v>10</v>
      </c>
    </row>
    <row r="4562" spans="1:9" x14ac:dyDescent="0.3">
      <c r="A4562" s="1" t="s">
        <v>14</v>
      </c>
      <c r="B4562">
        <v>6029001600</v>
      </c>
      <c r="C4562">
        <v>3601895</v>
      </c>
      <c r="D4562">
        <v>0</v>
      </c>
      <c r="E4562">
        <v>1.391</v>
      </c>
      <c r="F4562">
        <v>0</v>
      </c>
      <c r="G4562">
        <v>35.376955700000003</v>
      </c>
      <c r="H4562">
        <v>-119.01539440000001</v>
      </c>
      <c r="I4562" s="1" t="s">
        <v>10</v>
      </c>
    </row>
    <row r="4563" spans="1:9" x14ac:dyDescent="0.3">
      <c r="A4563" s="1" t="s">
        <v>14</v>
      </c>
      <c r="B4563">
        <v>6029001700</v>
      </c>
      <c r="C4563">
        <v>3615028</v>
      </c>
      <c r="D4563">
        <v>72364</v>
      </c>
      <c r="E4563">
        <v>1.3959999999999999</v>
      </c>
      <c r="F4563">
        <v>2.8000000000000001E-2</v>
      </c>
      <c r="G4563">
        <v>35.378671599999997</v>
      </c>
      <c r="H4563">
        <v>-119.033399</v>
      </c>
      <c r="I4563" s="1" t="s">
        <v>10</v>
      </c>
    </row>
    <row r="4564" spans="1:9" x14ac:dyDescent="0.3">
      <c r="A4564" s="1" t="s">
        <v>14</v>
      </c>
      <c r="B4564">
        <v>6029001801</v>
      </c>
      <c r="C4564">
        <v>2487330</v>
      </c>
      <c r="D4564">
        <v>0</v>
      </c>
      <c r="E4564">
        <v>0.96</v>
      </c>
      <c r="F4564">
        <v>0</v>
      </c>
      <c r="G4564">
        <v>35.360153199999999</v>
      </c>
      <c r="H4564">
        <v>-119.04950289999999</v>
      </c>
      <c r="I4564" s="1" t="s">
        <v>10</v>
      </c>
    </row>
    <row r="4565" spans="1:9" x14ac:dyDescent="0.3">
      <c r="A4565" s="1" t="s">
        <v>14</v>
      </c>
      <c r="B4565">
        <v>6029001802</v>
      </c>
      <c r="C4565">
        <v>4701312</v>
      </c>
      <c r="D4565">
        <v>291055</v>
      </c>
      <c r="E4565">
        <v>1.8149999999999999</v>
      </c>
      <c r="F4565">
        <v>0.112</v>
      </c>
      <c r="G4565">
        <v>35.362885599999998</v>
      </c>
      <c r="H4565">
        <v>-119.0699317</v>
      </c>
      <c r="I4565" s="1" t="s">
        <v>10</v>
      </c>
    </row>
    <row r="4566" spans="1:9" x14ac:dyDescent="0.3">
      <c r="A4566" s="1" t="s">
        <v>14</v>
      </c>
      <c r="B4566">
        <v>6029001901</v>
      </c>
      <c r="C4566">
        <v>1728800</v>
      </c>
      <c r="D4566">
        <v>0</v>
      </c>
      <c r="E4566">
        <v>0.66700000000000004</v>
      </c>
      <c r="F4566">
        <v>0</v>
      </c>
      <c r="G4566">
        <v>35.360826799999998</v>
      </c>
      <c r="H4566">
        <v>-119.0347862</v>
      </c>
      <c r="I4566" s="1" t="s">
        <v>10</v>
      </c>
    </row>
    <row r="4567" spans="1:9" x14ac:dyDescent="0.3">
      <c r="A4567" s="1" t="s">
        <v>14</v>
      </c>
      <c r="B4567">
        <v>6029001902</v>
      </c>
      <c r="C4567">
        <v>1711057</v>
      </c>
      <c r="D4567">
        <v>0</v>
      </c>
      <c r="E4567">
        <v>0.66100000000000003</v>
      </c>
      <c r="F4567">
        <v>0</v>
      </c>
      <c r="G4567">
        <v>35.360463899999999</v>
      </c>
      <c r="H4567">
        <v>-119.0241678</v>
      </c>
      <c r="I4567" s="1" t="s">
        <v>10</v>
      </c>
    </row>
    <row r="4568" spans="1:9" x14ac:dyDescent="0.3">
      <c r="A4568" s="1" t="s">
        <v>14</v>
      </c>
      <c r="B4568">
        <v>6029002000</v>
      </c>
      <c r="C4568">
        <v>2577507</v>
      </c>
      <c r="D4568">
        <v>0</v>
      </c>
      <c r="E4568">
        <v>0.995</v>
      </c>
      <c r="F4568">
        <v>0</v>
      </c>
      <c r="G4568">
        <v>35.360427399999999</v>
      </c>
      <c r="H4568">
        <v>-119.0109288</v>
      </c>
      <c r="I4568" s="1" t="s">
        <v>10</v>
      </c>
    </row>
    <row r="4569" spans="1:9" x14ac:dyDescent="0.3">
      <c r="A4569" s="1" t="s">
        <v>14</v>
      </c>
      <c r="B4569">
        <v>6029002100</v>
      </c>
      <c r="C4569">
        <v>1437766</v>
      </c>
      <c r="D4569">
        <v>0</v>
      </c>
      <c r="E4569">
        <v>0.55500000000000005</v>
      </c>
      <c r="F4569">
        <v>0</v>
      </c>
      <c r="G4569">
        <v>35.360407500000001</v>
      </c>
      <c r="H4569">
        <v>-118.99853210000001</v>
      </c>
      <c r="I4569" s="1" t="s">
        <v>10</v>
      </c>
    </row>
    <row r="4570" spans="1:9" x14ac:dyDescent="0.3">
      <c r="A4570" s="1" t="s">
        <v>14</v>
      </c>
      <c r="B4570">
        <v>6029002200</v>
      </c>
      <c r="C4570">
        <v>1933623</v>
      </c>
      <c r="D4570">
        <v>0</v>
      </c>
      <c r="E4570">
        <v>0.747</v>
      </c>
      <c r="F4570">
        <v>0</v>
      </c>
      <c r="G4570">
        <v>35.361321699999998</v>
      </c>
      <c r="H4570">
        <v>-118.98791610000001</v>
      </c>
      <c r="I4570" s="1" t="s">
        <v>10</v>
      </c>
    </row>
    <row r="4571" spans="1:9" x14ac:dyDescent="0.3">
      <c r="A4571" s="1" t="s">
        <v>14</v>
      </c>
      <c r="B4571">
        <v>6029002301</v>
      </c>
      <c r="C4571">
        <v>6667736</v>
      </c>
      <c r="D4571">
        <v>0</v>
      </c>
      <c r="E4571">
        <v>2.5739999999999998</v>
      </c>
      <c r="F4571">
        <v>0</v>
      </c>
      <c r="G4571">
        <v>35.359037600000001</v>
      </c>
      <c r="H4571">
        <v>-118.9452577</v>
      </c>
      <c r="I4571" s="1" t="s">
        <v>10</v>
      </c>
    </row>
    <row r="4572" spans="1:9" x14ac:dyDescent="0.3">
      <c r="A4572" s="1" t="s">
        <v>14</v>
      </c>
      <c r="B4572">
        <v>6029002302</v>
      </c>
      <c r="C4572">
        <v>2390586</v>
      </c>
      <c r="D4572">
        <v>0</v>
      </c>
      <c r="E4572">
        <v>0.92300000000000004</v>
      </c>
      <c r="F4572">
        <v>0</v>
      </c>
      <c r="G4572">
        <v>35.3597374</v>
      </c>
      <c r="H4572">
        <v>-118.97510699999999</v>
      </c>
      <c r="I4572" s="1" t="s">
        <v>10</v>
      </c>
    </row>
    <row r="4573" spans="1:9" x14ac:dyDescent="0.3">
      <c r="A4573" s="1" t="s">
        <v>14</v>
      </c>
      <c r="B4573">
        <v>6029002400</v>
      </c>
      <c r="C4573">
        <v>39382464</v>
      </c>
      <c r="D4573">
        <v>0</v>
      </c>
      <c r="E4573">
        <v>15.206</v>
      </c>
      <c r="F4573">
        <v>0</v>
      </c>
      <c r="G4573">
        <v>35.323882500000003</v>
      </c>
      <c r="H4573">
        <v>-118.9490692</v>
      </c>
      <c r="I4573" s="1" t="s">
        <v>10</v>
      </c>
    </row>
    <row r="4574" spans="1:9" x14ac:dyDescent="0.3">
      <c r="A4574" s="1" t="s">
        <v>14</v>
      </c>
      <c r="B4574">
        <v>6029002500</v>
      </c>
      <c r="C4574">
        <v>6210983</v>
      </c>
      <c r="D4574">
        <v>0</v>
      </c>
      <c r="E4574">
        <v>2.3980000000000001</v>
      </c>
      <c r="F4574">
        <v>0</v>
      </c>
      <c r="G4574">
        <v>35.337254100000003</v>
      </c>
      <c r="H4574">
        <v>-118.9920281</v>
      </c>
      <c r="I4574" s="1" t="s">
        <v>10</v>
      </c>
    </row>
    <row r="4575" spans="1:9" x14ac:dyDescent="0.3">
      <c r="A4575" s="1" t="s">
        <v>14</v>
      </c>
      <c r="B4575">
        <v>6029002600</v>
      </c>
      <c r="C4575">
        <v>2264911</v>
      </c>
      <c r="D4575">
        <v>0</v>
      </c>
      <c r="E4575">
        <v>0.874</v>
      </c>
      <c r="F4575">
        <v>0</v>
      </c>
      <c r="G4575">
        <v>35.345733899999999</v>
      </c>
      <c r="H4575">
        <v>-119.0117159</v>
      </c>
      <c r="I4575" s="1" t="s">
        <v>10</v>
      </c>
    </row>
    <row r="4576" spans="1:9" x14ac:dyDescent="0.3">
      <c r="A4576" s="1" t="s">
        <v>14</v>
      </c>
      <c r="B4576">
        <v>6029002700</v>
      </c>
      <c r="C4576">
        <v>2544245</v>
      </c>
      <c r="D4576">
        <v>0</v>
      </c>
      <c r="E4576">
        <v>0.98199999999999998</v>
      </c>
      <c r="F4576">
        <v>0</v>
      </c>
      <c r="G4576">
        <v>35.346138600000003</v>
      </c>
      <c r="H4576">
        <v>-119.03001999999999</v>
      </c>
      <c r="I4576" s="1" t="s">
        <v>10</v>
      </c>
    </row>
    <row r="4577" spans="1:9" x14ac:dyDescent="0.3">
      <c r="A4577" s="1" t="s">
        <v>14</v>
      </c>
      <c r="B4577">
        <v>6029002804</v>
      </c>
      <c r="C4577">
        <v>2387927</v>
      </c>
      <c r="D4577">
        <v>0</v>
      </c>
      <c r="E4577">
        <v>0.92200000000000004</v>
      </c>
      <c r="F4577">
        <v>0</v>
      </c>
      <c r="G4577">
        <v>35.344913400000003</v>
      </c>
      <c r="H4577">
        <v>-119.06782149999999</v>
      </c>
      <c r="I4577" s="1" t="s">
        <v>10</v>
      </c>
    </row>
    <row r="4578" spans="1:9" x14ac:dyDescent="0.3">
      <c r="A4578" s="1" t="s">
        <v>14</v>
      </c>
      <c r="B4578">
        <v>6029002806</v>
      </c>
      <c r="C4578">
        <v>4529672</v>
      </c>
      <c r="D4578">
        <v>695066</v>
      </c>
      <c r="E4578">
        <v>1.7490000000000001</v>
      </c>
      <c r="F4578">
        <v>0.26800000000000002</v>
      </c>
      <c r="G4578">
        <v>35.351303999999999</v>
      </c>
      <c r="H4578">
        <v>-119.1055446</v>
      </c>
      <c r="I4578" s="1" t="s">
        <v>10</v>
      </c>
    </row>
    <row r="4579" spans="1:9" x14ac:dyDescent="0.3">
      <c r="A4579" s="1" t="s">
        <v>14</v>
      </c>
      <c r="B4579">
        <v>6029002807</v>
      </c>
      <c r="C4579">
        <v>3141483</v>
      </c>
      <c r="D4579">
        <v>0</v>
      </c>
      <c r="E4579">
        <v>1.2130000000000001</v>
      </c>
      <c r="F4579">
        <v>0</v>
      </c>
      <c r="G4579">
        <v>35.345787899999998</v>
      </c>
      <c r="H4579">
        <v>-119.0825787</v>
      </c>
      <c r="I4579" s="1" t="s">
        <v>10</v>
      </c>
    </row>
    <row r="4580" spans="1:9" x14ac:dyDescent="0.3">
      <c r="A4580" s="1" t="s">
        <v>14</v>
      </c>
      <c r="B4580">
        <v>6029002808</v>
      </c>
      <c r="C4580">
        <v>3628738</v>
      </c>
      <c r="D4580">
        <v>0</v>
      </c>
      <c r="E4580">
        <v>1.401</v>
      </c>
      <c r="F4580">
        <v>0</v>
      </c>
      <c r="G4580">
        <v>35.330739700000002</v>
      </c>
      <c r="H4580">
        <v>-119.1012475</v>
      </c>
      <c r="I4580" s="1" t="s">
        <v>10</v>
      </c>
    </row>
    <row r="4581" spans="1:9" x14ac:dyDescent="0.3">
      <c r="A4581" s="1" t="s">
        <v>14</v>
      </c>
      <c r="B4581">
        <v>6029002811</v>
      </c>
      <c r="C4581">
        <v>3802016</v>
      </c>
      <c r="D4581">
        <v>0</v>
      </c>
      <c r="E4581">
        <v>1.468</v>
      </c>
      <c r="F4581">
        <v>0</v>
      </c>
      <c r="G4581">
        <v>35.337140599999998</v>
      </c>
      <c r="H4581">
        <v>-119.1201184</v>
      </c>
      <c r="I4581" s="1" t="s">
        <v>10</v>
      </c>
    </row>
    <row r="4582" spans="1:9" x14ac:dyDescent="0.3">
      <c r="A4582" s="1" t="s">
        <v>14</v>
      </c>
      <c r="B4582">
        <v>6029002812</v>
      </c>
      <c r="C4582">
        <v>1593248</v>
      </c>
      <c r="D4582">
        <v>0</v>
      </c>
      <c r="E4582">
        <v>0.61499999999999999</v>
      </c>
      <c r="F4582">
        <v>0</v>
      </c>
      <c r="G4582">
        <v>35.350509600000002</v>
      </c>
      <c r="H4582">
        <v>-119.0504014</v>
      </c>
      <c r="I4582" s="1" t="s">
        <v>10</v>
      </c>
    </row>
    <row r="4583" spans="1:9" x14ac:dyDescent="0.3">
      <c r="A4583" s="1" t="s">
        <v>14</v>
      </c>
      <c r="B4583">
        <v>6029002813</v>
      </c>
      <c r="C4583">
        <v>1602079</v>
      </c>
      <c r="D4583">
        <v>0</v>
      </c>
      <c r="E4583">
        <v>0.61899999999999999</v>
      </c>
      <c r="F4583">
        <v>0</v>
      </c>
      <c r="G4583">
        <v>35.343109900000002</v>
      </c>
      <c r="H4583">
        <v>-119.05063010000001</v>
      </c>
      <c r="I4583" s="1" t="s">
        <v>10</v>
      </c>
    </row>
    <row r="4584" spans="1:9" x14ac:dyDescent="0.3">
      <c r="A4584" s="1" t="s">
        <v>14</v>
      </c>
      <c r="B4584">
        <v>6029002814</v>
      </c>
      <c r="C4584">
        <v>1437340</v>
      </c>
      <c r="D4584">
        <v>0</v>
      </c>
      <c r="E4584">
        <v>0.55500000000000005</v>
      </c>
      <c r="F4584">
        <v>0</v>
      </c>
      <c r="G4584">
        <v>35.335942500000002</v>
      </c>
      <c r="H4584">
        <v>-119.049604</v>
      </c>
      <c r="I4584" s="1" t="s">
        <v>10</v>
      </c>
    </row>
    <row r="4585" spans="1:9" x14ac:dyDescent="0.3">
      <c r="A4585" s="1" t="s">
        <v>14</v>
      </c>
      <c r="B4585">
        <v>6029002815</v>
      </c>
      <c r="C4585">
        <v>1308340</v>
      </c>
      <c r="D4585">
        <v>0</v>
      </c>
      <c r="E4585">
        <v>0.505</v>
      </c>
      <c r="F4585">
        <v>0</v>
      </c>
      <c r="G4585">
        <v>35.328633600000003</v>
      </c>
      <c r="H4585">
        <v>-119.0481028</v>
      </c>
      <c r="I4585" s="1" t="s">
        <v>10</v>
      </c>
    </row>
    <row r="4586" spans="1:9" x14ac:dyDescent="0.3">
      <c r="A4586" s="1" t="s">
        <v>14</v>
      </c>
      <c r="B4586">
        <v>6029002816</v>
      </c>
      <c r="C4586">
        <v>1658082</v>
      </c>
      <c r="D4586">
        <v>0</v>
      </c>
      <c r="E4586">
        <v>0.64</v>
      </c>
      <c r="F4586">
        <v>0</v>
      </c>
      <c r="G4586">
        <v>35.326460900000001</v>
      </c>
      <c r="H4586">
        <v>-119.06175639999999</v>
      </c>
      <c r="I4586" s="1" t="s">
        <v>10</v>
      </c>
    </row>
    <row r="4587" spans="1:9" x14ac:dyDescent="0.3">
      <c r="A4587" s="1" t="s">
        <v>14</v>
      </c>
      <c r="B4587">
        <v>6029002817</v>
      </c>
      <c r="C4587">
        <v>1440628</v>
      </c>
      <c r="D4587">
        <v>0</v>
      </c>
      <c r="E4587">
        <v>0.55600000000000005</v>
      </c>
      <c r="F4587">
        <v>0</v>
      </c>
      <c r="G4587">
        <v>35.327375400000001</v>
      </c>
      <c r="H4587">
        <v>-119.070111</v>
      </c>
      <c r="I4587" s="1" t="s">
        <v>10</v>
      </c>
    </row>
    <row r="4588" spans="1:9" x14ac:dyDescent="0.3">
      <c r="A4588" s="1" t="s">
        <v>14</v>
      </c>
      <c r="B4588">
        <v>6029002818</v>
      </c>
      <c r="C4588">
        <v>1741311</v>
      </c>
      <c r="D4588">
        <v>0</v>
      </c>
      <c r="E4588">
        <v>0.67200000000000004</v>
      </c>
      <c r="F4588">
        <v>0</v>
      </c>
      <c r="G4588">
        <v>35.332345799999999</v>
      </c>
      <c r="H4588">
        <v>-119.0852288</v>
      </c>
      <c r="I4588" s="1" t="s">
        <v>10</v>
      </c>
    </row>
    <row r="4589" spans="1:9" x14ac:dyDescent="0.3">
      <c r="A4589" s="1" t="s">
        <v>14</v>
      </c>
      <c r="B4589">
        <v>6029002819</v>
      </c>
      <c r="C4589">
        <v>1651627</v>
      </c>
      <c r="D4589">
        <v>0</v>
      </c>
      <c r="E4589">
        <v>0.63800000000000001</v>
      </c>
      <c r="F4589">
        <v>0</v>
      </c>
      <c r="G4589">
        <v>35.323044000000003</v>
      </c>
      <c r="H4589">
        <v>-119.0823051</v>
      </c>
      <c r="I4589" s="1" t="s">
        <v>10</v>
      </c>
    </row>
    <row r="4590" spans="1:9" x14ac:dyDescent="0.3">
      <c r="A4590" s="1" t="s">
        <v>14</v>
      </c>
      <c r="B4590">
        <v>6029002820</v>
      </c>
      <c r="C4590">
        <v>2683077</v>
      </c>
      <c r="D4590">
        <v>0</v>
      </c>
      <c r="E4590">
        <v>1.036</v>
      </c>
      <c r="F4590">
        <v>0</v>
      </c>
      <c r="G4590">
        <v>35.3180792</v>
      </c>
      <c r="H4590">
        <v>-119.1187516</v>
      </c>
      <c r="I4590" s="1" t="s">
        <v>10</v>
      </c>
    </row>
    <row r="4591" spans="1:9" x14ac:dyDescent="0.3">
      <c r="A4591" s="1" t="s">
        <v>14</v>
      </c>
      <c r="B4591">
        <v>6029002821</v>
      </c>
      <c r="C4591">
        <v>1808599</v>
      </c>
      <c r="D4591">
        <v>0</v>
      </c>
      <c r="E4591">
        <v>0.69799999999999995</v>
      </c>
      <c r="F4591">
        <v>0</v>
      </c>
      <c r="G4591">
        <v>35.316289300000001</v>
      </c>
      <c r="H4591">
        <v>-119.1021478</v>
      </c>
      <c r="I4591" s="1" t="s">
        <v>10</v>
      </c>
    </row>
    <row r="4592" spans="1:9" x14ac:dyDescent="0.3">
      <c r="A4592" s="1" t="s">
        <v>14</v>
      </c>
      <c r="B4592">
        <v>6029002900</v>
      </c>
      <c r="C4592">
        <v>2676218</v>
      </c>
      <c r="D4592">
        <v>0</v>
      </c>
      <c r="E4592">
        <v>1.0329999999999999</v>
      </c>
      <c r="F4592">
        <v>0</v>
      </c>
      <c r="G4592">
        <v>35.332284299999998</v>
      </c>
      <c r="H4592">
        <v>-119.0303423</v>
      </c>
      <c r="I4592" s="1" t="s">
        <v>10</v>
      </c>
    </row>
    <row r="4593" spans="1:9" x14ac:dyDescent="0.3">
      <c r="A4593" s="1" t="s">
        <v>14</v>
      </c>
      <c r="B4593">
        <v>6029003000</v>
      </c>
      <c r="C4593">
        <v>2662426</v>
      </c>
      <c r="D4593">
        <v>0</v>
      </c>
      <c r="E4593">
        <v>1.028</v>
      </c>
      <c r="F4593">
        <v>0</v>
      </c>
      <c r="G4593">
        <v>35.332191399999999</v>
      </c>
      <c r="H4593">
        <v>-119.0121142</v>
      </c>
      <c r="I4593" s="1" t="s">
        <v>10</v>
      </c>
    </row>
    <row r="4594" spans="1:9" x14ac:dyDescent="0.3">
      <c r="A4594" s="1" t="s">
        <v>14</v>
      </c>
      <c r="B4594">
        <v>6029003103</v>
      </c>
      <c r="C4594">
        <v>4842777</v>
      </c>
      <c r="D4594">
        <v>0</v>
      </c>
      <c r="E4594">
        <v>1.87</v>
      </c>
      <c r="F4594">
        <v>0</v>
      </c>
      <c r="G4594">
        <v>35.309565599999999</v>
      </c>
      <c r="H4594">
        <v>-118.9945268</v>
      </c>
      <c r="I4594" s="1" t="s">
        <v>10</v>
      </c>
    </row>
    <row r="4595" spans="1:9" x14ac:dyDescent="0.3">
      <c r="A4595" s="1" t="s">
        <v>14</v>
      </c>
      <c r="B4595">
        <v>6029003112</v>
      </c>
      <c r="C4595">
        <v>2990532</v>
      </c>
      <c r="D4595">
        <v>21487</v>
      </c>
      <c r="E4595">
        <v>1.155</v>
      </c>
      <c r="F4595">
        <v>8.0000000000000002E-3</v>
      </c>
      <c r="G4595">
        <v>35.317493200000001</v>
      </c>
      <c r="H4595">
        <v>-119.0458982</v>
      </c>
      <c r="I4595" s="1" t="s">
        <v>10</v>
      </c>
    </row>
    <row r="4596" spans="1:9" x14ac:dyDescent="0.3">
      <c r="A4596" s="1" t="s">
        <v>14</v>
      </c>
      <c r="B4596">
        <v>6029003113</v>
      </c>
      <c r="C4596">
        <v>2222662</v>
      </c>
      <c r="D4596">
        <v>0</v>
      </c>
      <c r="E4596">
        <v>0.85799999999999998</v>
      </c>
      <c r="F4596">
        <v>0</v>
      </c>
      <c r="G4596">
        <v>35.317974800000002</v>
      </c>
      <c r="H4596">
        <v>-119.0288352</v>
      </c>
      <c r="I4596" s="1" t="s">
        <v>10</v>
      </c>
    </row>
    <row r="4597" spans="1:9" x14ac:dyDescent="0.3">
      <c r="A4597" s="1" t="s">
        <v>14</v>
      </c>
      <c r="B4597">
        <v>6029003114</v>
      </c>
      <c r="C4597">
        <v>3502441</v>
      </c>
      <c r="D4597">
        <v>0</v>
      </c>
      <c r="E4597">
        <v>1.3520000000000001</v>
      </c>
      <c r="F4597">
        <v>0</v>
      </c>
      <c r="G4597">
        <v>35.302918400000003</v>
      </c>
      <c r="H4597">
        <v>-119.0445781</v>
      </c>
      <c r="I4597" s="1" t="s">
        <v>10</v>
      </c>
    </row>
    <row r="4598" spans="1:9" x14ac:dyDescent="0.3">
      <c r="A4598" s="1" t="s">
        <v>14</v>
      </c>
      <c r="B4598">
        <v>6029003115</v>
      </c>
      <c r="C4598">
        <v>1663268</v>
      </c>
      <c r="D4598">
        <v>0</v>
      </c>
      <c r="E4598">
        <v>0.64200000000000002</v>
      </c>
      <c r="F4598">
        <v>0</v>
      </c>
      <c r="G4598">
        <v>35.303541500000001</v>
      </c>
      <c r="H4598">
        <v>-119.0269531</v>
      </c>
      <c r="I4598" s="1" t="s">
        <v>10</v>
      </c>
    </row>
    <row r="4599" spans="1:9" x14ac:dyDescent="0.3">
      <c r="A4599" s="1" t="s">
        <v>14</v>
      </c>
      <c r="B4599">
        <v>6029003121</v>
      </c>
      <c r="C4599">
        <v>2662984</v>
      </c>
      <c r="D4599">
        <v>0</v>
      </c>
      <c r="E4599">
        <v>1.028</v>
      </c>
      <c r="F4599">
        <v>0</v>
      </c>
      <c r="G4599">
        <v>35.317668300000001</v>
      </c>
      <c r="H4599">
        <v>-119.0121274</v>
      </c>
      <c r="I4599" s="1" t="s">
        <v>10</v>
      </c>
    </row>
    <row r="4600" spans="1:9" x14ac:dyDescent="0.3">
      <c r="A4600" s="1" t="s">
        <v>14</v>
      </c>
      <c r="B4600">
        <v>6029003122</v>
      </c>
      <c r="C4600">
        <v>2663486</v>
      </c>
      <c r="D4600">
        <v>0</v>
      </c>
      <c r="E4600">
        <v>1.028</v>
      </c>
      <c r="F4600">
        <v>0</v>
      </c>
      <c r="G4600">
        <v>35.303143900000002</v>
      </c>
      <c r="H4600">
        <v>-119.0121407</v>
      </c>
      <c r="I4600" s="1" t="s">
        <v>10</v>
      </c>
    </row>
    <row r="4601" spans="1:9" x14ac:dyDescent="0.3">
      <c r="A4601" s="1" t="s">
        <v>14</v>
      </c>
      <c r="B4601">
        <v>6029003123</v>
      </c>
      <c r="C4601">
        <v>9265536</v>
      </c>
      <c r="D4601">
        <v>0</v>
      </c>
      <c r="E4601">
        <v>3.577</v>
      </c>
      <c r="F4601">
        <v>0</v>
      </c>
      <c r="G4601">
        <v>35.305062300000003</v>
      </c>
      <c r="H4601">
        <v>-119.0986803</v>
      </c>
      <c r="I4601" s="1" t="s">
        <v>10</v>
      </c>
    </row>
    <row r="4602" spans="1:9" x14ac:dyDescent="0.3">
      <c r="A4602" s="1" t="s">
        <v>14</v>
      </c>
      <c r="B4602">
        <v>6029003124</v>
      </c>
      <c r="C4602">
        <v>3972596</v>
      </c>
      <c r="D4602">
        <v>0</v>
      </c>
      <c r="E4602">
        <v>1.534</v>
      </c>
      <c r="F4602">
        <v>0</v>
      </c>
      <c r="G4602">
        <v>35.307065399999999</v>
      </c>
      <c r="H4602">
        <v>-119.0655635</v>
      </c>
      <c r="I4602" s="1" t="s">
        <v>10</v>
      </c>
    </row>
    <row r="4603" spans="1:9" x14ac:dyDescent="0.3">
      <c r="A4603" s="1" t="s">
        <v>14</v>
      </c>
      <c r="B4603">
        <v>6029003202</v>
      </c>
      <c r="C4603">
        <v>20041931</v>
      </c>
      <c r="D4603">
        <v>0</v>
      </c>
      <c r="E4603">
        <v>7.7380000000000004</v>
      </c>
      <c r="F4603">
        <v>0</v>
      </c>
      <c r="G4603">
        <v>35.271205000000002</v>
      </c>
      <c r="H4603">
        <v>-119.00386229999999</v>
      </c>
      <c r="I4603" s="1" t="s">
        <v>10</v>
      </c>
    </row>
    <row r="4604" spans="1:9" x14ac:dyDescent="0.3">
      <c r="A4604" s="1" t="s">
        <v>14</v>
      </c>
      <c r="B4604">
        <v>6029003203</v>
      </c>
      <c r="C4604">
        <v>1705436</v>
      </c>
      <c r="D4604">
        <v>0</v>
      </c>
      <c r="E4604">
        <v>0.65800000000000003</v>
      </c>
      <c r="F4604">
        <v>0</v>
      </c>
      <c r="G4604">
        <v>35.351022899999997</v>
      </c>
      <c r="H4604">
        <v>-119.1515136</v>
      </c>
      <c r="I4604" s="1" t="s">
        <v>10</v>
      </c>
    </row>
    <row r="4605" spans="1:9" x14ac:dyDescent="0.3">
      <c r="A4605" s="1" t="s">
        <v>14</v>
      </c>
      <c r="B4605">
        <v>6029003204</v>
      </c>
      <c r="C4605">
        <v>381721183</v>
      </c>
      <c r="D4605">
        <v>1246303</v>
      </c>
      <c r="E4605">
        <v>147.38300000000001</v>
      </c>
      <c r="F4605">
        <v>0.48099999999999998</v>
      </c>
      <c r="G4605">
        <v>35.230504500000002</v>
      </c>
      <c r="H4605">
        <v>-119.1191249</v>
      </c>
      <c r="I4605" s="1" t="s">
        <v>10</v>
      </c>
    </row>
    <row r="4606" spans="1:9" x14ac:dyDescent="0.3">
      <c r="A4606" s="1" t="s">
        <v>14</v>
      </c>
      <c r="B4606">
        <v>6029003205</v>
      </c>
      <c r="C4606">
        <v>4078265</v>
      </c>
      <c r="D4606">
        <v>0</v>
      </c>
      <c r="E4606">
        <v>1.575</v>
      </c>
      <c r="F4606">
        <v>0</v>
      </c>
      <c r="G4606">
        <v>35.288501699999998</v>
      </c>
      <c r="H4606">
        <v>-119.0427006</v>
      </c>
      <c r="I4606" s="1" t="s">
        <v>10</v>
      </c>
    </row>
    <row r="4607" spans="1:9" x14ac:dyDescent="0.3">
      <c r="A4607" s="1" t="s">
        <v>14</v>
      </c>
      <c r="B4607">
        <v>6029003206</v>
      </c>
      <c r="C4607">
        <v>50472618</v>
      </c>
      <c r="D4607">
        <v>0</v>
      </c>
      <c r="E4607">
        <v>19.488</v>
      </c>
      <c r="F4607">
        <v>0</v>
      </c>
      <c r="G4607">
        <v>35.2667571</v>
      </c>
      <c r="H4607">
        <v>-119.0713629</v>
      </c>
      <c r="I4607" s="1" t="s">
        <v>10</v>
      </c>
    </row>
    <row r="4608" spans="1:9" x14ac:dyDescent="0.3">
      <c r="A4608" s="1" t="s">
        <v>14</v>
      </c>
      <c r="B4608">
        <v>6029003303</v>
      </c>
      <c r="C4608">
        <v>239156600</v>
      </c>
      <c r="D4608">
        <v>16419</v>
      </c>
      <c r="E4608">
        <v>92.338999999999999</v>
      </c>
      <c r="F4608">
        <v>6.0000000000000001E-3</v>
      </c>
      <c r="G4608">
        <v>35.0702231</v>
      </c>
      <c r="H4608">
        <v>-119.451887</v>
      </c>
      <c r="I4608" s="1" t="s">
        <v>10</v>
      </c>
    </row>
    <row r="4609" spans="1:9" x14ac:dyDescent="0.3">
      <c r="A4609" s="1" t="s">
        <v>14</v>
      </c>
      <c r="B4609">
        <v>6029003304</v>
      </c>
      <c r="C4609">
        <v>1600863615</v>
      </c>
      <c r="D4609">
        <v>6934593</v>
      </c>
      <c r="E4609">
        <v>618.09699999999998</v>
      </c>
      <c r="F4609">
        <v>2.677</v>
      </c>
      <c r="G4609">
        <v>35.2582904</v>
      </c>
      <c r="H4609">
        <v>-119.5019126</v>
      </c>
      <c r="I4609" s="1" t="s">
        <v>10</v>
      </c>
    </row>
    <row r="4610" spans="1:9" x14ac:dyDescent="0.3">
      <c r="A4610" s="1" t="s">
        <v>14</v>
      </c>
      <c r="B4610">
        <v>6029003305</v>
      </c>
      <c r="C4610">
        <v>38431214</v>
      </c>
      <c r="D4610">
        <v>5718</v>
      </c>
      <c r="E4610">
        <v>14.837999999999999</v>
      </c>
      <c r="F4610">
        <v>2E-3</v>
      </c>
      <c r="G4610">
        <v>34.8027862</v>
      </c>
      <c r="H4610">
        <v>-118.9619083</v>
      </c>
      <c r="I4610" s="1" t="s">
        <v>10</v>
      </c>
    </row>
    <row r="4611" spans="1:9" x14ac:dyDescent="0.3">
      <c r="A4611" s="1" t="s">
        <v>14</v>
      </c>
      <c r="B4611">
        <v>6029003306</v>
      </c>
      <c r="C4611">
        <v>1073615892</v>
      </c>
      <c r="D4611">
        <v>384478</v>
      </c>
      <c r="E4611">
        <v>414.52499999999998</v>
      </c>
      <c r="F4611">
        <v>0.14799999999999999</v>
      </c>
      <c r="G4611">
        <v>34.923531699999998</v>
      </c>
      <c r="H4611">
        <v>-119.1500356</v>
      </c>
      <c r="I4611" s="1" t="s">
        <v>10</v>
      </c>
    </row>
    <row r="4612" spans="1:9" x14ac:dyDescent="0.3">
      <c r="A4612" s="1" t="s">
        <v>14</v>
      </c>
      <c r="B4612">
        <v>6029003400</v>
      </c>
      <c r="C4612">
        <v>9297182</v>
      </c>
      <c r="D4612">
        <v>0</v>
      </c>
      <c r="E4612">
        <v>3.59</v>
      </c>
      <c r="F4612">
        <v>0</v>
      </c>
      <c r="G4612">
        <v>35.165072100000003</v>
      </c>
      <c r="H4612">
        <v>-119.4672721</v>
      </c>
      <c r="I4612" s="1" t="s">
        <v>10</v>
      </c>
    </row>
    <row r="4613" spans="1:9" x14ac:dyDescent="0.3">
      <c r="A4613" s="1" t="s">
        <v>14</v>
      </c>
      <c r="B4613">
        <v>6029003500</v>
      </c>
      <c r="C4613">
        <v>6007078</v>
      </c>
      <c r="D4613">
        <v>0</v>
      </c>
      <c r="E4613">
        <v>2.319</v>
      </c>
      <c r="F4613">
        <v>0</v>
      </c>
      <c r="G4613">
        <v>35.144525899999998</v>
      </c>
      <c r="H4613">
        <v>-119.46107170000001</v>
      </c>
      <c r="I4613" s="1" t="s">
        <v>10</v>
      </c>
    </row>
    <row r="4614" spans="1:9" x14ac:dyDescent="0.3">
      <c r="A4614" s="1" t="s">
        <v>14</v>
      </c>
      <c r="B4614">
        <v>6029003600</v>
      </c>
      <c r="C4614">
        <v>5460923</v>
      </c>
      <c r="D4614">
        <v>0</v>
      </c>
      <c r="E4614">
        <v>2.1080000000000001</v>
      </c>
      <c r="F4614">
        <v>0</v>
      </c>
      <c r="G4614">
        <v>35.129491899999998</v>
      </c>
      <c r="H4614">
        <v>-119.4622032</v>
      </c>
      <c r="I4614" s="1" t="s">
        <v>10</v>
      </c>
    </row>
    <row r="4615" spans="1:9" x14ac:dyDescent="0.3">
      <c r="A4615" s="1" t="s">
        <v>14</v>
      </c>
      <c r="B4615">
        <v>6029003700</v>
      </c>
      <c r="C4615">
        <v>480526586</v>
      </c>
      <c r="D4615">
        <v>3103613</v>
      </c>
      <c r="E4615">
        <v>185.53200000000001</v>
      </c>
      <c r="F4615">
        <v>1.198</v>
      </c>
      <c r="G4615">
        <v>35.394015799999998</v>
      </c>
      <c r="H4615">
        <v>-119.41649049999999</v>
      </c>
      <c r="I4615" s="1" t="s">
        <v>10</v>
      </c>
    </row>
    <row r="4616" spans="1:9" x14ac:dyDescent="0.3">
      <c r="A4616" s="1" t="s">
        <v>14</v>
      </c>
      <c r="B4616">
        <v>6029003803</v>
      </c>
      <c r="C4616">
        <v>61484454</v>
      </c>
      <c r="D4616">
        <v>0</v>
      </c>
      <c r="E4616">
        <v>23.739000000000001</v>
      </c>
      <c r="F4616">
        <v>0</v>
      </c>
      <c r="G4616">
        <v>35.412194200000002</v>
      </c>
      <c r="H4616">
        <v>-119.1994667</v>
      </c>
      <c r="I4616" s="1" t="s">
        <v>10</v>
      </c>
    </row>
    <row r="4617" spans="1:9" x14ac:dyDescent="0.3">
      <c r="A4617" s="1" t="s">
        <v>14</v>
      </c>
      <c r="B4617">
        <v>6029003804</v>
      </c>
      <c r="C4617">
        <v>12020959</v>
      </c>
      <c r="D4617">
        <v>0</v>
      </c>
      <c r="E4617">
        <v>4.641</v>
      </c>
      <c r="F4617">
        <v>0</v>
      </c>
      <c r="G4617">
        <v>35.415693500000003</v>
      </c>
      <c r="H4617">
        <v>-119.1367956</v>
      </c>
      <c r="I4617" s="1" t="s">
        <v>10</v>
      </c>
    </row>
    <row r="4618" spans="1:9" x14ac:dyDescent="0.3">
      <c r="A4618" s="1" t="s">
        <v>14</v>
      </c>
      <c r="B4618">
        <v>6029003805</v>
      </c>
      <c r="C4618">
        <v>4182720</v>
      </c>
      <c r="D4618">
        <v>0</v>
      </c>
      <c r="E4618">
        <v>1.615</v>
      </c>
      <c r="F4618">
        <v>0</v>
      </c>
      <c r="G4618">
        <v>35.410221499999999</v>
      </c>
      <c r="H4618">
        <v>-119.1199953</v>
      </c>
      <c r="I4618" s="1" t="s">
        <v>10</v>
      </c>
    </row>
    <row r="4619" spans="1:9" x14ac:dyDescent="0.3">
      <c r="A4619" s="1" t="s">
        <v>14</v>
      </c>
      <c r="B4619">
        <v>6029003806</v>
      </c>
      <c r="C4619">
        <v>3659746</v>
      </c>
      <c r="D4619">
        <v>0</v>
      </c>
      <c r="E4619">
        <v>1.413</v>
      </c>
      <c r="F4619">
        <v>0</v>
      </c>
      <c r="G4619">
        <v>35.409490699999999</v>
      </c>
      <c r="H4619">
        <v>-119.10141969999999</v>
      </c>
      <c r="I4619" s="1" t="s">
        <v>10</v>
      </c>
    </row>
    <row r="4620" spans="1:9" x14ac:dyDescent="0.3">
      <c r="A4620" s="1" t="s">
        <v>14</v>
      </c>
      <c r="B4620">
        <v>6029003807</v>
      </c>
      <c r="C4620">
        <v>2625793</v>
      </c>
      <c r="D4620">
        <v>0</v>
      </c>
      <c r="E4620">
        <v>1.014</v>
      </c>
      <c r="F4620">
        <v>0</v>
      </c>
      <c r="G4620">
        <v>35.390739600000003</v>
      </c>
      <c r="H4620">
        <v>-119.11887969999999</v>
      </c>
      <c r="I4620" s="1" t="s">
        <v>10</v>
      </c>
    </row>
    <row r="4621" spans="1:9" x14ac:dyDescent="0.3">
      <c r="A4621" s="1" t="s">
        <v>14</v>
      </c>
      <c r="B4621">
        <v>6029003808</v>
      </c>
      <c r="C4621">
        <v>2832277</v>
      </c>
      <c r="D4621">
        <v>0</v>
      </c>
      <c r="E4621">
        <v>1.0940000000000001</v>
      </c>
      <c r="F4621">
        <v>0</v>
      </c>
      <c r="G4621">
        <v>35.391432899999998</v>
      </c>
      <c r="H4621">
        <v>-119.1006532</v>
      </c>
      <c r="I4621" s="1" t="s">
        <v>10</v>
      </c>
    </row>
    <row r="4622" spans="1:9" x14ac:dyDescent="0.3">
      <c r="A4622" s="1" t="s">
        <v>14</v>
      </c>
      <c r="B4622">
        <v>6029003809</v>
      </c>
      <c r="C4622">
        <v>28685555</v>
      </c>
      <c r="D4622">
        <v>0</v>
      </c>
      <c r="E4622">
        <v>11.076000000000001</v>
      </c>
      <c r="F4622">
        <v>0</v>
      </c>
      <c r="G4622">
        <v>35.369584699999997</v>
      </c>
      <c r="H4622">
        <v>-119.2028983</v>
      </c>
      <c r="I4622" s="1" t="s">
        <v>10</v>
      </c>
    </row>
    <row r="4623" spans="1:9" x14ac:dyDescent="0.3">
      <c r="A4623" s="1" t="s">
        <v>14</v>
      </c>
      <c r="B4623">
        <v>6029003810</v>
      </c>
      <c r="C4623">
        <v>2594225</v>
      </c>
      <c r="D4623">
        <v>0</v>
      </c>
      <c r="E4623">
        <v>1.002</v>
      </c>
      <c r="F4623">
        <v>0</v>
      </c>
      <c r="G4623">
        <v>35.376234799999999</v>
      </c>
      <c r="H4623">
        <v>-119.1367209</v>
      </c>
      <c r="I4623" s="1" t="s">
        <v>10</v>
      </c>
    </row>
    <row r="4624" spans="1:9" x14ac:dyDescent="0.3">
      <c r="A4624" s="1" t="s">
        <v>14</v>
      </c>
      <c r="B4624">
        <v>6029003811</v>
      </c>
      <c r="C4624">
        <v>2620642</v>
      </c>
      <c r="D4624">
        <v>0</v>
      </c>
      <c r="E4624">
        <v>1.012</v>
      </c>
      <c r="F4624">
        <v>0</v>
      </c>
      <c r="G4624">
        <v>35.376202200000002</v>
      </c>
      <c r="H4624">
        <v>-119.1189911</v>
      </c>
      <c r="I4624" s="1" t="s">
        <v>10</v>
      </c>
    </row>
    <row r="4625" spans="1:9" x14ac:dyDescent="0.3">
      <c r="A4625" s="1" t="s">
        <v>14</v>
      </c>
      <c r="B4625">
        <v>6029003812</v>
      </c>
      <c r="C4625">
        <v>4626188</v>
      </c>
      <c r="D4625">
        <v>0</v>
      </c>
      <c r="E4625">
        <v>1.786</v>
      </c>
      <c r="F4625">
        <v>0</v>
      </c>
      <c r="G4625">
        <v>35.370640600000002</v>
      </c>
      <c r="H4625">
        <v>-119.1027529</v>
      </c>
      <c r="I4625" s="1" t="s">
        <v>10</v>
      </c>
    </row>
    <row r="4626" spans="1:9" x14ac:dyDescent="0.3">
      <c r="A4626" s="1" t="s">
        <v>14</v>
      </c>
      <c r="B4626">
        <v>6029003813</v>
      </c>
      <c r="C4626">
        <v>7184019</v>
      </c>
      <c r="D4626">
        <v>62</v>
      </c>
      <c r="E4626">
        <v>2.774</v>
      </c>
      <c r="F4626">
        <v>0</v>
      </c>
      <c r="G4626">
        <v>35.3608118</v>
      </c>
      <c r="H4626">
        <v>-119.14228629999999</v>
      </c>
      <c r="I4626" s="1" t="s">
        <v>10</v>
      </c>
    </row>
    <row r="4627" spans="1:9" x14ac:dyDescent="0.3">
      <c r="A4627" s="1" t="s">
        <v>14</v>
      </c>
      <c r="B4627">
        <v>6029003900</v>
      </c>
      <c r="C4627">
        <v>219938820</v>
      </c>
      <c r="D4627">
        <v>0</v>
      </c>
      <c r="E4627">
        <v>84.918999999999997</v>
      </c>
      <c r="F4627">
        <v>0</v>
      </c>
      <c r="G4627">
        <v>35.502710200000003</v>
      </c>
      <c r="H4627">
        <v>-119.1781809</v>
      </c>
      <c r="I4627" s="1" t="s">
        <v>10</v>
      </c>
    </row>
    <row r="4628" spans="1:9" x14ac:dyDescent="0.3">
      <c r="A4628" s="1" t="s">
        <v>14</v>
      </c>
      <c r="B4628">
        <v>6029004000</v>
      </c>
      <c r="C4628">
        <v>33286247</v>
      </c>
      <c r="D4628">
        <v>0</v>
      </c>
      <c r="E4628">
        <v>12.852</v>
      </c>
      <c r="F4628">
        <v>0</v>
      </c>
      <c r="G4628">
        <v>35.516438000000001</v>
      </c>
      <c r="H4628">
        <v>-119.2918485</v>
      </c>
      <c r="I4628" s="1" t="s">
        <v>10</v>
      </c>
    </row>
    <row r="4629" spans="1:9" x14ac:dyDescent="0.3">
      <c r="A4629" s="1" t="s">
        <v>14</v>
      </c>
      <c r="B4629">
        <v>6029004101</v>
      </c>
      <c r="C4629">
        <v>3242864</v>
      </c>
      <c r="D4629">
        <v>0</v>
      </c>
      <c r="E4629">
        <v>1.252</v>
      </c>
      <c r="F4629">
        <v>0</v>
      </c>
      <c r="G4629">
        <v>35.506350599999998</v>
      </c>
      <c r="H4629">
        <v>-119.2719891</v>
      </c>
      <c r="I4629" s="1" t="s">
        <v>10</v>
      </c>
    </row>
    <row r="4630" spans="1:9" x14ac:dyDescent="0.3">
      <c r="A4630" s="1" t="s">
        <v>14</v>
      </c>
      <c r="B4630">
        <v>6029004102</v>
      </c>
      <c r="C4630">
        <v>1952873</v>
      </c>
      <c r="D4630">
        <v>0</v>
      </c>
      <c r="E4630">
        <v>0.754</v>
      </c>
      <c r="F4630">
        <v>0</v>
      </c>
      <c r="G4630">
        <v>35.496185799999999</v>
      </c>
      <c r="H4630">
        <v>-119.2738672</v>
      </c>
      <c r="I4630" s="1" t="s">
        <v>10</v>
      </c>
    </row>
    <row r="4631" spans="1:9" x14ac:dyDescent="0.3">
      <c r="A4631" s="1" t="s">
        <v>14</v>
      </c>
      <c r="B4631">
        <v>6029004200</v>
      </c>
      <c r="C4631">
        <v>160644473</v>
      </c>
      <c r="D4631">
        <v>0</v>
      </c>
      <c r="E4631">
        <v>62.024999999999999</v>
      </c>
      <c r="F4631">
        <v>0</v>
      </c>
      <c r="G4631">
        <v>35.482231599999999</v>
      </c>
      <c r="H4631">
        <v>-119.3805277</v>
      </c>
      <c r="I4631" s="1" t="s">
        <v>10</v>
      </c>
    </row>
    <row r="4632" spans="1:9" x14ac:dyDescent="0.3">
      <c r="A4632" s="1" t="s">
        <v>14</v>
      </c>
      <c r="B4632">
        <v>6029004301</v>
      </c>
      <c r="C4632">
        <v>95855076</v>
      </c>
      <c r="D4632">
        <v>0</v>
      </c>
      <c r="E4632">
        <v>37.01</v>
      </c>
      <c r="F4632">
        <v>0</v>
      </c>
      <c r="G4632">
        <v>35.573855500000001</v>
      </c>
      <c r="H4632">
        <v>-119.35091509999999</v>
      </c>
      <c r="I4632" s="1" t="s">
        <v>10</v>
      </c>
    </row>
    <row r="4633" spans="1:9" x14ac:dyDescent="0.3">
      <c r="A4633" s="1" t="s">
        <v>14</v>
      </c>
      <c r="B4633">
        <v>6029004302</v>
      </c>
      <c r="C4633">
        <v>3991877</v>
      </c>
      <c r="D4633">
        <v>0</v>
      </c>
      <c r="E4633">
        <v>1.5409999999999999</v>
      </c>
      <c r="F4633">
        <v>0</v>
      </c>
      <c r="G4633">
        <v>35.590573399999997</v>
      </c>
      <c r="H4633">
        <v>-119.4116612</v>
      </c>
      <c r="I4633" s="1" t="s">
        <v>10</v>
      </c>
    </row>
    <row r="4634" spans="1:9" x14ac:dyDescent="0.3">
      <c r="A4634" s="1" t="s">
        <v>14</v>
      </c>
      <c r="B4634">
        <v>6029004401</v>
      </c>
      <c r="C4634">
        <v>3079850</v>
      </c>
      <c r="D4634">
        <v>0</v>
      </c>
      <c r="E4634">
        <v>1.1890000000000001</v>
      </c>
      <c r="F4634">
        <v>0</v>
      </c>
      <c r="G4634">
        <v>35.5937099</v>
      </c>
      <c r="H4634">
        <v>-119.3476988</v>
      </c>
      <c r="I4634" s="1" t="s">
        <v>10</v>
      </c>
    </row>
    <row r="4635" spans="1:9" x14ac:dyDescent="0.3">
      <c r="A4635" s="1" t="s">
        <v>14</v>
      </c>
      <c r="B4635">
        <v>6029004402</v>
      </c>
      <c r="C4635">
        <v>1865730</v>
      </c>
      <c r="D4635">
        <v>0</v>
      </c>
      <c r="E4635">
        <v>0.72</v>
      </c>
      <c r="F4635">
        <v>0</v>
      </c>
      <c r="G4635">
        <v>35.5917344</v>
      </c>
      <c r="H4635">
        <v>-119.3337642</v>
      </c>
      <c r="I4635" s="1" t="s">
        <v>10</v>
      </c>
    </row>
    <row r="4636" spans="1:9" x14ac:dyDescent="0.3">
      <c r="A4636" s="1" t="s">
        <v>14</v>
      </c>
      <c r="B4636">
        <v>6029004500</v>
      </c>
      <c r="C4636">
        <v>2336044847</v>
      </c>
      <c r="D4636">
        <v>8436622</v>
      </c>
      <c r="E4636">
        <v>901.952</v>
      </c>
      <c r="F4636">
        <v>3.2570000000000001</v>
      </c>
      <c r="G4636">
        <v>35.649775200000001</v>
      </c>
      <c r="H4636">
        <v>-119.7746623</v>
      </c>
      <c r="I4636" s="1" t="s">
        <v>10</v>
      </c>
    </row>
    <row r="4637" spans="1:9" x14ac:dyDescent="0.3">
      <c r="A4637" s="1" t="s">
        <v>14</v>
      </c>
      <c r="B4637">
        <v>6029004601</v>
      </c>
      <c r="C4637">
        <v>2538080</v>
      </c>
      <c r="D4637">
        <v>0</v>
      </c>
      <c r="E4637">
        <v>0.98</v>
      </c>
      <c r="F4637">
        <v>0</v>
      </c>
      <c r="G4637">
        <v>35.783062999999999</v>
      </c>
      <c r="H4637">
        <v>-119.31232199999999</v>
      </c>
      <c r="I4637" s="1" t="s">
        <v>10</v>
      </c>
    </row>
    <row r="4638" spans="1:9" x14ac:dyDescent="0.3">
      <c r="A4638" s="1" t="s">
        <v>14</v>
      </c>
      <c r="B4638">
        <v>6029004603</v>
      </c>
      <c r="C4638">
        <v>1958572</v>
      </c>
      <c r="D4638">
        <v>0</v>
      </c>
      <c r="E4638">
        <v>0.75600000000000001</v>
      </c>
      <c r="F4638">
        <v>0</v>
      </c>
      <c r="G4638">
        <v>35.767312599999997</v>
      </c>
      <c r="H4638">
        <v>-119.3223086</v>
      </c>
      <c r="I4638" s="1" t="s">
        <v>10</v>
      </c>
    </row>
    <row r="4639" spans="1:9" x14ac:dyDescent="0.3">
      <c r="A4639" s="1" t="s">
        <v>14</v>
      </c>
      <c r="B4639">
        <v>6029004604</v>
      </c>
      <c r="C4639">
        <v>541302226</v>
      </c>
      <c r="D4639">
        <v>1821724</v>
      </c>
      <c r="E4639">
        <v>208.99799999999999</v>
      </c>
      <c r="F4639">
        <v>0.70299999999999996</v>
      </c>
      <c r="G4639">
        <v>35.6819031</v>
      </c>
      <c r="H4639">
        <v>-119.1909489</v>
      </c>
      <c r="I4639" s="1" t="s">
        <v>10</v>
      </c>
    </row>
    <row r="4640" spans="1:9" x14ac:dyDescent="0.3">
      <c r="A4640" s="1" t="s">
        <v>14</v>
      </c>
      <c r="B4640">
        <v>6029004701</v>
      </c>
      <c r="C4640">
        <v>9348876</v>
      </c>
      <c r="D4640">
        <v>0</v>
      </c>
      <c r="E4640">
        <v>3.61</v>
      </c>
      <c r="F4640">
        <v>0</v>
      </c>
      <c r="G4640">
        <v>35.673827199999998</v>
      </c>
      <c r="H4640">
        <v>-119.2425798</v>
      </c>
      <c r="I4640" s="1" t="s">
        <v>10</v>
      </c>
    </row>
    <row r="4641" spans="1:9" x14ac:dyDescent="0.3">
      <c r="A4641" s="1" t="s">
        <v>14</v>
      </c>
      <c r="B4641">
        <v>6029004702</v>
      </c>
      <c r="C4641">
        <v>6380404</v>
      </c>
      <c r="D4641">
        <v>0</v>
      </c>
      <c r="E4641">
        <v>2.4630000000000001</v>
      </c>
      <c r="F4641">
        <v>0</v>
      </c>
      <c r="G4641">
        <v>35.675269700000001</v>
      </c>
      <c r="H4641">
        <v>-119.21574459999999</v>
      </c>
      <c r="I4641" s="1" t="s">
        <v>10</v>
      </c>
    </row>
    <row r="4642" spans="1:9" x14ac:dyDescent="0.3">
      <c r="A4642" s="1" t="s">
        <v>14</v>
      </c>
      <c r="B4642">
        <v>6029004800</v>
      </c>
      <c r="C4642">
        <v>4682489</v>
      </c>
      <c r="D4642">
        <v>0</v>
      </c>
      <c r="E4642">
        <v>1.8080000000000001</v>
      </c>
      <c r="F4642">
        <v>0</v>
      </c>
      <c r="G4642">
        <v>35.765325599999997</v>
      </c>
      <c r="H4642">
        <v>-119.2527683</v>
      </c>
      <c r="I4642" s="1" t="s">
        <v>10</v>
      </c>
    </row>
    <row r="4643" spans="1:9" x14ac:dyDescent="0.3">
      <c r="A4643" s="1" t="s">
        <v>14</v>
      </c>
      <c r="B4643">
        <v>6029004901</v>
      </c>
      <c r="C4643">
        <v>1459379</v>
      </c>
      <c r="D4643">
        <v>0</v>
      </c>
      <c r="E4643">
        <v>0.56299999999999994</v>
      </c>
      <c r="F4643">
        <v>0</v>
      </c>
      <c r="G4643">
        <v>35.783717299999999</v>
      </c>
      <c r="H4643">
        <v>-119.2462266</v>
      </c>
      <c r="I4643" s="1" t="s">
        <v>10</v>
      </c>
    </row>
    <row r="4644" spans="1:9" x14ac:dyDescent="0.3">
      <c r="A4644" s="1" t="s">
        <v>14</v>
      </c>
      <c r="B4644">
        <v>6029004902</v>
      </c>
      <c r="C4644">
        <v>2646296</v>
      </c>
      <c r="D4644">
        <v>0</v>
      </c>
      <c r="E4644">
        <v>1.022</v>
      </c>
      <c r="F4644">
        <v>0</v>
      </c>
      <c r="G4644">
        <v>35.783077800000001</v>
      </c>
      <c r="H4644">
        <v>-119.23217820000001</v>
      </c>
      <c r="I4644" s="1" t="s">
        <v>10</v>
      </c>
    </row>
    <row r="4645" spans="1:9" x14ac:dyDescent="0.3">
      <c r="A4645" s="1" t="s">
        <v>14</v>
      </c>
      <c r="B4645">
        <v>6029005003</v>
      </c>
      <c r="C4645">
        <v>8582300</v>
      </c>
      <c r="D4645">
        <v>0</v>
      </c>
      <c r="E4645">
        <v>3.3140000000000001</v>
      </c>
      <c r="F4645">
        <v>0</v>
      </c>
      <c r="G4645">
        <v>35.743634100000001</v>
      </c>
      <c r="H4645">
        <v>-119.23246779999999</v>
      </c>
      <c r="I4645" s="1" t="s">
        <v>10</v>
      </c>
    </row>
    <row r="4646" spans="1:9" x14ac:dyDescent="0.3">
      <c r="A4646" s="1" t="s">
        <v>14</v>
      </c>
      <c r="B4646">
        <v>6029005004</v>
      </c>
      <c r="C4646">
        <v>2805230</v>
      </c>
      <c r="D4646">
        <v>0</v>
      </c>
      <c r="E4646">
        <v>1.083</v>
      </c>
      <c r="F4646">
        <v>0</v>
      </c>
      <c r="G4646">
        <v>35.770350999999998</v>
      </c>
      <c r="H4646">
        <v>-119.235974</v>
      </c>
      <c r="I4646" s="1" t="s">
        <v>10</v>
      </c>
    </row>
    <row r="4647" spans="1:9" x14ac:dyDescent="0.3">
      <c r="A4647" s="1" t="s">
        <v>14</v>
      </c>
      <c r="B4647">
        <v>6029005103</v>
      </c>
      <c r="C4647">
        <v>189484464</v>
      </c>
      <c r="D4647">
        <v>734142</v>
      </c>
      <c r="E4647">
        <v>73.16</v>
      </c>
      <c r="F4647">
        <v>0.28299999999999997</v>
      </c>
      <c r="G4647">
        <v>35.484358</v>
      </c>
      <c r="H4647">
        <v>-118.9832964</v>
      </c>
      <c r="I4647" s="1" t="s">
        <v>10</v>
      </c>
    </row>
    <row r="4648" spans="1:9" x14ac:dyDescent="0.3">
      <c r="A4648" s="1" t="s">
        <v>14</v>
      </c>
      <c r="B4648">
        <v>6029005104</v>
      </c>
      <c r="C4648">
        <v>102306628</v>
      </c>
      <c r="D4648">
        <v>930115</v>
      </c>
      <c r="E4648">
        <v>39.500999999999998</v>
      </c>
      <c r="F4648">
        <v>0.35899999999999999</v>
      </c>
      <c r="G4648">
        <v>35.439064299999998</v>
      </c>
      <c r="H4648">
        <v>-118.82256580000001</v>
      </c>
      <c r="I4648" s="1" t="s">
        <v>10</v>
      </c>
    </row>
    <row r="4649" spans="1:9" x14ac:dyDescent="0.3">
      <c r="A4649" s="1" t="s">
        <v>14</v>
      </c>
      <c r="B4649">
        <v>6029005201</v>
      </c>
      <c r="C4649">
        <v>2472885114</v>
      </c>
      <c r="D4649">
        <v>19041738</v>
      </c>
      <c r="E4649">
        <v>954.78599999999994</v>
      </c>
      <c r="F4649">
        <v>7.3520000000000003</v>
      </c>
      <c r="G4649">
        <v>35.686250999999999</v>
      </c>
      <c r="H4649">
        <v>-118.5034144</v>
      </c>
      <c r="I4649" s="1" t="s">
        <v>10</v>
      </c>
    </row>
    <row r="4650" spans="1:9" x14ac:dyDescent="0.3">
      <c r="A4650" s="1" t="s">
        <v>14</v>
      </c>
      <c r="B4650">
        <v>6029005203</v>
      </c>
      <c r="C4650">
        <v>915225871</v>
      </c>
      <c r="D4650">
        <v>10747684</v>
      </c>
      <c r="E4650">
        <v>353.37099999999998</v>
      </c>
      <c r="F4650">
        <v>4.1500000000000004</v>
      </c>
      <c r="G4650">
        <v>35.516989500000001</v>
      </c>
      <c r="H4650">
        <v>-118.26583549999999</v>
      </c>
      <c r="I4650" s="1" t="s">
        <v>10</v>
      </c>
    </row>
    <row r="4651" spans="1:9" x14ac:dyDescent="0.3">
      <c r="A4651" s="1" t="s">
        <v>14</v>
      </c>
      <c r="B4651">
        <v>6029005204</v>
      </c>
      <c r="C4651">
        <v>935266474</v>
      </c>
      <c r="D4651">
        <v>7886245</v>
      </c>
      <c r="E4651">
        <v>361.108</v>
      </c>
      <c r="F4651">
        <v>3.0449999999999999</v>
      </c>
      <c r="G4651">
        <v>35.476284</v>
      </c>
      <c r="H4651">
        <v>-118.6143672</v>
      </c>
      <c r="I4651" s="1" t="s">
        <v>10</v>
      </c>
    </row>
    <row r="4652" spans="1:9" x14ac:dyDescent="0.3">
      <c r="A4652" s="1" t="s">
        <v>14</v>
      </c>
      <c r="B4652">
        <v>6029005300</v>
      </c>
      <c r="C4652">
        <v>285090603</v>
      </c>
      <c r="D4652">
        <v>1682199</v>
      </c>
      <c r="E4652">
        <v>110.074</v>
      </c>
      <c r="F4652">
        <v>0.65</v>
      </c>
      <c r="G4652">
        <v>35.728509600000002</v>
      </c>
      <c r="H4652">
        <v>-117.72868990000001</v>
      </c>
      <c r="I4652" s="1" t="s">
        <v>10</v>
      </c>
    </row>
    <row r="4653" spans="1:9" x14ac:dyDescent="0.3">
      <c r="A4653" s="1" t="s">
        <v>14</v>
      </c>
      <c r="B4653">
        <v>6029005401</v>
      </c>
      <c r="C4653">
        <v>5280056</v>
      </c>
      <c r="D4653">
        <v>0</v>
      </c>
      <c r="E4653">
        <v>2.0390000000000001</v>
      </c>
      <c r="F4653">
        <v>0</v>
      </c>
      <c r="G4653">
        <v>35.6445188</v>
      </c>
      <c r="H4653">
        <v>-117.6877641</v>
      </c>
      <c r="I4653" s="1" t="s">
        <v>10</v>
      </c>
    </row>
    <row r="4654" spans="1:9" x14ac:dyDescent="0.3">
      <c r="A4654" s="1" t="s">
        <v>14</v>
      </c>
      <c r="B4654">
        <v>6029005402</v>
      </c>
      <c r="C4654">
        <v>5239363</v>
      </c>
      <c r="D4654">
        <v>315</v>
      </c>
      <c r="E4654">
        <v>2.0230000000000001</v>
      </c>
      <c r="F4654">
        <v>0</v>
      </c>
      <c r="G4654">
        <v>35.6298168</v>
      </c>
      <c r="H4654">
        <v>-117.68773059999999</v>
      </c>
      <c r="I4654" s="1" t="s">
        <v>10</v>
      </c>
    </row>
    <row r="4655" spans="1:9" x14ac:dyDescent="0.3">
      <c r="A4655" s="1" t="s">
        <v>14</v>
      </c>
      <c r="B4655">
        <v>6029005403</v>
      </c>
      <c r="C4655">
        <v>10338275</v>
      </c>
      <c r="D4655">
        <v>0</v>
      </c>
      <c r="E4655">
        <v>3.992</v>
      </c>
      <c r="F4655">
        <v>0</v>
      </c>
      <c r="G4655">
        <v>35.607982700000001</v>
      </c>
      <c r="H4655">
        <v>-117.6880081</v>
      </c>
      <c r="I4655" s="1" t="s">
        <v>10</v>
      </c>
    </row>
    <row r="4656" spans="1:9" x14ac:dyDescent="0.3">
      <c r="A4656" s="1" t="s">
        <v>14</v>
      </c>
      <c r="B4656">
        <v>6029005404</v>
      </c>
      <c r="C4656">
        <v>10818009</v>
      </c>
      <c r="D4656">
        <v>45701</v>
      </c>
      <c r="E4656">
        <v>4.1769999999999996</v>
      </c>
      <c r="F4656">
        <v>1.7999999999999999E-2</v>
      </c>
      <c r="G4656">
        <v>35.608581200000003</v>
      </c>
      <c r="H4656">
        <v>-117.6546687</v>
      </c>
      <c r="I4656" s="1" t="s">
        <v>10</v>
      </c>
    </row>
    <row r="4657" spans="1:9" x14ac:dyDescent="0.3">
      <c r="A4657" s="1" t="s">
        <v>14</v>
      </c>
      <c r="B4657">
        <v>6029005501</v>
      </c>
      <c r="C4657">
        <v>717321128</v>
      </c>
      <c r="D4657">
        <v>830691</v>
      </c>
      <c r="E4657">
        <v>276.959</v>
      </c>
      <c r="F4657">
        <v>0.32100000000000001</v>
      </c>
      <c r="G4657">
        <v>35.5741443</v>
      </c>
      <c r="H4657">
        <v>-117.8252583</v>
      </c>
      <c r="I4657" s="1" t="s">
        <v>10</v>
      </c>
    </row>
    <row r="4658" spans="1:9" x14ac:dyDescent="0.3">
      <c r="A4658" s="1" t="s">
        <v>14</v>
      </c>
      <c r="B4658">
        <v>6029005506</v>
      </c>
      <c r="C4658">
        <v>404828676</v>
      </c>
      <c r="D4658">
        <v>535096</v>
      </c>
      <c r="E4658">
        <v>156.30500000000001</v>
      </c>
      <c r="F4658">
        <v>0.20699999999999999</v>
      </c>
      <c r="G4658">
        <v>34.878781600000003</v>
      </c>
      <c r="H4658">
        <v>-118.31832609999999</v>
      </c>
      <c r="I4658" s="1" t="s">
        <v>10</v>
      </c>
    </row>
    <row r="4659" spans="1:9" x14ac:dyDescent="0.3">
      <c r="A4659" s="1" t="s">
        <v>14</v>
      </c>
      <c r="B4659">
        <v>6029005507</v>
      </c>
      <c r="C4659">
        <v>15614678</v>
      </c>
      <c r="D4659">
        <v>104459</v>
      </c>
      <c r="E4659">
        <v>6.0289999999999999</v>
      </c>
      <c r="F4659">
        <v>0.04</v>
      </c>
      <c r="G4659">
        <v>35.126411400000002</v>
      </c>
      <c r="H4659">
        <v>-117.96741129999999</v>
      </c>
      <c r="I4659" s="1" t="s">
        <v>10</v>
      </c>
    </row>
    <row r="4660" spans="1:9" x14ac:dyDescent="0.3">
      <c r="A4660" s="1" t="s">
        <v>14</v>
      </c>
      <c r="B4660">
        <v>6029005508</v>
      </c>
      <c r="C4660">
        <v>184103303</v>
      </c>
      <c r="D4660">
        <v>63269</v>
      </c>
      <c r="E4660">
        <v>71.082999999999998</v>
      </c>
      <c r="F4660">
        <v>2.4E-2</v>
      </c>
      <c r="G4660">
        <v>35.1220493</v>
      </c>
      <c r="H4660">
        <v>-118.007949</v>
      </c>
      <c r="I4660" s="1" t="s">
        <v>10</v>
      </c>
    </row>
    <row r="4661" spans="1:9" x14ac:dyDescent="0.3">
      <c r="A4661" s="1" t="s">
        <v>14</v>
      </c>
      <c r="B4661">
        <v>6029005600</v>
      </c>
      <c r="C4661">
        <v>57926792</v>
      </c>
      <c r="D4661">
        <v>1068107</v>
      </c>
      <c r="E4661">
        <v>22.366</v>
      </c>
      <c r="F4661">
        <v>0.41199999999999998</v>
      </c>
      <c r="G4661">
        <v>35.021768899999998</v>
      </c>
      <c r="H4661">
        <v>-117.6748176</v>
      </c>
      <c r="I4661" s="1" t="s">
        <v>10</v>
      </c>
    </row>
    <row r="4662" spans="1:9" x14ac:dyDescent="0.3">
      <c r="A4662" s="1" t="s">
        <v>14</v>
      </c>
      <c r="B4662">
        <v>6029005700</v>
      </c>
      <c r="C4662">
        <v>871289334</v>
      </c>
      <c r="D4662">
        <v>6131489</v>
      </c>
      <c r="E4662">
        <v>336.40699999999998</v>
      </c>
      <c r="F4662">
        <v>2.367</v>
      </c>
      <c r="G4662">
        <v>34.916328200000002</v>
      </c>
      <c r="H4662">
        <v>-117.87405320000001</v>
      </c>
      <c r="I4662" s="1" t="s">
        <v>10</v>
      </c>
    </row>
    <row r="4663" spans="1:9" x14ac:dyDescent="0.3">
      <c r="A4663" s="1" t="s">
        <v>14</v>
      </c>
      <c r="B4663">
        <v>6029005801</v>
      </c>
      <c r="C4663">
        <v>11423220</v>
      </c>
      <c r="D4663">
        <v>32724</v>
      </c>
      <c r="E4663">
        <v>4.4109999999999996</v>
      </c>
      <c r="F4663">
        <v>1.2999999999999999E-2</v>
      </c>
      <c r="G4663">
        <v>34.8613578</v>
      </c>
      <c r="H4663">
        <v>-118.184055</v>
      </c>
      <c r="I4663" s="1" t="s">
        <v>10</v>
      </c>
    </row>
    <row r="4664" spans="1:9" x14ac:dyDescent="0.3">
      <c r="A4664" s="1" t="s">
        <v>14</v>
      </c>
      <c r="B4664">
        <v>6029005802</v>
      </c>
      <c r="C4664">
        <v>13606213</v>
      </c>
      <c r="D4664">
        <v>91179</v>
      </c>
      <c r="E4664">
        <v>5.2530000000000001</v>
      </c>
      <c r="F4664">
        <v>3.5000000000000003E-2</v>
      </c>
      <c r="G4664">
        <v>34.8581565</v>
      </c>
      <c r="H4664">
        <v>-118.1560393</v>
      </c>
      <c r="I4664" s="1" t="s">
        <v>10</v>
      </c>
    </row>
    <row r="4665" spans="1:9" x14ac:dyDescent="0.3">
      <c r="A4665" s="1" t="s">
        <v>14</v>
      </c>
      <c r="B4665">
        <v>6029005900</v>
      </c>
      <c r="C4665">
        <v>48937542</v>
      </c>
      <c r="D4665">
        <v>201779</v>
      </c>
      <c r="E4665">
        <v>18.895</v>
      </c>
      <c r="F4665">
        <v>7.8E-2</v>
      </c>
      <c r="G4665">
        <v>35.0539688</v>
      </c>
      <c r="H4665">
        <v>-118.1693413</v>
      </c>
      <c r="I4665" s="1" t="s">
        <v>10</v>
      </c>
    </row>
    <row r="4666" spans="1:9" x14ac:dyDescent="0.3">
      <c r="A4666" s="1" t="s">
        <v>14</v>
      </c>
      <c r="B4666">
        <v>6029006002</v>
      </c>
      <c r="C4666">
        <v>6754420</v>
      </c>
      <c r="D4666">
        <v>18448</v>
      </c>
      <c r="E4666">
        <v>2.6080000000000001</v>
      </c>
      <c r="F4666">
        <v>7.0000000000000001E-3</v>
      </c>
      <c r="G4666">
        <v>35.112906299999999</v>
      </c>
      <c r="H4666">
        <v>-118.5709793</v>
      </c>
      <c r="I4666" s="1" t="s">
        <v>10</v>
      </c>
    </row>
    <row r="4667" spans="1:9" x14ac:dyDescent="0.3">
      <c r="A4667" s="1" t="s">
        <v>14</v>
      </c>
      <c r="B4667">
        <v>6029006003</v>
      </c>
      <c r="C4667">
        <v>8252163</v>
      </c>
      <c r="D4667">
        <v>41832</v>
      </c>
      <c r="E4667">
        <v>3.1859999999999999</v>
      </c>
      <c r="F4667">
        <v>1.6E-2</v>
      </c>
      <c r="G4667">
        <v>35.139958399999998</v>
      </c>
      <c r="H4667">
        <v>-118.4819241</v>
      </c>
      <c r="I4667" s="1" t="s">
        <v>10</v>
      </c>
    </row>
    <row r="4668" spans="1:9" x14ac:dyDescent="0.3">
      <c r="A4668" s="1" t="s">
        <v>14</v>
      </c>
      <c r="B4668">
        <v>6029006004</v>
      </c>
      <c r="C4668">
        <v>1319191381</v>
      </c>
      <c r="D4668">
        <v>258954</v>
      </c>
      <c r="E4668">
        <v>509.34300000000002</v>
      </c>
      <c r="F4668">
        <v>0.1</v>
      </c>
      <c r="G4668">
        <v>35.251317700000001</v>
      </c>
      <c r="H4668">
        <v>-118.34061149999999</v>
      </c>
      <c r="I4668" s="1" t="s">
        <v>10</v>
      </c>
    </row>
    <row r="4669" spans="1:9" x14ac:dyDescent="0.3">
      <c r="A4669" s="1" t="s">
        <v>14</v>
      </c>
      <c r="B4669">
        <v>6029006006</v>
      </c>
      <c r="C4669">
        <v>46058618</v>
      </c>
      <c r="D4669">
        <v>4082</v>
      </c>
      <c r="E4669">
        <v>17.783000000000001</v>
      </c>
      <c r="F4669">
        <v>2E-3</v>
      </c>
      <c r="G4669">
        <v>35.161102200000002</v>
      </c>
      <c r="H4669">
        <v>-118.5218387</v>
      </c>
      <c r="I4669" s="1" t="s">
        <v>10</v>
      </c>
    </row>
    <row r="4670" spans="1:9" x14ac:dyDescent="0.3">
      <c r="A4670" s="1" t="s">
        <v>14</v>
      </c>
      <c r="B4670">
        <v>6029006007</v>
      </c>
      <c r="C4670">
        <v>1762868838</v>
      </c>
      <c r="D4670">
        <v>1722269</v>
      </c>
      <c r="E4670">
        <v>680.64700000000005</v>
      </c>
      <c r="F4670">
        <v>0.66500000000000004</v>
      </c>
      <c r="G4670">
        <v>34.975086599999997</v>
      </c>
      <c r="H4670">
        <v>-118.5949931</v>
      </c>
      <c r="I4670" s="1" t="s">
        <v>10</v>
      </c>
    </row>
    <row r="4671" spans="1:9" x14ac:dyDescent="0.3">
      <c r="A4671" s="1" t="s">
        <v>14</v>
      </c>
      <c r="B4671">
        <v>6029006008</v>
      </c>
      <c r="C4671">
        <v>271516318</v>
      </c>
      <c r="D4671">
        <v>195733</v>
      </c>
      <c r="E4671">
        <v>104.833</v>
      </c>
      <c r="F4671">
        <v>7.5999999999999998E-2</v>
      </c>
      <c r="G4671">
        <v>35.1962215</v>
      </c>
      <c r="H4671">
        <v>-118.6581798</v>
      </c>
      <c r="I4671" s="1" t="s">
        <v>10</v>
      </c>
    </row>
    <row r="4672" spans="1:9" x14ac:dyDescent="0.3">
      <c r="A4672" s="1" t="s">
        <v>14</v>
      </c>
      <c r="B4672">
        <v>6029006100</v>
      </c>
      <c r="C4672">
        <v>15147164</v>
      </c>
      <c r="D4672">
        <v>223385</v>
      </c>
      <c r="E4672">
        <v>5.8479999999999999</v>
      </c>
      <c r="F4672">
        <v>8.5999999999999993E-2</v>
      </c>
      <c r="G4672">
        <v>35.1224846</v>
      </c>
      <c r="H4672">
        <v>-118.4435603</v>
      </c>
      <c r="I4672" s="1" t="s">
        <v>10</v>
      </c>
    </row>
    <row r="4673" spans="1:9" x14ac:dyDescent="0.3">
      <c r="A4673" s="1" t="s">
        <v>14</v>
      </c>
      <c r="B4673">
        <v>6029006201</v>
      </c>
      <c r="C4673">
        <v>89198144</v>
      </c>
      <c r="D4673">
        <v>59978</v>
      </c>
      <c r="E4673">
        <v>34.44</v>
      </c>
      <c r="F4673">
        <v>2.3E-2</v>
      </c>
      <c r="G4673">
        <v>35.262035400000002</v>
      </c>
      <c r="H4673">
        <v>-118.93691219999999</v>
      </c>
      <c r="I4673" s="1" t="s">
        <v>10</v>
      </c>
    </row>
    <row r="4674" spans="1:9" x14ac:dyDescent="0.3">
      <c r="A4674" s="1" t="s">
        <v>14</v>
      </c>
      <c r="B4674">
        <v>6029006202</v>
      </c>
      <c r="C4674">
        <v>377788343</v>
      </c>
      <c r="D4674">
        <v>755424</v>
      </c>
      <c r="E4674">
        <v>145.86500000000001</v>
      </c>
      <c r="F4674">
        <v>0.29199999999999998</v>
      </c>
      <c r="G4674">
        <v>35.182166500000001</v>
      </c>
      <c r="H4674">
        <v>-118.8856972</v>
      </c>
      <c r="I4674" s="1" t="s">
        <v>10</v>
      </c>
    </row>
    <row r="4675" spans="1:9" x14ac:dyDescent="0.3">
      <c r="A4675" s="1" t="s">
        <v>14</v>
      </c>
      <c r="B4675">
        <v>6029006301</v>
      </c>
      <c r="C4675">
        <v>15829037</v>
      </c>
      <c r="D4675">
        <v>0</v>
      </c>
      <c r="E4675">
        <v>6.1120000000000001</v>
      </c>
      <c r="F4675">
        <v>0</v>
      </c>
      <c r="G4675">
        <v>35.223627299999997</v>
      </c>
      <c r="H4675">
        <v>-118.83337</v>
      </c>
      <c r="I4675" s="1" t="s">
        <v>10</v>
      </c>
    </row>
    <row r="4676" spans="1:9" x14ac:dyDescent="0.3">
      <c r="A4676" s="1" t="s">
        <v>14</v>
      </c>
      <c r="B4676">
        <v>6029006303</v>
      </c>
      <c r="C4676">
        <v>3974321</v>
      </c>
      <c r="D4676">
        <v>0</v>
      </c>
      <c r="E4676">
        <v>1.534</v>
      </c>
      <c r="F4676">
        <v>0</v>
      </c>
      <c r="G4676">
        <v>35.201726700000002</v>
      </c>
      <c r="H4676">
        <v>-118.84662299999999</v>
      </c>
      <c r="I4676" s="1" t="s">
        <v>10</v>
      </c>
    </row>
    <row r="4677" spans="1:9" x14ac:dyDescent="0.3">
      <c r="A4677" s="1" t="s">
        <v>14</v>
      </c>
      <c r="B4677">
        <v>6029006304</v>
      </c>
      <c r="C4677">
        <v>3964935</v>
      </c>
      <c r="D4677">
        <v>0</v>
      </c>
      <c r="E4677">
        <v>1.5309999999999999</v>
      </c>
      <c r="F4677">
        <v>0</v>
      </c>
      <c r="G4677">
        <v>35.201847999999998</v>
      </c>
      <c r="H4677">
        <v>-118.8196449</v>
      </c>
      <c r="I4677" s="1" t="s">
        <v>10</v>
      </c>
    </row>
    <row r="4678" spans="1:9" x14ac:dyDescent="0.3">
      <c r="A4678" s="1" t="s">
        <v>14</v>
      </c>
      <c r="B4678">
        <v>6029006401</v>
      </c>
      <c r="C4678">
        <v>7640788</v>
      </c>
      <c r="D4678">
        <v>92463</v>
      </c>
      <c r="E4678">
        <v>2.95</v>
      </c>
      <c r="F4678">
        <v>3.5999999999999997E-2</v>
      </c>
      <c r="G4678">
        <v>35.269263799999997</v>
      </c>
      <c r="H4678">
        <v>-118.9121193</v>
      </c>
      <c r="I4678" s="1" t="s">
        <v>10</v>
      </c>
    </row>
    <row r="4679" spans="1:9" x14ac:dyDescent="0.3">
      <c r="A4679" s="1" t="s">
        <v>14</v>
      </c>
      <c r="B4679">
        <v>6029006403</v>
      </c>
      <c r="C4679">
        <v>2606681</v>
      </c>
      <c r="D4679">
        <v>0</v>
      </c>
      <c r="E4679">
        <v>1.006</v>
      </c>
      <c r="F4679">
        <v>0</v>
      </c>
      <c r="G4679">
        <v>35.259688500000003</v>
      </c>
      <c r="H4679">
        <v>-118.92326509999999</v>
      </c>
      <c r="I4679" s="1" t="s">
        <v>10</v>
      </c>
    </row>
    <row r="4680" spans="1:9" x14ac:dyDescent="0.3">
      <c r="A4680" s="1" t="s">
        <v>14</v>
      </c>
      <c r="B4680">
        <v>6029006404</v>
      </c>
      <c r="C4680">
        <v>10516284</v>
      </c>
      <c r="D4680">
        <v>11548</v>
      </c>
      <c r="E4680">
        <v>4.0599999999999996</v>
      </c>
      <c r="F4680">
        <v>4.0000000000000001E-3</v>
      </c>
      <c r="G4680">
        <v>35.239004199999997</v>
      </c>
      <c r="H4680">
        <v>-118.91172299999999</v>
      </c>
      <c r="I4680" s="1" t="s">
        <v>10</v>
      </c>
    </row>
    <row r="4681" spans="1:9" x14ac:dyDescent="0.3">
      <c r="A4681" s="1" t="s">
        <v>14</v>
      </c>
      <c r="B4681">
        <v>6029006500</v>
      </c>
      <c r="C4681">
        <v>2031989773</v>
      </c>
      <c r="D4681">
        <v>2059603</v>
      </c>
      <c r="E4681">
        <v>784.55600000000004</v>
      </c>
      <c r="F4681">
        <v>0.79500000000000004</v>
      </c>
      <c r="G4681">
        <v>35.209897499999997</v>
      </c>
      <c r="H4681">
        <v>-117.88186570000001</v>
      </c>
      <c r="I4681" s="1" t="s">
        <v>10</v>
      </c>
    </row>
    <row r="4682" spans="1:9" x14ac:dyDescent="0.3">
      <c r="A4682" s="1" t="s">
        <v>14</v>
      </c>
      <c r="B4682">
        <v>6031000100</v>
      </c>
      <c r="C4682">
        <v>255196604</v>
      </c>
      <c r="D4682">
        <v>75237</v>
      </c>
      <c r="E4682">
        <v>98.531999999999996</v>
      </c>
      <c r="F4682">
        <v>2.9000000000000001E-2</v>
      </c>
      <c r="G4682">
        <v>36.392894300000002</v>
      </c>
      <c r="H4682">
        <v>-119.5983712</v>
      </c>
      <c r="I4682" s="1" t="s">
        <v>10</v>
      </c>
    </row>
    <row r="4683" spans="1:9" x14ac:dyDescent="0.3">
      <c r="A4683" s="1" t="s">
        <v>14</v>
      </c>
      <c r="B4683">
        <v>6031000200</v>
      </c>
      <c r="C4683">
        <v>162742336</v>
      </c>
      <c r="D4683">
        <v>30840</v>
      </c>
      <c r="E4683">
        <v>62.835000000000001</v>
      </c>
      <c r="F4683">
        <v>1.2E-2</v>
      </c>
      <c r="G4683">
        <v>36.351018099999997</v>
      </c>
      <c r="H4683">
        <v>-119.84259609999999</v>
      </c>
      <c r="I4683" s="1" t="s">
        <v>10</v>
      </c>
    </row>
    <row r="4684" spans="1:9" x14ac:dyDescent="0.3">
      <c r="A4684" s="1" t="s">
        <v>14</v>
      </c>
      <c r="B4684">
        <v>6031000300</v>
      </c>
      <c r="C4684">
        <v>70139813</v>
      </c>
      <c r="D4684">
        <v>189883</v>
      </c>
      <c r="E4684">
        <v>27.081</v>
      </c>
      <c r="F4684">
        <v>7.2999999999999995E-2</v>
      </c>
      <c r="G4684">
        <v>36.3051812</v>
      </c>
      <c r="H4684">
        <v>-119.9245603</v>
      </c>
      <c r="I4684" s="1" t="s">
        <v>10</v>
      </c>
    </row>
    <row r="4685" spans="1:9" x14ac:dyDescent="0.3">
      <c r="A4685" s="1" t="s">
        <v>14</v>
      </c>
      <c r="B4685">
        <v>6031000402</v>
      </c>
      <c r="C4685">
        <v>66360248</v>
      </c>
      <c r="D4685">
        <v>0</v>
      </c>
      <c r="E4685">
        <v>25.622</v>
      </c>
      <c r="F4685">
        <v>0</v>
      </c>
      <c r="G4685">
        <v>36.276953800000001</v>
      </c>
      <c r="H4685">
        <v>-119.769357</v>
      </c>
      <c r="I4685" s="1" t="s">
        <v>10</v>
      </c>
    </row>
    <row r="4686" spans="1:9" x14ac:dyDescent="0.3">
      <c r="A4686" s="1" t="s">
        <v>14</v>
      </c>
      <c r="B4686">
        <v>6031000403</v>
      </c>
      <c r="C4686">
        <v>4567999</v>
      </c>
      <c r="D4686">
        <v>0</v>
      </c>
      <c r="E4686">
        <v>1.764</v>
      </c>
      <c r="F4686">
        <v>0</v>
      </c>
      <c r="G4686">
        <v>36.320709399999998</v>
      </c>
      <c r="H4686">
        <v>-119.778526</v>
      </c>
      <c r="I4686" s="1" t="s">
        <v>10</v>
      </c>
    </row>
    <row r="4687" spans="1:9" x14ac:dyDescent="0.3">
      <c r="A4687" s="1" t="s">
        <v>14</v>
      </c>
      <c r="B4687">
        <v>6031000404</v>
      </c>
      <c r="C4687">
        <v>4975859</v>
      </c>
      <c r="D4687">
        <v>0</v>
      </c>
      <c r="E4687">
        <v>1.921</v>
      </c>
      <c r="F4687">
        <v>0</v>
      </c>
      <c r="G4687">
        <v>36.303531800000002</v>
      </c>
      <c r="H4687">
        <v>-119.7943867</v>
      </c>
      <c r="I4687" s="1" t="s">
        <v>10</v>
      </c>
    </row>
    <row r="4688" spans="1:9" x14ac:dyDescent="0.3">
      <c r="A4688" s="1" t="s">
        <v>14</v>
      </c>
      <c r="B4688">
        <v>6031000405</v>
      </c>
      <c r="C4688">
        <v>4496379</v>
      </c>
      <c r="D4688">
        <v>0</v>
      </c>
      <c r="E4688">
        <v>1.736</v>
      </c>
      <c r="F4688">
        <v>0</v>
      </c>
      <c r="G4688">
        <v>36.301571500000001</v>
      </c>
      <c r="H4688">
        <v>-119.7738507</v>
      </c>
      <c r="I4688" s="1" t="s">
        <v>10</v>
      </c>
    </row>
    <row r="4689" spans="1:9" x14ac:dyDescent="0.3">
      <c r="A4689" s="1" t="s">
        <v>14</v>
      </c>
      <c r="B4689">
        <v>6031000500</v>
      </c>
      <c r="C4689">
        <v>31428262</v>
      </c>
      <c r="D4689">
        <v>0</v>
      </c>
      <c r="E4689">
        <v>12.135</v>
      </c>
      <c r="F4689">
        <v>0</v>
      </c>
      <c r="G4689">
        <v>36.3278538</v>
      </c>
      <c r="H4689">
        <v>-119.7178905</v>
      </c>
      <c r="I4689" s="1" t="s">
        <v>10</v>
      </c>
    </row>
    <row r="4690" spans="1:9" x14ac:dyDescent="0.3">
      <c r="A4690" s="1" t="s">
        <v>14</v>
      </c>
      <c r="B4690">
        <v>6031000601</v>
      </c>
      <c r="C4690">
        <v>7811251</v>
      </c>
      <c r="D4690">
        <v>0</v>
      </c>
      <c r="E4690">
        <v>3.016</v>
      </c>
      <c r="F4690">
        <v>0</v>
      </c>
      <c r="G4690">
        <v>36.354761600000003</v>
      </c>
      <c r="H4690">
        <v>-119.6700353</v>
      </c>
      <c r="I4690" s="1" t="s">
        <v>10</v>
      </c>
    </row>
    <row r="4691" spans="1:9" x14ac:dyDescent="0.3">
      <c r="A4691" s="1" t="s">
        <v>14</v>
      </c>
      <c r="B4691">
        <v>6031000602</v>
      </c>
      <c r="C4691">
        <v>2629834</v>
      </c>
      <c r="D4691">
        <v>0</v>
      </c>
      <c r="E4691">
        <v>1.0149999999999999</v>
      </c>
      <c r="F4691">
        <v>0</v>
      </c>
      <c r="G4691">
        <v>36.357207799999998</v>
      </c>
      <c r="H4691">
        <v>-119.65057899999999</v>
      </c>
      <c r="I4691" s="1" t="s">
        <v>10</v>
      </c>
    </row>
    <row r="4692" spans="1:9" x14ac:dyDescent="0.3">
      <c r="A4692" s="1" t="s">
        <v>14</v>
      </c>
      <c r="B4692">
        <v>6031000701</v>
      </c>
      <c r="C4692">
        <v>3393315</v>
      </c>
      <c r="D4692">
        <v>0</v>
      </c>
      <c r="E4692">
        <v>1.31</v>
      </c>
      <c r="F4692">
        <v>0</v>
      </c>
      <c r="G4692">
        <v>36.358016800000001</v>
      </c>
      <c r="H4692">
        <v>-119.63932010000001</v>
      </c>
      <c r="I4692" s="1" t="s">
        <v>10</v>
      </c>
    </row>
    <row r="4693" spans="1:9" x14ac:dyDescent="0.3">
      <c r="A4693" s="1" t="s">
        <v>14</v>
      </c>
      <c r="B4693">
        <v>6031000702</v>
      </c>
      <c r="C4693">
        <v>4217252</v>
      </c>
      <c r="D4693">
        <v>0</v>
      </c>
      <c r="E4693">
        <v>1.6279999999999999</v>
      </c>
      <c r="F4693">
        <v>0</v>
      </c>
      <c r="G4693">
        <v>36.348984299999998</v>
      </c>
      <c r="H4693">
        <v>-119.6219711</v>
      </c>
      <c r="I4693" s="1" t="s">
        <v>10</v>
      </c>
    </row>
    <row r="4694" spans="1:9" x14ac:dyDescent="0.3">
      <c r="A4694" s="1" t="s">
        <v>14</v>
      </c>
      <c r="B4694">
        <v>6031000800</v>
      </c>
      <c r="C4694">
        <v>10472407</v>
      </c>
      <c r="D4694">
        <v>0</v>
      </c>
      <c r="E4694">
        <v>4.0430000000000001</v>
      </c>
      <c r="F4694">
        <v>0</v>
      </c>
      <c r="G4694">
        <v>36.327995100000003</v>
      </c>
      <c r="H4694">
        <v>-119.6189777</v>
      </c>
      <c r="I4694" s="1" t="s">
        <v>10</v>
      </c>
    </row>
    <row r="4695" spans="1:9" x14ac:dyDescent="0.3">
      <c r="A4695" s="1" t="s">
        <v>14</v>
      </c>
      <c r="B4695">
        <v>6031000900</v>
      </c>
      <c r="C4695">
        <v>3966418</v>
      </c>
      <c r="D4695">
        <v>0</v>
      </c>
      <c r="E4695">
        <v>1.5309999999999999</v>
      </c>
      <c r="F4695">
        <v>0</v>
      </c>
      <c r="G4695">
        <v>36.3332087</v>
      </c>
      <c r="H4695">
        <v>-119.64730419999999</v>
      </c>
      <c r="I4695" s="1" t="s">
        <v>10</v>
      </c>
    </row>
    <row r="4696" spans="1:9" x14ac:dyDescent="0.3">
      <c r="A4696" s="1" t="s">
        <v>14</v>
      </c>
      <c r="B4696">
        <v>6031001001</v>
      </c>
      <c r="C4696">
        <v>6846460</v>
      </c>
      <c r="D4696">
        <v>0</v>
      </c>
      <c r="E4696">
        <v>2.6429999999999998</v>
      </c>
      <c r="F4696">
        <v>0</v>
      </c>
      <c r="G4696">
        <v>36.331353</v>
      </c>
      <c r="H4696">
        <v>-119.676661</v>
      </c>
      <c r="I4696" s="1" t="s">
        <v>10</v>
      </c>
    </row>
    <row r="4697" spans="1:9" x14ac:dyDescent="0.3">
      <c r="A4697" s="1" t="s">
        <v>14</v>
      </c>
      <c r="B4697">
        <v>6031001002</v>
      </c>
      <c r="C4697">
        <v>3216059</v>
      </c>
      <c r="D4697">
        <v>0</v>
      </c>
      <c r="E4697">
        <v>1.242</v>
      </c>
      <c r="F4697">
        <v>0</v>
      </c>
      <c r="G4697">
        <v>36.319658099999998</v>
      </c>
      <c r="H4697">
        <v>-119.66719740000001</v>
      </c>
      <c r="I4697" s="1" t="s">
        <v>10</v>
      </c>
    </row>
    <row r="4698" spans="1:9" x14ac:dyDescent="0.3">
      <c r="A4698" s="1" t="s">
        <v>14</v>
      </c>
      <c r="B4698">
        <v>6031001003</v>
      </c>
      <c r="C4698">
        <v>5454894</v>
      </c>
      <c r="D4698">
        <v>0</v>
      </c>
      <c r="E4698">
        <v>2.1059999999999999</v>
      </c>
      <c r="F4698">
        <v>0</v>
      </c>
      <c r="G4698">
        <v>36.305864900000003</v>
      </c>
      <c r="H4698">
        <v>-119.6730488</v>
      </c>
      <c r="I4698" s="1" t="s">
        <v>10</v>
      </c>
    </row>
    <row r="4699" spans="1:9" x14ac:dyDescent="0.3">
      <c r="A4699" s="1" t="s">
        <v>14</v>
      </c>
      <c r="B4699">
        <v>6031001100</v>
      </c>
      <c r="C4699">
        <v>9745964</v>
      </c>
      <c r="D4699">
        <v>0</v>
      </c>
      <c r="E4699">
        <v>3.7629999999999999</v>
      </c>
      <c r="F4699">
        <v>0</v>
      </c>
      <c r="G4699">
        <v>36.308054499999997</v>
      </c>
      <c r="H4699">
        <v>-119.6308433</v>
      </c>
      <c r="I4699" s="1" t="s">
        <v>10</v>
      </c>
    </row>
    <row r="4700" spans="1:9" x14ac:dyDescent="0.3">
      <c r="A4700" s="1" t="s">
        <v>14</v>
      </c>
      <c r="B4700">
        <v>6031001200</v>
      </c>
      <c r="C4700">
        <v>395454317</v>
      </c>
      <c r="D4700">
        <v>2468994</v>
      </c>
      <c r="E4700">
        <v>152.68600000000001</v>
      </c>
      <c r="F4700">
        <v>0.95299999999999996</v>
      </c>
      <c r="G4700">
        <v>36.232490400000003</v>
      </c>
      <c r="H4700">
        <v>-119.62394930000001</v>
      </c>
      <c r="I4700" s="1" t="s">
        <v>10</v>
      </c>
    </row>
    <row r="4701" spans="1:9" x14ac:dyDescent="0.3">
      <c r="A4701" s="1" t="s">
        <v>14</v>
      </c>
      <c r="B4701">
        <v>6031001300</v>
      </c>
      <c r="C4701">
        <v>45574882</v>
      </c>
      <c r="D4701">
        <v>0</v>
      </c>
      <c r="E4701">
        <v>17.597000000000001</v>
      </c>
      <c r="F4701">
        <v>0</v>
      </c>
      <c r="G4701">
        <v>36.119739000000003</v>
      </c>
      <c r="H4701">
        <v>-119.5542173</v>
      </c>
      <c r="I4701" s="1" t="s">
        <v>10</v>
      </c>
    </row>
    <row r="4702" spans="1:9" x14ac:dyDescent="0.3">
      <c r="A4702" s="1" t="s">
        <v>14</v>
      </c>
      <c r="B4702">
        <v>6031001401</v>
      </c>
      <c r="C4702">
        <v>2176224</v>
      </c>
      <c r="D4702">
        <v>0</v>
      </c>
      <c r="E4702">
        <v>0.84</v>
      </c>
      <c r="F4702">
        <v>0</v>
      </c>
      <c r="G4702">
        <v>36.086126800000002</v>
      </c>
      <c r="H4702">
        <v>-119.56249529999999</v>
      </c>
      <c r="I4702" s="1" t="s">
        <v>10</v>
      </c>
    </row>
    <row r="4703" spans="1:9" x14ac:dyDescent="0.3">
      <c r="A4703" s="1" t="s">
        <v>14</v>
      </c>
      <c r="B4703">
        <v>6031001402</v>
      </c>
      <c r="C4703">
        <v>1344134</v>
      </c>
      <c r="D4703">
        <v>0</v>
      </c>
      <c r="E4703">
        <v>0.51900000000000002</v>
      </c>
      <c r="F4703">
        <v>0</v>
      </c>
      <c r="G4703">
        <v>36.099053499999997</v>
      </c>
      <c r="H4703">
        <v>-119.5600632</v>
      </c>
      <c r="I4703" s="1" t="s">
        <v>10</v>
      </c>
    </row>
    <row r="4704" spans="1:9" x14ac:dyDescent="0.3">
      <c r="A4704" s="1" t="s">
        <v>14</v>
      </c>
      <c r="B4704">
        <v>6031001500</v>
      </c>
      <c r="C4704">
        <v>2958836</v>
      </c>
      <c r="D4704">
        <v>0</v>
      </c>
      <c r="E4704">
        <v>1.1419999999999999</v>
      </c>
      <c r="F4704">
        <v>0</v>
      </c>
      <c r="G4704">
        <v>36.102866900000002</v>
      </c>
      <c r="H4704">
        <v>-119.57383280000001</v>
      </c>
      <c r="I4704" s="1" t="s">
        <v>10</v>
      </c>
    </row>
    <row r="4705" spans="1:9" x14ac:dyDescent="0.3">
      <c r="A4705" s="1" t="s">
        <v>14</v>
      </c>
      <c r="B4705">
        <v>6031001601</v>
      </c>
      <c r="C4705">
        <v>1697540632</v>
      </c>
      <c r="D4705">
        <v>2116644</v>
      </c>
      <c r="E4705">
        <v>655.42399999999998</v>
      </c>
      <c r="F4705">
        <v>0.81699999999999995</v>
      </c>
      <c r="G4705">
        <v>36.013759999999998</v>
      </c>
      <c r="H4705">
        <v>-119.7891118</v>
      </c>
      <c r="I4705" s="1" t="s">
        <v>10</v>
      </c>
    </row>
    <row r="4706" spans="1:9" x14ac:dyDescent="0.3">
      <c r="A4706" s="1" t="s">
        <v>14</v>
      </c>
      <c r="B4706">
        <v>6031001602</v>
      </c>
      <c r="C4706">
        <v>5116440</v>
      </c>
      <c r="D4706">
        <v>0</v>
      </c>
      <c r="E4706">
        <v>1.9750000000000001</v>
      </c>
      <c r="F4706">
        <v>0</v>
      </c>
      <c r="G4706">
        <v>36.057952999999998</v>
      </c>
      <c r="H4706">
        <v>-119.5540669</v>
      </c>
      <c r="I4706" s="1" t="s">
        <v>10</v>
      </c>
    </row>
    <row r="4707" spans="1:9" x14ac:dyDescent="0.3">
      <c r="A4707" s="1" t="s">
        <v>14</v>
      </c>
      <c r="B4707">
        <v>6031001701</v>
      </c>
      <c r="C4707">
        <v>788709886</v>
      </c>
      <c r="D4707">
        <v>586957</v>
      </c>
      <c r="E4707">
        <v>304.52300000000002</v>
      </c>
      <c r="F4707">
        <v>0.22700000000000001</v>
      </c>
      <c r="G4707">
        <v>35.906841499999999</v>
      </c>
      <c r="H4707">
        <v>-120.07682320000001</v>
      </c>
      <c r="I4707" s="1" t="s">
        <v>10</v>
      </c>
    </row>
    <row r="4708" spans="1:9" x14ac:dyDescent="0.3">
      <c r="A4708" s="1" t="s">
        <v>14</v>
      </c>
      <c r="B4708">
        <v>6031981800</v>
      </c>
      <c r="C4708">
        <v>2045751</v>
      </c>
      <c r="D4708">
        <v>0</v>
      </c>
      <c r="E4708">
        <v>0.79</v>
      </c>
      <c r="F4708">
        <v>0</v>
      </c>
      <c r="G4708">
        <v>35.970741400000001</v>
      </c>
      <c r="H4708">
        <v>-120.1209322</v>
      </c>
      <c r="I4708" s="1" t="s">
        <v>10</v>
      </c>
    </row>
    <row r="4709" spans="1:9" x14ac:dyDescent="0.3">
      <c r="A4709" s="1" t="s">
        <v>14</v>
      </c>
      <c r="B4709">
        <v>6033000100</v>
      </c>
      <c r="C4709">
        <v>1193515287</v>
      </c>
      <c r="D4709">
        <v>10910635</v>
      </c>
      <c r="E4709">
        <v>460.81900000000002</v>
      </c>
      <c r="F4709">
        <v>4.2130000000000001</v>
      </c>
      <c r="G4709">
        <v>39.335491300000001</v>
      </c>
      <c r="H4709">
        <v>-122.90960149999999</v>
      </c>
      <c r="I4709" s="1" t="s">
        <v>10</v>
      </c>
    </row>
    <row r="4710" spans="1:9" x14ac:dyDescent="0.3">
      <c r="A4710" s="1" t="s">
        <v>14</v>
      </c>
      <c r="B4710">
        <v>6033000300</v>
      </c>
      <c r="C4710">
        <v>98936991</v>
      </c>
      <c r="D4710">
        <v>5823386</v>
      </c>
      <c r="E4710">
        <v>38.200000000000003</v>
      </c>
      <c r="F4710">
        <v>2.2480000000000002</v>
      </c>
      <c r="G4710">
        <v>39.041230200000001</v>
      </c>
      <c r="H4710">
        <v>-122.9626051</v>
      </c>
      <c r="I4710" s="1" t="s">
        <v>10</v>
      </c>
    </row>
    <row r="4711" spans="1:9" x14ac:dyDescent="0.3">
      <c r="A4711" s="1" t="s">
        <v>14</v>
      </c>
      <c r="B4711">
        <v>6033000400</v>
      </c>
      <c r="C4711">
        <v>8428308</v>
      </c>
      <c r="D4711">
        <v>4103771</v>
      </c>
      <c r="E4711">
        <v>3.254</v>
      </c>
      <c r="F4711">
        <v>1.5840000000000001</v>
      </c>
      <c r="G4711">
        <v>39.050958000000001</v>
      </c>
      <c r="H4711">
        <v>-122.91559049999999</v>
      </c>
      <c r="I4711" s="1" t="s">
        <v>10</v>
      </c>
    </row>
    <row r="4712" spans="1:9" x14ac:dyDescent="0.3">
      <c r="A4712" s="1" t="s">
        <v>14</v>
      </c>
      <c r="B4712">
        <v>6033000501</v>
      </c>
      <c r="C4712">
        <v>380429962</v>
      </c>
      <c r="D4712">
        <v>21035883</v>
      </c>
      <c r="E4712">
        <v>146.88499999999999</v>
      </c>
      <c r="F4712">
        <v>8.1219999999999999</v>
      </c>
      <c r="G4712">
        <v>39.162023599999998</v>
      </c>
      <c r="H4712">
        <v>-122.7065788</v>
      </c>
      <c r="I4712" s="1" t="s">
        <v>10</v>
      </c>
    </row>
    <row r="4713" spans="1:9" x14ac:dyDescent="0.3">
      <c r="A4713" s="1" t="s">
        <v>14</v>
      </c>
      <c r="B4713">
        <v>6033000502</v>
      </c>
      <c r="C4713">
        <v>6151351</v>
      </c>
      <c r="D4713">
        <v>25439352</v>
      </c>
      <c r="E4713">
        <v>2.375</v>
      </c>
      <c r="F4713">
        <v>9.8219999999999992</v>
      </c>
      <c r="G4713">
        <v>39.120885999999999</v>
      </c>
      <c r="H4713">
        <v>-122.86311480000001</v>
      </c>
      <c r="I4713" s="1" t="s">
        <v>10</v>
      </c>
    </row>
    <row r="4714" spans="1:9" x14ac:dyDescent="0.3">
      <c r="A4714" s="1" t="s">
        <v>14</v>
      </c>
      <c r="B4714">
        <v>6033000600</v>
      </c>
      <c r="C4714">
        <v>297001119</v>
      </c>
      <c r="D4714">
        <v>28353989</v>
      </c>
      <c r="E4714">
        <v>114.673</v>
      </c>
      <c r="F4714">
        <v>10.948</v>
      </c>
      <c r="G4714">
        <v>39.081677999999997</v>
      </c>
      <c r="H4714">
        <v>-122.57520599999999</v>
      </c>
      <c r="I4714" s="1" t="s">
        <v>10</v>
      </c>
    </row>
    <row r="4715" spans="1:9" x14ac:dyDescent="0.3">
      <c r="A4715" s="1" t="s">
        <v>14</v>
      </c>
      <c r="B4715">
        <v>6033000701</v>
      </c>
      <c r="C4715">
        <v>28144907</v>
      </c>
      <c r="D4715">
        <v>4827078</v>
      </c>
      <c r="E4715">
        <v>10.867000000000001</v>
      </c>
      <c r="F4715">
        <v>1.8640000000000001</v>
      </c>
      <c r="G4715">
        <v>38.985514999999999</v>
      </c>
      <c r="H4715">
        <v>-122.6425345</v>
      </c>
      <c r="I4715" s="1" t="s">
        <v>10</v>
      </c>
    </row>
    <row r="4716" spans="1:9" x14ac:dyDescent="0.3">
      <c r="A4716" s="1" t="s">
        <v>14</v>
      </c>
      <c r="B4716">
        <v>6033000702</v>
      </c>
      <c r="C4716">
        <v>121368549</v>
      </c>
      <c r="D4716">
        <v>824067</v>
      </c>
      <c r="E4716">
        <v>46.860999999999997</v>
      </c>
      <c r="F4716">
        <v>0.318</v>
      </c>
      <c r="G4716">
        <v>38.985797300000002</v>
      </c>
      <c r="H4716">
        <v>-122.5917589</v>
      </c>
      <c r="I4716" s="1" t="s">
        <v>10</v>
      </c>
    </row>
    <row r="4717" spans="1:9" x14ac:dyDescent="0.3">
      <c r="A4717" s="1" t="s">
        <v>14</v>
      </c>
      <c r="B4717">
        <v>6033000801</v>
      </c>
      <c r="C4717">
        <v>2806235</v>
      </c>
      <c r="D4717">
        <v>725198</v>
      </c>
      <c r="E4717">
        <v>1.083</v>
      </c>
      <c r="F4717">
        <v>0.28000000000000003</v>
      </c>
      <c r="G4717">
        <v>38.9388352</v>
      </c>
      <c r="H4717">
        <v>-122.6301466</v>
      </c>
      <c r="I4717" s="1" t="s">
        <v>10</v>
      </c>
    </row>
    <row r="4718" spans="1:9" x14ac:dyDescent="0.3">
      <c r="A4718" s="1" t="s">
        <v>14</v>
      </c>
      <c r="B4718">
        <v>6033000802</v>
      </c>
      <c r="C4718">
        <v>3254689</v>
      </c>
      <c r="D4718">
        <v>1828940</v>
      </c>
      <c r="E4718">
        <v>1.2569999999999999</v>
      </c>
      <c r="F4718">
        <v>0.70599999999999996</v>
      </c>
      <c r="G4718">
        <v>38.956555299999998</v>
      </c>
      <c r="H4718">
        <v>-122.6403151</v>
      </c>
      <c r="I4718" s="1" t="s">
        <v>10</v>
      </c>
    </row>
    <row r="4719" spans="1:9" x14ac:dyDescent="0.3">
      <c r="A4719" s="1" t="s">
        <v>14</v>
      </c>
      <c r="B4719">
        <v>6033000900</v>
      </c>
      <c r="C4719">
        <v>96560675</v>
      </c>
      <c r="D4719">
        <v>35310371</v>
      </c>
      <c r="E4719">
        <v>37.281999999999996</v>
      </c>
      <c r="F4719">
        <v>13.632999999999999</v>
      </c>
      <c r="G4719">
        <v>38.9583406</v>
      </c>
      <c r="H4719">
        <v>-122.7436056</v>
      </c>
      <c r="I4719" s="1" t="s">
        <v>10</v>
      </c>
    </row>
    <row r="4720" spans="1:9" x14ac:dyDescent="0.3">
      <c r="A4720" s="1" t="s">
        <v>14</v>
      </c>
      <c r="B4720">
        <v>6033001000</v>
      </c>
      <c r="C4720">
        <v>146143358</v>
      </c>
      <c r="D4720">
        <v>44384575</v>
      </c>
      <c r="E4720">
        <v>56.426000000000002</v>
      </c>
      <c r="F4720">
        <v>17.137</v>
      </c>
      <c r="G4720">
        <v>38.989059099999999</v>
      </c>
      <c r="H4720">
        <v>-122.8861893</v>
      </c>
      <c r="I4720" s="1" t="s">
        <v>10</v>
      </c>
    </row>
    <row r="4721" spans="1:9" x14ac:dyDescent="0.3">
      <c r="A4721" s="1" t="s">
        <v>14</v>
      </c>
      <c r="B4721">
        <v>6033001100</v>
      </c>
      <c r="C4721">
        <v>184132672</v>
      </c>
      <c r="D4721">
        <v>444115</v>
      </c>
      <c r="E4721">
        <v>71.093999999999994</v>
      </c>
      <c r="F4721">
        <v>0.17100000000000001</v>
      </c>
      <c r="G4721">
        <v>38.870953900000004</v>
      </c>
      <c r="H4721">
        <v>-122.7736029</v>
      </c>
      <c r="I4721" s="1" t="s">
        <v>10</v>
      </c>
    </row>
    <row r="4722" spans="1:9" x14ac:dyDescent="0.3">
      <c r="A4722" s="1" t="s">
        <v>14</v>
      </c>
      <c r="B4722">
        <v>6033001200</v>
      </c>
      <c r="C4722">
        <v>371847409</v>
      </c>
      <c r="D4722">
        <v>2752662</v>
      </c>
      <c r="E4722">
        <v>143.571</v>
      </c>
      <c r="F4722">
        <v>1.0629999999999999</v>
      </c>
      <c r="G4722">
        <v>38.847788299999998</v>
      </c>
      <c r="H4722">
        <v>-122.4648516</v>
      </c>
      <c r="I4722" s="1" t="s">
        <v>10</v>
      </c>
    </row>
    <row r="4723" spans="1:9" x14ac:dyDescent="0.3">
      <c r="A4723" s="1" t="s">
        <v>14</v>
      </c>
      <c r="B4723">
        <v>6033001300</v>
      </c>
      <c r="C4723">
        <v>315566792</v>
      </c>
      <c r="D4723">
        <v>2148488</v>
      </c>
      <c r="E4723">
        <v>121.84099999999999</v>
      </c>
      <c r="F4723">
        <v>0.83</v>
      </c>
      <c r="G4723">
        <v>38.752774199999998</v>
      </c>
      <c r="H4723">
        <v>-122.55719620000001</v>
      </c>
      <c r="I4723" s="1" t="s">
        <v>10</v>
      </c>
    </row>
    <row r="4724" spans="1:9" x14ac:dyDescent="0.3">
      <c r="A4724" s="1" t="s">
        <v>14</v>
      </c>
      <c r="B4724">
        <v>6035040100</v>
      </c>
      <c r="C4724">
        <v>7516904817</v>
      </c>
      <c r="D4724">
        <v>87782883</v>
      </c>
      <c r="E4724">
        <v>2902.2930000000001</v>
      </c>
      <c r="F4724">
        <v>33.893000000000001</v>
      </c>
      <c r="G4724">
        <v>40.864339200000003</v>
      </c>
      <c r="H4724">
        <v>-120.5937208</v>
      </c>
      <c r="I4724" s="1" t="s">
        <v>10</v>
      </c>
    </row>
    <row r="4725" spans="1:9" x14ac:dyDescent="0.3">
      <c r="A4725" s="1" t="s">
        <v>14</v>
      </c>
      <c r="B4725">
        <v>6035040200</v>
      </c>
      <c r="C4725">
        <v>1844931519</v>
      </c>
      <c r="D4725">
        <v>131048041</v>
      </c>
      <c r="E4725">
        <v>712.33199999999999</v>
      </c>
      <c r="F4725">
        <v>50.597999999999999</v>
      </c>
      <c r="G4725">
        <v>40.501155300000001</v>
      </c>
      <c r="H4725">
        <v>-120.96746779999999</v>
      </c>
      <c r="I4725" s="1" t="s">
        <v>10</v>
      </c>
    </row>
    <row r="4726" spans="1:9" x14ac:dyDescent="0.3">
      <c r="A4726" s="1" t="s">
        <v>14</v>
      </c>
      <c r="B4726">
        <v>6035040302</v>
      </c>
      <c r="C4726">
        <v>229718318</v>
      </c>
      <c r="D4726">
        <v>5255211</v>
      </c>
      <c r="E4726">
        <v>88.694999999999993</v>
      </c>
      <c r="F4726">
        <v>2.0289999999999999</v>
      </c>
      <c r="G4726">
        <v>40.3618083</v>
      </c>
      <c r="H4726">
        <v>-120.6742775</v>
      </c>
      <c r="I4726" s="1" t="s">
        <v>10</v>
      </c>
    </row>
    <row r="4727" spans="1:9" x14ac:dyDescent="0.3">
      <c r="A4727" s="1" t="s">
        <v>14</v>
      </c>
      <c r="B4727">
        <v>6035040303</v>
      </c>
      <c r="C4727">
        <v>128206100</v>
      </c>
      <c r="D4727">
        <v>433111</v>
      </c>
      <c r="E4727">
        <v>49.500999999999998</v>
      </c>
      <c r="F4727">
        <v>0.16700000000000001</v>
      </c>
      <c r="G4727">
        <v>40.4793843</v>
      </c>
      <c r="H4727">
        <v>-120.5970677</v>
      </c>
      <c r="I4727" s="1" t="s">
        <v>10</v>
      </c>
    </row>
    <row r="4728" spans="1:9" x14ac:dyDescent="0.3">
      <c r="A4728" s="1" t="s">
        <v>14</v>
      </c>
      <c r="B4728">
        <v>6035040304</v>
      </c>
      <c r="C4728">
        <v>3564332</v>
      </c>
      <c r="D4728">
        <v>78748</v>
      </c>
      <c r="E4728">
        <v>1.3759999999999999</v>
      </c>
      <c r="F4728">
        <v>0.03</v>
      </c>
      <c r="G4728">
        <v>40.406734700000001</v>
      </c>
      <c r="H4728">
        <v>-120.6448997</v>
      </c>
      <c r="I4728" s="1" t="s">
        <v>10</v>
      </c>
    </row>
    <row r="4729" spans="1:9" x14ac:dyDescent="0.3">
      <c r="A4729" s="1" t="s">
        <v>14</v>
      </c>
      <c r="B4729">
        <v>6035040305</v>
      </c>
      <c r="C4729">
        <v>170656055</v>
      </c>
      <c r="D4729">
        <v>1444856</v>
      </c>
      <c r="E4729">
        <v>65.891000000000005</v>
      </c>
      <c r="F4729">
        <v>0.55800000000000005</v>
      </c>
      <c r="G4729">
        <v>40.477897499999997</v>
      </c>
      <c r="H4729">
        <v>-120.6711344</v>
      </c>
      <c r="I4729" s="1" t="s">
        <v>10</v>
      </c>
    </row>
    <row r="4730" spans="1:9" x14ac:dyDescent="0.3">
      <c r="A4730" s="1" t="s">
        <v>14</v>
      </c>
      <c r="B4730">
        <v>6035040400</v>
      </c>
      <c r="C4730">
        <v>389798096</v>
      </c>
      <c r="D4730">
        <v>6275919</v>
      </c>
      <c r="E4730">
        <v>150.50200000000001</v>
      </c>
      <c r="F4730">
        <v>2.423</v>
      </c>
      <c r="G4730">
        <v>40.442061500000001</v>
      </c>
      <c r="H4730">
        <v>-120.3653805</v>
      </c>
      <c r="I4730" s="1" t="s">
        <v>10</v>
      </c>
    </row>
    <row r="4731" spans="1:9" x14ac:dyDescent="0.3">
      <c r="A4731" s="1" t="s">
        <v>14</v>
      </c>
      <c r="B4731">
        <v>6035040500</v>
      </c>
      <c r="C4731">
        <v>154771010</v>
      </c>
      <c r="D4731">
        <v>219551</v>
      </c>
      <c r="E4731">
        <v>59.756999999999998</v>
      </c>
      <c r="F4731">
        <v>8.5000000000000006E-2</v>
      </c>
      <c r="G4731">
        <v>40.276376999999997</v>
      </c>
      <c r="H4731">
        <v>-120.5441538</v>
      </c>
      <c r="I4731" s="1" t="s">
        <v>10</v>
      </c>
    </row>
    <row r="4732" spans="1:9" x14ac:dyDescent="0.3">
      <c r="A4732" s="1" t="s">
        <v>14</v>
      </c>
      <c r="B4732">
        <v>6035040600</v>
      </c>
      <c r="C4732">
        <v>1323070605</v>
      </c>
      <c r="D4732">
        <v>230900334</v>
      </c>
      <c r="E4732">
        <v>510.84</v>
      </c>
      <c r="F4732">
        <v>89.150999999999996</v>
      </c>
      <c r="G4732">
        <v>40.132403799999999</v>
      </c>
      <c r="H4732">
        <v>-120.152514</v>
      </c>
      <c r="I4732" s="1" t="s">
        <v>10</v>
      </c>
    </row>
    <row r="4733" spans="1:9" x14ac:dyDescent="0.3">
      <c r="A4733" s="1" t="s">
        <v>14</v>
      </c>
      <c r="B4733">
        <v>6037101110</v>
      </c>
      <c r="C4733">
        <v>1142402</v>
      </c>
      <c r="D4733">
        <v>0</v>
      </c>
      <c r="E4733">
        <v>0.441</v>
      </c>
      <c r="F4733">
        <v>0</v>
      </c>
      <c r="G4733">
        <v>34.259473700000001</v>
      </c>
      <c r="H4733">
        <v>-118.2929869</v>
      </c>
      <c r="I4733" s="1" t="s">
        <v>10</v>
      </c>
    </row>
    <row r="4734" spans="1:9" x14ac:dyDescent="0.3">
      <c r="A4734" s="1" t="s">
        <v>14</v>
      </c>
      <c r="B4734">
        <v>6037101122</v>
      </c>
      <c r="C4734">
        <v>2644044</v>
      </c>
      <c r="D4734">
        <v>0</v>
      </c>
      <c r="E4734">
        <v>1.0209999999999999</v>
      </c>
      <c r="F4734">
        <v>0</v>
      </c>
      <c r="G4734">
        <v>34.267721299999998</v>
      </c>
      <c r="H4734">
        <v>-118.29014650000001</v>
      </c>
      <c r="I4734" s="1" t="s">
        <v>10</v>
      </c>
    </row>
    <row r="4735" spans="1:9" x14ac:dyDescent="0.3">
      <c r="A4735" s="1" t="s">
        <v>14</v>
      </c>
      <c r="B4735">
        <v>6037101210</v>
      </c>
      <c r="C4735">
        <v>650690</v>
      </c>
      <c r="D4735">
        <v>0</v>
      </c>
      <c r="E4735">
        <v>0.251</v>
      </c>
      <c r="F4735">
        <v>0</v>
      </c>
      <c r="G4735">
        <v>34.252972399999997</v>
      </c>
      <c r="H4735">
        <v>-118.2907309</v>
      </c>
      <c r="I4735" s="1" t="s">
        <v>10</v>
      </c>
    </row>
    <row r="4736" spans="1:9" x14ac:dyDescent="0.3">
      <c r="A4736" s="1" t="s">
        <v>14</v>
      </c>
      <c r="B4736">
        <v>6037101220</v>
      </c>
      <c r="C4736">
        <v>698886</v>
      </c>
      <c r="D4736">
        <v>0</v>
      </c>
      <c r="E4736">
        <v>0.27</v>
      </c>
      <c r="F4736">
        <v>0</v>
      </c>
      <c r="G4736">
        <v>34.251608300000001</v>
      </c>
      <c r="H4736">
        <v>-118.2816328</v>
      </c>
      <c r="I4736" s="1" t="s">
        <v>10</v>
      </c>
    </row>
    <row r="4737" spans="1:9" x14ac:dyDescent="0.3">
      <c r="A4737" s="1" t="s">
        <v>14</v>
      </c>
      <c r="B4737">
        <v>6037101300</v>
      </c>
      <c r="C4737">
        <v>2581214</v>
      </c>
      <c r="D4737">
        <v>0</v>
      </c>
      <c r="E4737">
        <v>0.997</v>
      </c>
      <c r="F4737">
        <v>0</v>
      </c>
      <c r="G4737">
        <v>34.248773399999997</v>
      </c>
      <c r="H4737">
        <v>-118.2709978</v>
      </c>
      <c r="I4737" s="1" t="s">
        <v>10</v>
      </c>
    </row>
    <row r="4738" spans="1:9" x14ac:dyDescent="0.3">
      <c r="A4738" s="1" t="s">
        <v>14</v>
      </c>
      <c r="B4738">
        <v>6037101400</v>
      </c>
      <c r="C4738">
        <v>6310054</v>
      </c>
      <c r="D4738">
        <v>0</v>
      </c>
      <c r="E4738">
        <v>2.4359999999999999</v>
      </c>
      <c r="F4738">
        <v>0</v>
      </c>
      <c r="G4738">
        <v>34.2428521</v>
      </c>
      <c r="H4738">
        <v>-118.2941612</v>
      </c>
      <c r="I4738" s="1" t="s">
        <v>10</v>
      </c>
    </row>
    <row r="4739" spans="1:9" x14ac:dyDescent="0.3">
      <c r="A4739" s="1" t="s">
        <v>14</v>
      </c>
      <c r="B4739">
        <v>6037102103</v>
      </c>
      <c r="C4739">
        <v>1186484</v>
      </c>
      <c r="D4739">
        <v>0</v>
      </c>
      <c r="E4739">
        <v>0.45800000000000002</v>
      </c>
      <c r="F4739">
        <v>0</v>
      </c>
      <c r="G4739">
        <v>34.225079200000003</v>
      </c>
      <c r="H4739">
        <v>-118.35418799999999</v>
      </c>
      <c r="I4739" s="1" t="s">
        <v>10</v>
      </c>
    </row>
    <row r="4740" spans="1:9" x14ac:dyDescent="0.3">
      <c r="A4740" s="1" t="s">
        <v>14</v>
      </c>
      <c r="B4740">
        <v>6037102104</v>
      </c>
      <c r="C4740">
        <v>1658545</v>
      </c>
      <c r="D4740">
        <v>0</v>
      </c>
      <c r="E4740">
        <v>0.64</v>
      </c>
      <c r="F4740">
        <v>0</v>
      </c>
      <c r="G4740">
        <v>34.216187300000001</v>
      </c>
      <c r="H4740">
        <v>-118.3453981</v>
      </c>
      <c r="I4740" s="1" t="s">
        <v>10</v>
      </c>
    </row>
    <row r="4741" spans="1:9" x14ac:dyDescent="0.3">
      <c r="A4741" s="1" t="s">
        <v>14</v>
      </c>
      <c r="B4741">
        <v>6037102105</v>
      </c>
      <c r="C4741">
        <v>492761</v>
      </c>
      <c r="D4741">
        <v>0</v>
      </c>
      <c r="E4741">
        <v>0.19</v>
      </c>
      <c r="F4741">
        <v>0</v>
      </c>
      <c r="G4741">
        <v>34.209876000000001</v>
      </c>
      <c r="H4741">
        <v>-118.3492653</v>
      </c>
      <c r="I4741" s="1" t="s">
        <v>10</v>
      </c>
    </row>
    <row r="4742" spans="1:9" x14ac:dyDescent="0.3">
      <c r="A4742" s="1" t="s">
        <v>14</v>
      </c>
      <c r="B4742">
        <v>6037102107</v>
      </c>
      <c r="C4742">
        <v>12908567</v>
      </c>
      <c r="D4742">
        <v>13753</v>
      </c>
      <c r="E4742">
        <v>4.984</v>
      </c>
      <c r="F4742">
        <v>5.0000000000000001E-3</v>
      </c>
      <c r="G4742">
        <v>34.2409046</v>
      </c>
      <c r="H4742">
        <v>-118.3395185</v>
      </c>
      <c r="I4742" s="1" t="s">
        <v>10</v>
      </c>
    </row>
    <row r="4743" spans="1:9" x14ac:dyDescent="0.3">
      <c r="A4743" s="1" t="s">
        <v>14</v>
      </c>
      <c r="B4743">
        <v>6037103101</v>
      </c>
      <c r="C4743">
        <v>2029809</v>
      </c>
      <c r="D4743">
        <v>0</v>
      </c>
      <c r="E4743">
        <v>0.78400000000000003</v>
      </c>
      <c r="F4743">
        <v>0</v>
      </c>
      <c r="G4743">
        <v>34.273240700000002</v>
      </c>
      <c r="H4743">
        <v>-118.3078874</v>
      </c>
      <c r="I4743" s="1" t="s">
        <v>10</v>
      </c>
    </row>
    <row r="4744" spans="1:9" x14ac:dyDescent="0.3">
      <c r="A4744" s="1" t="s">
        <v>14</v>
      </c>
      <c r="B4744">
        <v>6037103102</v>
      </c>
      <c r="C4744">
        <v>1241029</v>
      </c>
      <c r="D4744">
        <v>0</v>
      </c>
      <c r="E4744">
        <v>0.47899999999999998</v>
      </c>
      <c r="F4744">
        <v>0</v>
      </c>
      <c r="G4744">
        <v>34.263384299999998</v>
      </c>
      <c r="H4744">
        <v>-118.3073883</v>
      </c>
      <c r="I4744" s="1" t="s">
        <v>10</v>
      </c>
    </row>
    <row r="4745" spans="1:9" x14ac:dyDescent="0.3">
      <c r="A4745" s="1" t="s">
        <v>14</v>
      </c>
      <c r="B4745">
        <v>6037103200</v>
      </c>
      <c r="C4745">
        <v>7414587</v>
      </c>
      <c r="D4745">
        <v>0</v>
      </c>
      <c r="E4745">
        <v>2.863</v>
      </c>
      <c r="F4745">
        <v>0</v>
      </c>
      <c r="G4745">
        <v>34.273352500000001</v>
      </c>
      <c r="H4745">
        <v>-118.34022640000001</v>
      </c>
      <c r="I4745" s="1" t="s">
        <v>10</v>
      </c>
    </row>
    <row r="4746" spans="1:9" x14ac:dyDescent="0.3">
      <c r="A4746" s="1" t="s">
        <v>14</v>
      </c>
      <c r="B4746">
        <v>6037103300</v>
      </c>
      <c r="C4746">
        <v>6141955</v>
      </c>
      <c r="D4746">
        <v>0</v>
      </c>
      <c r="E4746">
        <v>2.371</v>
      </c>
      <c r="F4746">
        <v>0</v>
      </c>
      <c r="G4746">
        <v>34.257378600000003</v>
      </c>
      <c r="H4746">
        <v>-118.3554785</v>
      </c>
      <c r="I4746" s="1" t="s">
        <v>10</v>
      </c>
    </row>
    <row r="4747" spans="1:9" x14ac:dyDescent="0.3">
      <c r="A4747" s="1" t="s">
        <v>14</v>
      </c>
      <c r="B4747">
        <v>6037103400</v>
      </c>
      <c r="C4747">
        <v>2500753</v>
      </c>
      <c r="D4747">
        <v>0</v>
      </c>
      <c r="E4747">
        <v>0.96599999999999997</v>
      </c>
      <c r="F4747">
        <v>0</v>
      </c>
      <c r="G4747">
        <v>34.254835499999999</v>
      </c>
      <c r="H4747">
        <v>-118.3139736</v>
      </c>
      <c r="I4747" s="1" t="s">
        <v>10</v>
      </c>
    </row>
    <row r="4748" spans="1:9" x14ac:dyDescent="0.3">
      <c r="A4748" s="1" t="s">
        <v>14</v>
      </c>
      <c r="B4748">
        <v>6037104103</v>
      </c>
      <c r="C4748">
        <v>949109</v>
      </c>
      <c r="D4748">
        <v>0</v>
      </c>
      <c r="E4748">
        <v>0.36599999999999999</v>
      </c>
      <c r="F4748">
        <v>0</v>
      </c>
      <c r="G4748">
        <v>34.282099299999999</v>
      </c>
      <c r="H4748">
        <v>-118.3925764</v>
      </c>
      <c r="I4748" s="1" t="s">
        <v>10</v>
      </c>
    </row>
    <row r="4749" spans="1:9" x14ac:dyDescent="0.3">
      <c r="A4749" s="1" t="s">
        <v>14</v>
      </c>
      <c r="B4749">
        <v>6037104105</v>
      </c>
      <c r="C4749">
        <v>584710</v>
      </c>
      <c r="D4749">
        <v>0</v>
      </c>
      <c r="E4749">
        <v>0.22600000000000001</v>
      </c>
      <c r="F4749">
        <v>0</v>
      </c>
      <c r="G4749">
        <v>34.276147999999999</v>
      </c>
      <c r="H4749">
        <v>-118.4046862</v>
      </c>
      <c r="I4749" s="1" t="s">
        <v>10</v>
      </c>
    </row>
    <row r="4750" spans="1:9" x14ac:dyDescent="0.3">
      <c r="A4750" s="1" t="s">
        <v>14</v>
      </c>
      <c r="B4750">
        <v>6037104108</v>
      </c>
      <c r="C4750">
        <v>1096645</v>
      </c>
      <c r="D4750">
        <v>0</v>
      </c>
      <c r="E4750">
        <v>0.42299999999999999</v>
      </c>
      <c r="F4750">
        <v>0</v>
      </c>
      <c r="G4750">
        <v>34.273149699999998</v>
      </c>
      <c r="H4750">
        <v>-118.39857000000001</v>
      </c>
      <c r="I4750" s="1" t="s">
        <v>10</v>
      </c>
    </row>
    <row r="4751" spans="1:9" x14ac:dyDescent="0.3">
      <c r="A4751" s="1" t="s">
        <v>14</v>
      </c>
      <c r="B4751">
        <v>6037104124</v>
      </c>
      <c r="C4751">
        <v>4479744</v>
      </c>
      <c r="D4751">
        <v>980</v>
      </c>
      <c r="E4751">
        <v>1.73</v>
      </c>
      <c r="F4751">
        <v>0</v>
      </c>
      <c r="G4751">
        <v>34.290093300000002</v>
      </c>
      <c r="H4751">
        <v>-118.37419300000001</v>
      </c>
      <c r="I4751" s="1" t="s">
        <v>10</v>
      </c>
    </row>
    <row r="4752" spans="1:9" x14ac:dyDescent="0.3">
      <c r="A4752" s="1" t="s">
        <v>14</v>
      </c>
      <c r="B4752">
        <v>6037104201</v>
      </c>
      <c r="C4752">
        <v>1090103</v>
      </c>
      <c r="D4752">
        <v>0</v>
      </c>
      <c r="E4752">
        <v>0.42099999999999999</v>
      </c>
      <c r="F4752">
        <v>0</v>
      </c>
      <c r="G4752">
        <v>34.286500500000002</v>
      </c>
      <c r="H4752">
        <v>-118.4160998</v>
      </c>
      <c r="I4752" s="1" t="s">
        <v>10</v>
      </c>
    </row>
    <row r="4753" spans="1:9" x14ac:dyDescent="0.3">
      <c r="A4753" s="1" t="s">
        <v>14</v>
      </c>
      <c r="B4753">
        <v>6037104203</v>
      </c>
      <c r="C4753">
        <v>707947</v>
      </c>
      <c r="D4753">
        <v>0</v>
      </c>
      <c r="E4753">
        <v>0.27300000000000002</v>
      </c>
      <c r="F4753">
        <v>0</v>
      </c>
      <c r="G4753">
        <v>34.2790581</v>
      </c>
      <c r="H4753">
        <v>-118.41155430000001</v>
      </c>
      <c r="I4753" s="1" t="s">
        <v>10</v>
      </c>
    </row>
    <row r="4754" spans="1:9" x14ac:dyDescent="0.3">
      <c r="A4754" s="1" t="s">
        <v>14</v>
      </c>
      <c r="B4754">
        <v>6037104204</v>
      </c>
      <c r="C4754">
        <v>2664512</v>
      </c>
      <c r="D4754">
        <v>3735</v>
      </c>
      <c r="E4754">
        <v>1.0289999999999999</v>
      </c>
      <c r="F4754">
        <v>1E-3</v>
      </c>
      <c r="G4754">
        <v>34.291287500000003</v>
      </c>
      <c r="H4754">
        <v>-118.3931176</v>
      </c>
      <c r="I4754" s="1" t="s">
        <v>10</v>
      </c>
    </row>
    <row r="4755" spans="1:9" x14ac:dyDescent="0.3">
      <c r="A4755" s="1" t="s">
        <v>14</v>
      </c>
      <c r="B4755">
        <v>6037104310</v>
      </c>
      <c r="C4755">
        <v>1508622</v>
      </c>
      <c r="D4755">
        <v>0</v>
      </c>
      <c r="E4755">
        <v>0.58199999999999996</v>
      </c>
      <c r="F4755">
        <v>0</v>
      </c>
      <c r="G4755">
        <v>34.276373100000001</v>
      </c>
      <c r="H4755">
        <v>-118.4292815</v>
      </c>
      <c r="I4755" s="1" t="s">
        <v>10</v>
      </c>
    </row>
    <row r="4756" spans="1:9" x14ac:dyDescent="0.3">
      <c r="A4756" s="1" t="s">
        <v>14</v>
      </c>
      <c r="B4756">
        <v>6037104320</v>
      </c>
      <c r="C4756">
        <v>1212169</v>
      </c>
      <c r="D4756">
        <v>0</v>
      </c>
      <c r="E4756">
        <v>0.46800000000000003</v>
      </c>
      <c r="F4756">
        <v>0</v>
      </c>
      <c r="G4756">
        <v>34.273132400000001</v>
      </c>
      <c r="H4756">
        <v>-118.4202492</v>
      </c>
      <c r="I4756" s="1" t="s">
        <v>10</v>
      </c>
    </row>
    <row r="4757" spans="1:9" x14ac:dyDescent="0.3">
      <c r="A4757" s="1" t="s">
        <v>14</v>
      </c>
      <c r="B4757">
        <v>6037104401</v>
      </c>
      <c r="C4757">
        <v>681117</v>
      </c>
      <c r="D4757">
        <v>0</v>
      </c>
      <c r="E4757">
        <v>0.26300000000000001</v>
      </c>
      <c r="F4757">
        <v>0</v>
      </c>
      <c r="G4757">
        <v>34.267038800000002</v>
      </c>
      <c r="H4757">
        <v>-118.4327217</v>
      </c>
      <c r="I4757" s="1" t="s">
        <v>10</v>
      </c>
    </row>
    <row r="4758" spans="1:9" x14ac:dyDescent="0.3">
      <c r="A4758" s="1" t="s">
        <v>14</v>
      </c>
      <c r="B4758">
        <v>6037104403</v>
      </c>
      <c r="C4758">
        <v>693083</v>
      </c>
      <c r="D4758">
        <v>0</v>
      </c>
      <c r="E4758">
        <v>0.26800000000000002</v>
      </c>
      <c r="F4758">
        <v>0</v>
      </c>
      <c r="G4758">
        <v>34.258794600000002</v>
      </c>
      <c r="H4758">
        <v>-118.43449320000001</v>
      </c>
      <c r="I4758" s="1" t="s">
        <v>10</v>
      </c>
    </row>
    <row r="4759" spans="1:9" x14ac:dyDescent="0.3">
      <c r="A4759" s="1" t="s">
        <v>14</v>
      </c>
      <c r="B4759">
        <v>6037104404</v>
      </c>
      <c r="C4759">
        <v>539620</v>
      </c>
      <c r="D4759">
        <v>0</v>
      </c>
      <c r="E4759">
        <v>0.20799999999999999</v>
      </c>
      <c r="F4759">
        <v>0</v>
      </c>
      <c r="G4759">
        <v>34.2639207</v>
      </c>
      <c r="H4759">
        <v>-118.42869159999999</v>
      </c>
      <c r="I4759" s="1" t="s">
        <v>10</v>
      </c>
    </row>
    <row r="4760" spans="1:9" x14ac:dyDescent="0.3">
      <c r="A4760" s="1" t="s">
        <v>14</v>
      </c>
      <c r="B4760">
        <v>6037104500</v>
      </c>
      <c r="C4760">
        <v>531002</v>
      </c>
      <c r="D4760">
        <v>0</v>
      </c>
      <c r="E4760">
        <v>0.20499999999999999</v>
      </c>
      <c r="F4760">
        <v>0</v>
      </c>
      <c r="G4760">
        <v>34.255510800000003</v>
      </c>
      <c r="H4760">
        <v>-118.4257479</v>
      </c>
      <c r="I4760" s="1" t="s">
        <v>10</v>
      </c>
    </row>
    <row r="4761" spans="1:9" x14ac:dyDescent="0.3">
      <c r="A4761" s="1" t="s">
        <v>14</v>
      </c>
      <c r="B4761">
        <v>6037104610</v>
      </c>
      <c r="C4761">
        <v>592138</v>
      </c>
      <c r="D4761">
        <v>0</v>
      </c>
      <c r="E4761">
        <v>0.22900000000000001</v>
      </c>
      <c r="F4761">
        <v>0</v>
      </c>
      <c r="G4761">
        <v>34.2604355</v>
      </c>
      <c r="H4761">
        <v>-118.4189927</v>
      </c>
      <c r="I4761" s="1" t="s">
        <v>10</v>
      </c>
    </row>
    <row r="4762" spans="1:9" x14ac:dyDescent="0.3">
      <c r="A4762" s="1" t="s">
        <v>14</v>
      </c>
      <c r="B4762">
        <v>6037104620</v>
      </c>
      <c r="C4762">
        <v>531171</v>
      </c>
      <c r="D4762">
        <v>0</v>
      </c>
      <c r="E4762">
        <v>0.20499999999999999</v>
      </c>
      <c r="F4762">
        <v>0</v>
      </c>
      <c r="G4762">
        <v>34.2579043</v>
      </c>
      <c r="H4762">
        <v>-118.42246470000001</v>
      </c>
      <c r="I4762" s="1" t="s">
        <v>10</v>
      </c>
    </row>
    <row r="4763" spans="1:9" x14ac:dyDescent="0.3">
      <c r="A4763" s="1" t="s">
        <v>14</v>
      </c>
      <c r="B4763">
        <v>6037104701</v>
      </c>
      <c r="C4763">
        <v>550502</v>
      </c>
      <c r="D4763">
        <v>0</v>
      </c>
      <c r="E4763">
        <v>0.21299999999999999</v>
      </c>
      <c r="F4763">
        <v>0</v>
      </c>
      <c r="G4763">
        <v>34.268474500000004</v>
      </c>
      <c r="H4763">
        <v>-118.41521400000001</v>
      </c>
      <c r="I4763" s="1" t="s">
        <v>10</v>
      </c>
    </row>
    <row r="4764" spans="1:9" x14ac:dyDescent="0.3">
      <c r="A4764" s="1" t="s">
        <v>14</v>
      </c>
      <c r="B4764">
        <v>6037104703</v>
      </c>
      <c r="C4764">
        <v>1168606</v>
      </c>
      <c r="D4764">
        <v>0</v>
      </c>
      <c r="E4764">
        <v>0.45100000000000001</v>
      </c>
      <c r="F4764">
        <v>0</v>
      </c>
      <c r="G4764">
        <v>34.255226700000001</v>
      </c>
      <c r="H4764">
        <v>-118.4005897</v>
      </c>
      <c r="I4764" s="1" t="s">
        <v>10</v>
      </c>
    </row>
    <row r="4765" spans="1:9" x14ac:dyDescent="0.3">
      <c r="A4765" s="1" t="s">
        <v>14</v>
      </c>
      <c r="B4765">
        <v>6037104704</v>
      </c>
      <c r="C4765">
        <v>1662660</v>
      </c>
      <c r="D4765">
        <v>0</v>
      </c>
      <c r="E4765">
        <v>0.64200000000000002</v>
      </c>
      <c r="F4765">
        <v>0</v>
      </c>
      <c r="G4765">
        <v>34.262531600000003</v>
      </c>
      <c r="H4765">
        <v>-118.4088637</v>
      </c>
      <c r="I4765" s="1" t="s">
        <v>10</v>
      </c>
    </row>
    <row r="4766" spans="1:9" x14ac:dyDescent="0.3">
      <c r="A4766" s="1" t="s">
        <v>14</v>
      </c>
      <c r="B4766">
        <v>6037104810</v>
      </c>
      <c r="C4766">
        <v>1123361</v>
      </c>
      <c r="D4766">
        <v>0</v>
      </c>
      <c r="E4766">
        <v>0.434</v>
      </c>
      <c r="F4766">
        <v>0</v>
      </c>
      <c r="G4766">
        <v>34.250299599999998</v>
      </c>
      <c r="H4766">
        <v>-118.41117920000001</v>
      </c>
      <c r="I4766" s="1" t="s">
        <v>10</v>
      </c>
    </row>
    <row r="4767" spans="1:9" x14ac:dyDescent="0.3">
      <c r="A4767" s="1" t="s">
        <v>14</v>
      </c>
      <c r="B4767">
        <v>6037104821</v>
      </c>
      <c r="C4767">
        <v>531802</v>
      </c>
      <c r="D4767">
        <v>0</v>
      </c>
      <c r="E4767">
        <v>0.20499999999999999</v>
      </c>
      <c r="F4767">
        <v>0</v>
      </c>
      <c r="G4767">
        <v>34.246570499999997</v>
      </c>
      <c r="H4767">
        <v>-118.4162955</v>
      </c>
      <c r="I4767" s="1" t="s">
        <v>10</v>
      </c>
    </row>
    <row r="4768" spans="1:9" x14ac:dyDescent="0.3">
      <c r="A4768" s="1" t="s">
        <v>14</v>
      </c>
      <c r="B4768">
        <v>6037104822</v>
      </c>
      <c r="C4768">
        <v>604352</v>
      </c>
      <c r="D4768">
        <v>0</v>
      </c>
      <c r="E4768">
        <v>0.23300000000000001</v>
      </c>
      <c r="F4768">
        <v>0</v>
      </c>
      <c r="G4768">
        <v>34.2458703</v>
      </c>
      <c r="H4768">
        <v>-118.42094470000001</v>
      </c>
      <c r="I4768" s="1" t="s">
        <v>10</v>
      </c>
    </row>
    <row r="4769" spans="1:9" x14ac:dyDescent="0.3">
      <c r="A4769" s="1" t="s">
        <v>14</v>
      </c>
      <c r="B4769">
        <v>6037106010</v>
      </c>
      <c r="C4769">
        <v>2517816</v>
      </c>
      <c r="D4769">
        <v>0</v>
      </c>
      <c r="E4769">
        <v>0.97199999999999998</v>
      </c>
      <c r="F4769">
        <v>0</v>
      </c>
      <c r="G4769">
        <v>34.3253415</v>
      </c>
      <c r="H4769">
        <v>-118.4434033</v>
      </c>
      <c r="I4769" s="1" t="s">
        <v>10</v>
      </c>
    </row>
    <row r="4770" spans="1:9" x14ac:dyDescent="0.3">
      <c r="A4770" s="1" t="s">
        <v>14</v>
      </c>
      <c r="B4770">
        <v>6037106020</v>
      </c>
      <c r="C4770">
        <v>2010765</v>
      </c>
      <c r="D4770">
        <v>7144</v>
      </c>
      <c r="E4770">
        <v>0.77600000000000002</v>
      </c>
      <c r="F4770">
        <v>3.0000000000000001E-3</v>
      </c>
      <c r="G4770">
        <v>34.323226400000003</v>
      </c>
      <c r="H4770">
        <v>-118.4294854</v>
      </c>
      <c r="I4770" s="1" t="s">
        <v>10</v>
      </c>
    </row>
    <row r="4771" spans="1:9" x14ac:dyDescent="0.3">
      <c r="A4771" s="1" t="s">
        <v>14</v>
      </c>
      <c r="B4771">
        <v>6037106111</v>
      </c>
      <c r="C4771">
        <v>3813566</v>
      </c>
      <c r="D4771">
        <v>12394</v>
      </c>
      <c r="E4771">
        <v>1.472</v>
      </c>
      <c r="F4771">
        <v>5.0000000000000001E-3</v>
      </c>
      <c r="G4771">
        <v>34.321367199999997</v>
      </c>
      <c r="H4771">
        <v>-118.407505</v>
      </c>
      <c r="I4771" s="1" t="s">
        <v>10</v>
      </c>
    </row>
    <row r="4772" spans="1:9" x14ac:dyDescent="0.3">
      <c r="A4772" s="1" t="s">
        <v>14</v>
      </c>
      <c r="B4772">
        <v>6037106112</v>
      </c>
      <c r="C4772">
        <v>3228612</v>
      </c>
      <c r="D4772">
        <v>0</v>
      </c>
      <c r="E4772">
        <v>1.2470000000000001</v>
      </c>
      <c r="F4772">
        <v>0</v>
      </c>
      <c r="G4772">
        <v>34.305479099999999</v>
      </c>
      <c r="H4772">
        <v>-118.4124456</v>
      </c>
      <c r="I4772" s="1" t="s">
        <v>10</v>
      </c>
    </row>
    <row r="4773" spans="1:9" x14ac:dyDescent="0.3">
      <c r="A4773" s="1" t="s">
        <v>14</v>
      </c>
      <c r="B4773">
        <v>6037106113</v>
      </c>
      <c r="C4773">
        <v>1438283</v>
      </c>
      <c r="D4773">
        <v>0</v>
      </c>
      <c r="E4773">
        <v>0.55500000000000005</v>
      </c>
      <c r="F4773">
        <v>0</v>
      </c>
      <c r="G4773">
        <v>34.306179399999998</v>
      </c>
      <c r="H4773">
        <v>-118.4222372</v>
      </c>
      <c r="I4773" s="1" t="s">
        <v>10</v>
      </c>
    </row>
    <row r="4774" spans="1:9" x14ac:dyDescent="0.3">
      <c r="A4774" s="1" t="s">
        <v>14</v>
      </c>
      <c r="B4774">
        <v>6037106114</v>
      </c>
      <c r="C4774">
        <v>1011117</v>
      </c>
      <c r="D4774">
        <v>3298</v>
      </c>
      <c r="E4774">
        <v>0.39</v>
      </c>
      <c r="F4774">
        <v>1E-3</v>
      </c>
      <c r="G4774">
        <v>34.302355800000001</v>
      </c>
      <c r="H4774">
        <v>-118.42680729999999</v>
      </c>
      <c r="I4774" s="1" t="s">
        <v>10</v>
      </c>
    </row>
    <row r="4775" spans="1:9" x14ac:dyDescent="0.3">
      <c r="A4775" s="1" t="s">
        <v>14</v>
      </c>
      <c r="B4775">
        <v>6037106403</v>
      </c>
      <c r="C4775">
        <v>1105659</v>
      </c>
      <c r="D4775">
        <v>0</v>
      </c>
      <c r="E4775">
        <v>0.42699999999999999</v>
      </c>
      <c r="F4775">
        <v>0</v>
      </c>
      <c r="G4775">
        <v>34.306018600000002</v>
      </c>
      <c r="H4775">
        <v>-118.4412741</v>
      </c>
      <c r="I4775" s="1" t="s">
        <v>10</v>
      </c>
    </row>
    <row r="4776" spans="1:9" x14ac:dyDescent="0.3">
      <c r="A4776" s="1" t="s">
        <v>14</v>
      </c>
      <c r="B4776">
        <v>6037106405</v>
      </c>
      <c r="C4776">
        <v>1171699</v>
      </c>
      <c r="D4776">
        <v>0</v>
      </c>
      <c r="E4776">
        <v>0.45200000000000001</v>
      </c>
      <c r="F4776">
        <v>0</v>
      </c>
      <c r="G4776">
        <v>34.314686199999997</v>
      </c>
      <c r="H4776">
        <v>-118.44828579999999</v>
      </c>
      <c r="I4776" s="1" t="s">
        <v>10</v>
      </c>
    </row>
    <row r="4777" spans="1:9" x14ac:dyDescent="0.3">
      <c r="A4777" s="1" t="s">
        <v>14</v>
      </c>
      <c r="B4777">
        <v>6037106406</v>
      </c>
      <c r="C4777">
        <v>2085950</v>
      </c>
      <c r="D4777">
        <v>916</v>
      </c>
      <c r="E4777">
        <v>0.80500000000000005</v>
      </c>
      <c r="F4777">
        <v>0</v>
      </c>
      <c r="G4777">
        <v>34.322861000000003</v>
      </c>
      <c r="H4777">
        <v>-118.4589744</v>
      </c>
      <c r="I4777" s="1" t="s">
        <v>10</v>
      </c>
    </row>
    <row r="4778" spans="1:9" x14ac:dyDescent="0.3">
      <c r="A4778" s="1" t="s">
        <v>14</v>
      </c>
      <c r="B4778">
        <v>6037106407</v>
      </c>
      <c r="C4778">
        <v>232127</v>
      </c>
      <c r="D4778">
        <v>0</v>
      </c>
      <c r="E4778">
        <v>0.09</v>
      </c>
      <c r="F4778">
        <v>0</v>
      </c>
      <c r="G4778">
        <v>34.310574199999998</v>
      </c>
      <c r="H4778">
        <v>-118.4365572</v>
      </c>
      <c r="I4778" s="1" t="s">
        <v>10</v>
      </c>
    </row>
    <row r="4779" spans="1:9" x14ac:dyDescent="0.3">
      <c r="A4779" s="1" t="s">
        <v>14</v>
      </c>
      <c r="B4779">
        <v>6037106408</v>
      </c>
      <c r="C4779">
        <v>229094</v>
      </c>
      <c r="D4779">
        <v>0</v>
      </c>
      <c r="E4779">
        <v>8.7999999999999995E-2</v>
      </c>
      <c r="F4779">
        <v>0</v>
      </c>
      <c r="G4779">
        <v>34.313262999999999</v>
      </c>
      <c r="H4779">
        <v>-118.44007670000001</v>
      </c>
      <c r="I4779" s="1" t="s">
        <v>10</v>
      </c>
    </row>
    <row r="4780" spans="1:9" x14ac:dyDescent="0.3">
      <c r="A4780" s="1" t="s">
        <v>14</v>
      </c>
      <c r="B4780">
        <v>6037106510</v>
      </c>
      <c r="C4780">
        <v>5708881</v>
      </c>
      <c r="D4780">
        <v>8398</v>
      </c>
      <c r="E4780">
        <v>2.2040000000000002</v>
      </c>
      <c r="F4780">
        <v>3.0000000000000001E-3</v>
      </c>
      <c r="G4780">
        <v>34.326398400000002</v>
      </c>
      <c r="H4780">
        <v>-118.4796123</v>
      </c>
      <c r="I4780" s="1" t="s">
        <v>10</v>
      </c>
    </row>
    <row r="4781" spans="1:9" x14ac:dyDescent="0.3">
      <c r="A4781" s="1" t="s">
        <v>14</v>
      </c>
      <c r="B4781">
        <v>6037106520</v>
      </c>
      <c r="C4781">
        <v>2205882</v>
      </c>
      <c r="D4781">
        <v>0</v>
      </c>
      <c r="E4781">
        <v>0.85199999999999998</v>
      </c>
      <c r="F4781">
        <v>0</v>
      </c>
      <c r="G4781">
        <v>34.308857400000001</v>
      </c>
      <c r="H4781">
        <v>-118.4613523</v>
      </c>
      <c r="I4781" s="1" t="s">
        <v>10</v>
      </c>
    </row>
    <row r="4782" spans="1:9" x14ac:dyDescent="0.3">
      <c r="A4782" s="1" t="s">
        <v>14</v>
      </c>
      <c r="B4782">
        <v>6037106603</v>
      </c>
      <c r="C4782">
        <v>15309978</v>
      </c>
      <c r="D4782">
        <v>3978</v>
      </c>
      <c r="E4782">
        <v>5.9109999999999996</v>
      </c>
      <c r="F4782">
        <v>2E-3</v>
      </c>
      <c r="G4782">
        <v>34.312365999999997</v>
      </c>
      <c r="H4782">
        <v>-118.5244825</v>
      </c>
      <c r="I4782" s="1" t="s">
        <v>10</v>
      </c>
    </row>
    <row r="4783" spans="1:9" x14ac:dyDescent="0.3">
      <c r="A4783" s="1" t="s">
        <v>14</v>
      </c>
      <c r="B4783">
        <v>6037106604</v>
      </c>
      <c r="C4783">
        <v>2611563</v>
      </c>
      <c r="D4783">
        <v>8851</v>
      </c>
      <c r="E4783">
        <v>1.008</v>
      </c>
      <c r="F4783">
        <v>3.0000000000000001E-3</v>
      </c>
      <c r="G4783">
        <v>34.3033292</v>
      </c>
      <c r="H4783">
        <v>-118.4745764</v>
      </c>
      <c r="I4783" s="1" t="s">
        <v>10</v>
      </c>
    </row>
    <row r="4784" spans="1:9" x14ac:dyDescent="0.3">
      <c r="A4784" s="1" t="s">
        <v>14</v>
      </c>
      <c r="B4784">
        <v>6037106641</v>
      </c>
      <c r="C4784">
        <v>1135493</v>
      </c>
      <c r="D4784">
        <v>0</v>
      </c>
      <c r="E4784">
        <v>0.438</v>
      </c>
      <c r="F4784">
        <v>0</v>
      </c>
      <c r="G4784">
        <v>34.298469099999998</v>
      </c>
      <c r="H4784">
        <v>-118.5084331</v>
      </c>
      <c r="I4784" s="1" t="s">
        <v>10</v>
      </c>
    </row>
    <row r="4785" spans="1:9" x14ac:dyDescent="0.3">
      <c r="A4785" s="1" t="s">
        <v>14</v>
      </c>
      <c r="B4785">
        <v>6037106642</v>
      </c>
      <c r="C4785">
        <v>1577594</v>
      </c>
      <c r="D4785">
        <v>0</v>
      </c>
      <c r="E4785">
        <v>0.60899999999999999</v>
      </c>
      <c r="F4785">
        <v>0</v>
      </c>
      <c r="G4785">
        <v>34.286322400000003</v>
      </c>
      <c r="H4785">
        <v>-118.50701359999999</v>
      </c>
      <c r="I4785" s="1" t="s">
        <v>10</v>
      </c>
    </row>
    <row r="4786" spans="1:9" x14ac:dyDescent="0.3">
      <c r="A4786" s="1" t="s">
        <v>14</v>
      </c>
      <c r="B4786">
        <v>6037106643</v>
      </c>
      <c r="C4786">
        <v>4332693</v>
      </c>
      <c r="D4786">
        <v>0</v>
      </c>
      <c r="E4786">
        <v>1.673</v>
      </c>
      <c r="F4786">
        <v>0</v>
      </c>
      <c r="G4786">
        <v>34.289453700000003</v>
      </c>
      <c r="H4786">
        <v>-118.5220166</v>
      </c>
      <c r="I4786" s="1" t="s">
        <v>10</v>
      </c>
    </row>
    <row r="4787" spans="1:9" x14ac:dyDescent="0.3">
      <c r="A4787" s="1" t="s">
        <v>14</v>
      </c>
      <c r="B4787">
        <v>6037106645</v>
      </c>
      <c r="C4787">
        <v>2527931</v>
      </c>
      <c r="D4787">
        <v>0</v>
      </c>
      <c r="E4787">
        <v>0.97599999999999998</v>
      </c>
      <c r="F4787">
        <v>0</v>
      </c>
      <c r="G4787">
        <v>34.290562799999996</v>
      </c>
      <c r="H4787">
        <v>-118.4941725</v>
      </c>
      <c r="I4787" s="1" t="s">
        <v>10</v>
      </c>
    </row>
    <row r="4788" spans="1:9" x14ac:dyDescent="0.3">
      <c r="A4788" s="1" t="s">
        <v>14</v>
      </c>
      <c r="B4788">
        <v>6037106646</v>
      </c>
      <c r="C4788">
        <v>1476213</v>
      </c>
      <c r="D4788">
        <v>0</v>
      </c>
      <c r="E4788">
        <v>0.56999999999999995</v>
      </c>
      <c r="F4788">
        <v>0</v>
      </c>
      <c r="G4788">
        <v>34.279737900000001</v>
      </c>
      <c r="H4788">
        <v>-118.4939447</v>
      </c>
      <c r="I4788" s="1" t="s">
        <v>10</v>
      </c>
    </row>
    <row r="4789" spans="1:9" x14ac:dyDescent="0.3">
      <c r="A4789" s="1" t="s">
        <v>14</v>
      </c>
      <c r="B4789">
        <v>6037106648</v>
      </c>
      <c r="C4789">
        <v>792930</v>
      </c>
      <c r="D4789">
        <v>0</v>
      </c>
      <c r="E4789">
        <v>0.30599999999999999</v>
      </c>
      <c r="F4789">
        <v>0</v>
      </c>
      <c r="G4789">
        <v>34.293098299999997</v>
      </c>
      <c r="H4789">
        <v>-118.45583449999999</v>
      </c>
      <c r="I4789" s="1" t="s">
        <v>10</v>
      </c>
    </row>
    <row r="4790" spans="1:9" x14ac:dyDescent="0.3">
      <c r="A4790" s="1" t="s">
        <v>14</v>
      </c>
      <c r="B4790">
        <v>6037106649</v>
      </c>
      <c r="C4790">
        <v>1112675</v>
      </c>
      <c r="D4790">
        <v>0</v>
      </c>
      <c r="E4790">
        <v>0.43</v>
      </c>
      <c r="F4790">
        <v>0</v>
      </c>
      <c r="G4790">
        <v>34.289249599999998</v>
      </c>
      <c r="H4790">
        <v>-118.460655</v>
      </c>
      <c r="I4790" s="1" t="s">
        <v>10</v>
      </c>
    </row>
    <row r="4791" spans="1:9" x14ac:dyDescent="0.3">
      <c r="A4791" s="1" t="s">
        <v>14</v>
      </c>
      <c r="B4791">
        <v>6037107010</v>
      </c>
      <c r="C4791">
        <v>684671</v>
      </c>
      <c r="D4791">
        <v>0</v>
      </c>
      <c r="E4791">
        <v>0.26400000000000001</v>
      </c>
      <c r="F4791">
        <v>0</v>
      </c>
      <c r="G4791">
        <v>34.3020803</v>
      </c>
      <c r="H4791">
        <v>-118.4467204</v>
      </c>
      <c r="I4791" s="1" t="s">
        <v>10</v>
      </c>
    </row>
    <row r="4792" spans="1:9" x14ac:dyDescent="0.3">
      <c r="A4792" s="1" t="s">
        <v>14</v>
      </c>
      <c r="B4792">
        <v>6037107020</v>
      </c>
      <c r="C4792">
        <v>994806</v>
      </c>
      <c r="D4792">
        <v>0</v>
      </c>
      <c r="E4792">
        <v>0.38400000000000001</v>
      </c>
      <c r="F4792">
        <v>0</v>
      </c>
      <c r="G4792">
        <v>34.2975505</v>
      </c>
      <c r="H4792">
        <v>-118.45047940000001</v>
      </c>
      <c r="I4792" s="1" t="s">
        <v>10</v>
      </c>
    </row>
    <row r="4793" spans="1:9" x14ac:dyDescent="0.3">
      <c r="A4793" s="1" t="s">
        <v>14</v>
      </c>
      <c r="B4793">
        <v>6037108101</v>
      </c>
      <c r="C4793">
        <v>1128633</v>
      </c>
      <c r="D4793">
        <v>0</v>
      </c>
      <c r="E4793">
        <v>0.436</v>
      </c>
      <c r="F4793">
        <v>0</v>
      </c>
      <c r="G4793">
        <v>34.279305800000003</v>
      </c>
      <c r="H4793">
        <v>-118.5416524</v>
      </c>
      <c r="I4793" s="1" t="s">
        <v>10</v>
      </c>
    </row>
    <row r="4794" spans="1:9" x14ac:dyDescent="0.3">
      <c r="A4794" s="1" t="s">
        <v>14</v>
      </c>
      <c r="B4794">
        <v>6037108102</v>
      </c>
      <c r="C4794">
        <v>2183816</v>
      </c>
      <c r="D4794">
        <v>0</v>
      </c>
      <c r="E4794">
        <v>0.84299999999999997</v>
      </c>
      <c r="F4794">
        <v>0</v>
      </c>
      <c r="G4794">
        <v>34.280458400000001</v>
      </c>
      <c r="H4794">
        <v>-118.5550665</v>
      </c>
      <c r="I4794" s="1" t="s">
        <v>10</v>
      </c>
    </row>
    <row r="4795" spans="1:9" x14ac:dyDescent="0.3">
      <c r="A4795" s="1" t="s">
        <v>14</v>
      </c>
      <c r="B4795">
        <v>6037108103</v>
      </c>
      <c r="C4795">
        <v>2563867</v>
      </c>
      <c r="D4795">
        <v>0</v>
      </c>
      <c r="E4795">
        <v>0.99</v>
      </c>
      <c r="F4795">
        <v>0</v>
      </c>
      <c r="G4795">
        <v>34.286423599999999</v>
      </c>
      <c r="H4795">
        <v>-118.5400017</v>
      </c>
      <c r="I4795" s="1" t="s">
        <v>10</v>
      </c>
    </row>
    <row r="4796" spans="1:9" x14ac:dyDescent="0.3">
      <c r="A4796" s="1" t="s">
        <v>14</v>
      </c>
      <c r="B4796">
        <v>6037108104</v>
      </c>
      <c r="C4796">
        <v>826020</v>
      </c>
      <c r="D4796">
        <v>0</v>
      </c>
      <c r="E4796">
        <v>0.31900000000000001</v>
      </c>
      <c r="F4796">
        <v>0</v>
      </c>
      <c r="G4796">
        <v>34.294313500000001</v>
      </c>
      <c r="H4796">
        <v>-118.5460083</v>
      </c>
      <c r="I4796" s="1" t="s">
        <v>10</v>
      </c>
    </row>
    <row r="4797" spans="1:9" x14ac:dyDescent="0.3">
      <c r="A4797" s="1" t="s">
        <v>14</v>
      </c>
      <c r="B4797">
        <v>6037108201</v>
      </c>
      <c r="C4797">
        <v>2805114</v>
      </c>
      <c r="D4797">
        <v>0</v>
      </c>
      <c r="E4797">
        <v>1.083</v>
      </c>
      <c r="F4797">
        <v>0</v>
      </c>
      <c r="G4797">
        <v>34.286863400000001</v>
      </c>
      <c r="H4797">
        <v>-118.564234</v>
      </c>
      <c r="I4797" s="1" t="s">
        <v>10</v>
      </c>
    </row>
    <row r="4798" spans="1:9" x14ac:dyDescent="0.3">
      <c r="A4798" s="1" t="s">
        <v>14</v>
      </c>
      <c r="B4798">
        <v>6037108202</v>
      </c>
      <c r="C4798">
        <v>5996863</v>
      </c>
      <c r="D4798">
        <v>3024</v>
      </c>
      <c r="E4798">
        <v>2.3149999999999999</v>
      </c>
      <c r="F4798">
        <v>1E-3</v>
      </c>
      <c r="G4798">
        <v>34.287255899999998</v>
      </c>
      <c r="H4798">
        <v>-118.5774942</v>
      </c>
      <c r="I4798" s="1" t="s">
        <v>10</v>
      </c>
    </row>
    <row r="4799" spans="1:9" x14ac:dyDescent="0.3">
      <c r="A4799" s="1" t="s">
        <v>14</v>
      </c>
      <c r="B4799">
        <v>6037109100</v>
      </c>
      <c r="C4799">
        <v>2705905</v>
      </c>
      <c r="D4799">
        <v>0</v>
      </c>
      <c r="E4799">
        <v>1.0449999999999999</v>
      </c>
      <c r="F4799">
        <v>0</v>
      </c>
      <c r="G4799">
        <v>34.277162400000002</v>
      </c>
      <c r="H4799">
        <v>-118.46316</v>
      </c>
      <c r="I4799" s="1" t="s">
        <v>10</v>
      </c>
    </row>
    <row r="4800" spans="1:9" x14ac:dyDescent="0.3">
      <c r="A4800" s="1" t="s">
        <v>14</v>
      </c>
      <c r="B4800">
        <v>6037109200</v>
      </c>
      <c r="C4800">
        <v>1191362</v>
      </c>
      <c r="D4800">
        <v>0</v>
      </c>
      <c r="E4800">
        <v>0.46</v>
      </c>
      <c r="F4800">
        <v>0</v>
      </c>
      <c r="G4800">
        <v>34.2779946</v>
      </c>
      <c r="H4800">
        <v>-118.4746349</v>
      </c>
      <c r="I4800" s="1" t="s">
        <v>10</v>
      </c>
    </row>
    <row r="4801" spans="1:9" x14ac:dyDescent="0.3">
      <c r="A4801" s="1" t="s">
        <v>14</v>
      </c>
      <c r="B4801">
        <v>6037109300</v>
      </c>
      <c r="C4801">
        <v>1233087</v>
      </c>
      <c r="D4801">
        <v>0</v>
      </c>
      <c r="E4801">
        <v>0.47599999999999998</v>
      </c>
      <c r="F4801">
        <v>0</v>
      </c>
      <c r="G4801">
        <v>34.271198200000001</v>
      </c>
      <c r="H4801">
        <v>-118.4804333</v>
      </c>
      <c r="I4801" s="1" t="s">
        <v>10</v>
      </c>
    </row>
    <row r="4802" spans="1:9" x14ac:dyDescent="0.3">
      <c r="A4802" s="1" t="s">
        <v>14</v>
      </c>
      <c r="B4802">
        <v>6037109400</v>
      </c>
      <c r="C4802">
        <v>1290833</v>
      </c>
      <c r="D4802">
        <v>0</v>
      </c>
      <c r="E4802">
        <v>0.498</v>
      </c>
      <c r="F4802">
        <v>0</v>
      </c>
      <c r="G4802">
        <v>34.268715299999997</v>
      </c>
      <c r="H4802">
        <v>-118.4557009</v>
      </c>
      <c r="I4802" s="1" t="s">
        <v>10</v>
      </c>
    </row>
    <row r="4803" spans="1:9" x14ac:dyDescent="0.3">
      <c r="A4803" s="1" t="s">
        <v>14</v>
      </c>
      <c r="B4803">
        <v>6037109500</v>
      </c>
      <c r="C4803">
        <v>1194583</v>
      </c>
      <c r="D4803">
        <v>0</v>
      </c>
      <c r="E4803">
        <v>0.46100000000000002</v>
      </c>
      <c r="F4803">
        <v>0</v>
      </c>
      <c r="G4803">
        <v>34.270326799999999</v>
      </c>
      <c r="H4803">
        <v>-118.4389358</v>
      </c>
      <c r="I4803" s="1" t="s">
        <v>10</v>
      </c>
    </row>
    <row r="4804" spans="1:9" x14ac:dyDescent="0.3">
      <c r="A4804" s="1" t="s">
        <v>14</v>
      </c>
      <c r="B4804">
        <v>6037109601</v>
      </c>
      <c r="C4804">
        <v>2214559</v>
      </c>
      <c r="D4804">
        <v>33284</v>
      </c>
      <c r="E4804">
        <v>0.85499999999999998</v>
      </c>
      <c r="F4804">
        <v>1.2999999999999999E-2</v>
      </c>
      <c r="G4804">
        <v>34.259315700000002</v>
      </c>
      <c r="H4804">
        <v>-118.4495333</v>
      </c>
      <c r="I4804" s="1" t="s">
        <v>10</v>
      </c>
    </row>
    <row r="4805" spans="1:9" x14ac:dyDescent="0.3">
      <c r="A4805" s="1" t="s">
        <v>14</v>
      </c>
      <c r="B4805">
        <v>6037109603</v>
      </c>
      <c r="C4805">
        <v>998887</v>
      </c>
      <c r="D4805">
        <v>0</v>
      </c>
      <c r="E4805">
        <v>0.38600000000000001</v>
      </c>
      <c r="F4805">
        <v>0</v>
      </c>
      <c r="G4805">
        <v>34.2536518</v>
      </c>
      <c r="H4805">
        <v>-118.46541569999999</v>
      </c>
      <c r="I4805" s="1" t="s">
        <v>10</v>
      </c>
    </row>
    <row r="4806" spans="1:9" x14ac:dyDescent="0.3">
      <c r="A4806" s="1" t="s">
        <v>14</v>
      </c>
      <c r="B4806">
        <v>6037109604</v>
      </c>
      <c r="C4806">
        <v>1174875</v>
      </c>
      <c r="D4806">
        <v>0</v>
      </c>
      <c r="E4806">
        <v>0.45400000000000001</v>
      </c>
      <c r="F4806">
        <v>0</v>
      </c>
      <c r="G4806">
        <v>34.261544499999999</v>
      </c>
      <c r="H4806">
        <v>-118.46535179999999</v>
      </c>
      <c r="I4806" s="1" t="s">
        <v>10</v>
      </c>
    </row>
    <row r="4807" spans="1:9" x14ac:dyDescent="0.3">
      <c r="A4807" s="1" t="s">
        <v>14</v>
      </c>
      <c r="B4807">
        <v>6037109700</v>
      </c>
      <c r="C4807">
        <v>1586861</v>
      </c>
      <c r="D4807">
        <v>0</v>
      </c>
      <c r="E4807">
        <v>0.61299999999999999</v>
      </c>
      <c r="F4807">
        <v>0</v>
      </c>
      <c r="G4807">
        <v>34.261934199999999</v>
      </c>
      <c r="H4807">
        <v>-118.4808881</v>
      </c>
      <c r="I4807" s="1" t="s">
        <v>10</v>
      </c>
    </row>
    <row r="4808" spans="1:9" x14ac:dyDescent="0.3">
      <c r="A4808" s="1" t="s">
        <v>14</v>
      </c>
      <c r="B4808">
        <v>6037109800</v>
      </c>
      <c r="C4808">
        <v>1399407</v>
      </c>
      <c r="D4808">
        <v>0</v>
      </c>
      <c r="E4808">
        <v>0.54</v>
      </c>
      <c r="F4808">
        <v>0</v>
      </c>
      <c r="G4808">
        <v>34.253711500000001</v>
      </c>
      <c r="H4808">
        <v>-118.4815974</v>
      </c>
      <c r="I4808" s="1" t="s">
        <v>10</v>
      </c>
    </row>
    <row r="4809" spans="1:9" x14ac:dyDescent="0.3">
      <c r="A4809" s="1" t="s">
        <v>14</v>
      </c>
      <c r="B4809">
        <v>6037111100</v>
      </c>
      <c r="C4809">
        <v>1059245</v>
      </c>
      <c r="D4809">
        <v>0</v>
      </c>
      <c r="E4809">
        <v>0.40899999999999997</v>
      </c>
      <c r="F4809">
        <v>0</v>
      </c>
      <c r="G4809">
        <v>34.268309899999998</v>
      </c>
      <c r="H4809">
        <v>-118.49506940000001</v>
      </c>
      <c r="I4809" s="1" t="s">
        <v>10</v>
      </c>
    </row>
    <row r="4810" spans="1:9" x14ac:dyDescent="0.3">
      <c r="A4810" s="1" t="s">
        <v>14</v>
      </c>
      <c r="B4810">
        <v>6037111201</v>
      </c>
      <c r="C4810">
        <v>1912806</v>
      </c>
      <c r="D4810">
        <v>0</v>
      </c>
      <c r="E4810">
        <v>0.73899999999999999</v>
      </c>
      <c r="F4810">
        <v>0</v>
      </c>
      <c r="G4810">
        <v>34.274833800000003</v>
      </c>
      <c r="H4810">
        <v>-118.5101489</v>
      </c>
      <c r="I4810" s="1" t="s">
        <v>10</v>
      </c>
    </row>
    <row r="4811" spans="1:9" x14ac:dyDescent="0.3">
      <c r="A4811" s="1" t="s">
        <v>14</v>
      </c>
      <c r="B4811">
        <v>6037111202</v>
      </c>
      <c r="C4811">
        <v>1866692</v>
      </c>
      <c r="D4811">
        <v>0</v>
      </c>
      <c r="E4811">
        <v>0.72099999999999997</v>
      </c>
      <c r="F4811">
        <v>0</v>
      </c>
      <c r="G4811">
        <v>34.2684432</v>
      </c>
      <c r="H4811">
        <v>-118.51482710000001</v>
      </c>
      <c r="I4811" s="1" t="s">
        <v>10</v>
      </c>
    </row>
    <row r="4812" spans="1:9" x14ac:dyDescent="0.3">
      <c r="A4812" s="1" t="s">
        <v>14</v>
      </c>
      <c r="B4812">
        <v>6037111204</v>
      </c>
      <c r="C4812">
        <v>3294685</v>
      </c>
      <c r="D4812">
        <v>16598</v>
      </c>
      <c r="E4812">
        <v>1.272</v>
      </c>
      <c r="F4812">
        <v>6.0000000000000001E-3</v>
      </c>
      <c r="G4812">
        <v>34.262647000000001</v>
      </c>
      <c r="H4812">
        <v>-118.5471995</v>
      </c>
      <c r="I4812" s="1" t="s">
        <v>10</v>
      </c>
    </row>
    <row r="4813" spans="1:9" x14ac:dyDescent="0.3">
      <c r="A4813" s="1" t="s">
        <v>14</v>
      </c>
      <c r="B4813">
        <v>6037111205</v>
      </c>
      <c r="C4813">
        <v>1141318</v>
      </c>
      <c r="D4813">
        <v>17738</v>
      </c>
      <c r="E4813">
        <v>0.441</v>
      </c>
      <c r="F4813">
        <v>7.0000000000000001E-3</v>
      </c>
      <c r="G4813">
        <v>34.254390299999997</v>
      </c>
      <c r="H4813">
        <v>-118.53513049999999</v>
      </c>
      <c r="I4813" s="1" t="s">
        <v>10</v>
      </c>
    </row>
    <row r="4814" spans="1:9" x14ac:dyDescent="0.3">
      <c r="A4814" s="1" t="s">
        <v>14</v>
      </c>
      <c r="B4814">
        <v>6037111206</v>
      </c>
      <c r="C4814">
        <v>2611197</v>
      </c>
      <c r="D4814">
        <v>11547</v>
      </c>
      <c r="E4814">
        <v>1.008</v>
      </c>
      <c r="F4814">
        <v>4.0000000000000001E-3</v>
      </c>
      <c r="G4814">
        <v>34.269064499999999</v>
      </c>
      <c r="H4814">
        <v>-118.53435570000001</v>
      </c>
      <c r="I4814" s="1" t="s">
        <v>10</v>
      </c>
    </row>
    <row r="4815" spans="1:9" x14ac:dyDescent="0.3">
      <c r="A4815" s="1" t="s">
        <v>14</v>
      </c>
      <c r="B4815">
        <v>6037111301</v>
      </c>
      <c r="C4815">
        <v>2001347</v>
      </c>
      <c r="D4815">
        <v>0</v>
      </c>
      <c r="E4815">
        <v>0.77300000000000002</v>
      </c>
      <c r="F4815">
        <v>0</v>
      </c>
      <c r="G4815">
        <v>34.261128999999997</v>
      </c>
      <c r="H4815">
        <v>-118.5157706</v>
      </c>
      <c r="I4815" s="1" t="s">
        <v>10</v>
      </c>
    </row>
    <row r="4816" spans="1:9" x14ac:dyDescent="0.3">
      <c r="A4816" s="1" t="s">
        <v>14</v>
      </c>
      <c r="B4816">
        <v>6037111302</v>
      </c>
      <c r="C4816">
        <v>1552799</v>
      </c>
      <c r="D4816">
        <v>0</v>
      </c>
      <c r="E4816">
        <v>0.6</v>
      </c>
      <c r="F4816">
        <v>0</v>
      </c>
      <c r="G4816">
        <v>34.253951100000002</v>
      </c>
      <c r="H4816">
        <v>-118.5128425</v>
      </c>
      <c r="I4816" s="1" t="s">
        <v>10</v>
      </c>
    </row>
    <row r="4817" spans="1:9" x14ac:dyDescent="0.3">
      <c r="A4817" s="1" t="s">
        <v>14</v>
      </c>
      <c r="B4817">
        <v>6037111400</v>
      </c>
      <c r="C4817">
        <v>1812030</v>
      </c>
      <c r="D4817">
        <v>0</v>
      </c>
      <c r="E4817">
        <v>0.7</v>
      </c>
      <c r="F4817">
        <v>0</v>
      </c>
      <c r="G4817">
        <v>34.257811599999997</v>
      </c>
      <c r="H4817">
        <v>-118.496182</v>
      </c>
      <c r="I4817" s="1" t="s">
        <v>10</v>
      </c>
    </row>
    <row r="4818" spans="1:9" x14ac:dyDescent="0.3">
      <c r="A4818" s="1" t="s">
        <v>14</v>
      </c>
      <c r="B4818">
        <v>6037113101</v>
      </c>
      <c r="C4818">
        <v>2265262</v>
      </c>
      <c r="D4818">
        <v>2714</v>
      </c>
      <c r="E4818">
        <v>0.875</v>
      </c>
      <c r="F4818">
        <v>1E-3</v>
      </c>
      <c r="G4818">
        <v>34.265411499999999</v>
      </c>
      <c r="H4818">
        <v>-118.5852975</v>
      </c>
      <c r="I4818" s="1" t="s">
        <v>10</v>
      </c>
    </row>
    <row r="4819" spans="1:9" x14ac:dyDescent="0.3">
      <c r="A4819" s="1" t="s">
        <v>14</v>
      </c>
      <c r="B4819">
        <v>6037113102</v>
      </c>
      <c r="C4819">
        <v>3653885</v>
      </c>
      <c r="D4819">
        <v>16997</v>
      </c>
      <c r="E4819">
        <v>1.411</v>
      </c>
      <c r="F4819">
        <v>7.0000000000000001E-3</v>
      </c>
      <c r="G4819">
        <v>34.266385300000003</v>
      </c>
      <c r="H4819">
        <v>-118.56677000000001</v>
      </c>
      <c r="I4819" s="1" t="s">
        <v>10</v>
      </c>
    </row>
    <row r="4820" spans="1:9" x14ac:dyDescent="0.3">
      <c r="A4820" s="1" t="s">
        <v>14</v>
      </c>
      <c r="B4820">
        <v>6037113211</v>
      </c>
      <c r="C4820">
        <v>7280767</v>
      </c>
      <c r="D4820">
        <v>3053</v>
      </c>
      <c r="E4820">
        <v>2.8109999999999999</v>
      </c>
      <c r="F4820">
        <v>1E-3</v>
      </c>
      <c r="G4820">
        <v>34.267504700000003</v>
      </c>
      <c r="H4820">
        <v>-118.62277760000001</v>
      </c>
      <c r="I4820" s="1" t="s">
        <v>10</v>
      </c>
    </row>
    <row r="4821" spans="1:9" x14ac:dyDescent="0.3">
      <c r="A4821" s="1" t="s">
        <v>14</v>
      </c>
      <c r="B4821">
        <v>6037113212</v>
      </c>
      <c r="C4821">
        <v>998550</v>
      </c>
      <c r="D4821">
        <v>0</v>
      </c>
      <c r="E4821">
        <v>0.38600000000000001</v>
      </c>
      <c r="F4821">
        <v>0</v>
      </c>
      <c r="G4821">
        <v>34.260683100000001</v>
      </c>
      <c r="H4821">
        <v>-118.6024264</v>
      </c>
      <c r="I4821" s="1" t="s">
        <v>10</v>
      </c>
    </row>
    <row r="4822" spans="1:9" x14ac:dyDescent="0.3">
      <c r="A4822" s="1" t="s">
        <v>14</v>
      </c>
      <c r="B4822">
        <v>6037113213</v>
      </c>
      <c r="C4822">
        <v>1300834</v>
      </c>
      <c r="D4822">
        <v>24</v>
      </c>
      <c r="E4822">
        <v>0.502</v>
      </c>
      <c r="F4822">
        <v>0</v>
      </c>
      <c r="G4822">
        <v>34.2515</v>
      </c>
      <c r="H4822">
        <v>-118.60784700000001</v>
      </c>
      <c r="I4822" s="1" t="s">
        <v>10</v>
      </c>
    </row>
    <row r="4823" spans="1:9" x14ac:dyDescent="0.3">
      <c r="A4823" s="1" t="s">
        <v>14</v>
      </c>
      <c r="B4823">
        <v>6037113231</v>
      </c>
      <c r="C4823">
        <v>4121024</v>
      </c>
      <c r="D4823">
        <v>18102</v>
      </c>
      <c r="E4823">
        <v>1.591</v>
      </c>
      <c r="F4823">
        <v>7.0000000000000001E-3</v>
      </c>
      <c r="G4823">
        <v>34.226602800000002</v>
      </c>
      <c r="H4823">
        <v>-118.6502378</v>
      </c>
      <c r="I4823" s="1" t="s">
        <v>10</v>
      </c>
    </row>
    <row r="4824" spans="1:9" x14ac:dyDescent="0.3">
      <c r="A4824" s="1" t="s">
        <v>14</v>
      </c>
      <c r="B4824">
        <v>6037113232</v>
      </c>
      <c r="C4824">
        <v>2065814</v>
      </c>
      <c r="D4824">
        <v>0</v>
      </c>
      <c r="E4824">
        <v>0.79800000000000004</v>
      </c>
      <c r="F4824">
        <v>0</v>
      </c>
      <c r="G4824">
        <v>34.225825999999998</v>
      </c>
      <c r="H4824">
        <v>-118.6125452</v>
      </c>
      <c r="I4824" s="1" t="s">
        <v>10</v>
      </c>
    </row>
    <row r="4825" spans="1:9" x14ac:dyDescent="0.3">
      <c r="A4825" s="1" t="s">
        <v>14</v>
      </c>
      <c r="B4825">
        <v>6037113233</v>
      </c>
      <c r="C4825">
        <v>1143944</v>
      </c>
      <c r="D4825">
        <v>0</v>
      </c>
      <c r="E4825">
        <v>0.442</v>
      </c>
      <c r="F4825">
        <v>0</v>
      </c>
      <c r="G4825">
        <v>34.226962100000001</v>
      </c>
      <c r="H4825">
        <v>-118.6012202</v>
      </c>
      <c r="I4825" s="1" t="s">
        <v>10</v>
      </c>
    </row>
    <row r="4826" spans="1:9" x14ac:dyDescent="0.3">
      <c r="A4826" s="1" t="s">
        <v>14</v>
      </c>
      <c r="B4826">
        <v>6037113234</v>
      </c>
      <c r="C4826">
        <v>1012996</v>
      </c>
      <c r="D4826">
        <v>9924</v>
      </c>
      <c r="E4826">
        <v>0.39100000000000001</v>
      </c>
      <c r="F4826">
        <v>4.0000000000000001E-3</v>
      </c>
      <c r="G4826">
        <v>34.225774600000001</v>
      </c>
      <c r="H4826">
        <v>-118.5939793</v>
      </c>
      <c r="I4826" s="1" t="s">
        <v>10</v>
      </c>
    </row>
    <row r="4827" spans="1:9" x14ac:dyDescent="0.3">
      <c r="A4827" s="1" t="s">
        <v>14</v>
      </c>
      <c r="B4827">
        <v>6037113235</v>
      </c>
      <c r="C4827">
        <v>1433648</v>
      </c>
      <c r="D4827">
        <v>0</v>
      </c>
      <c r="E4827">
        <v>0.55400000000000005</v>
      </c>
      <c r="F4827">
        <v>0</v>
      </c>
      <c r="G4827">
        <v>34.238250800000003</v>
      </c>
      <c r="H4827">
        <v>-118.6516805</v>
      </c>
      <c r="I4827" s="1" t="s">
        <v>10</v>
      </c>
    </row>
    <row r="4828" spans="1:9" x14ac:dyDescent="0.3">
      <c r="A4828" s="1" t="s">
        <v>14</v>
      </c>
      <c r="B4828">
        <v>6037113237</v>
      </c>
      <c r="C4828">
        <v>4736212</v>
      </c>
      <c r="D4828">
        <v>11048</v>
      </c>
      <c r="E4828">
        <v>1.829</v>
      </c>
      <c r="F4828">
        <v>4.0000000000000001E-3</v>
      </c>
      <c r="G4828">
        <v>34.245198600000002</v>
      </c>
      <c r="H4828">
        <v>-118.61269470000001</v>
      </c>
      <c r="I4828" s="1" t="s">
        <v>10</v>
      </c>
    </row>
    <row r="4829" spans="1:9" x14ac:dyDescent="0.3">
      <c r="A4829" s="1" t="s">
        <v>14</v>
      </c>
      <c r="B4829">
        <v>6037113301</v>
      </c>
      <c r="C4829">
        <v>2269613</v>
      </c>
      <c r="D4829">
        <v>0</v>
      </c>
      <c r="E4829">
        <v>0.876</v>
      </c>
      <c r="F4829">
        <v>0</v>
      </c>
      <c r="G4829">
        <v>34.244042700000001</v>
      </c>
      <c r="H4829">
        <v>-118.5583429</v>
      </c>
      <c r="I4829" s="1" t="s">
        <v>10</v>
      </c>
    </row>
    <row r="4830" spans="1:9" x14ac:dyDescent="0.3">
      <c r="A4830" s="1" t="s">
        <v>14</v>
      </c>
      <c r="B4830">
        <v>6037113303</v>
      </c>
      <c r="C4830">
        <v>4073592</v>
      </c>
      <c r="D4830">
        <v>7269</v>
      </c>
      <c r="E4830">
        <v>1.573</v>
      </c>
      <c r="F4830">
        <v>3.0000000000000001E-3</v>
      </c>
      <c r="G4830">
        <v>34.243623499999998</v>
      </c>
      <c r="H4830">
        <v>-118.5775956</v>
      </c>
      <c r="I4830" s="1" t="s">
        <v>10</v>
      </c>
    </row>
    <row r="4831" spans="1:9" x14ac:dyDescent="0.3">
      <c r="A4831" s="1" t="s">
        <v>14</v>
      </c>
      <c r="B4831">
        <v>6037113321</v>
      </c>
      <c r="C4831">
        <v>1048340</v>
      </c>
      <c r="D4831">
        <v>17</v>
      </c>
      <c r="E4831">
        <v>0.40500000000000003</v>
      </c>
      <c r="F4831">
        <v>0</v>
      </c>
      <c r="G4831">
        <v>34.2533539</v>
      </c>
      <c r="H4831">
        <v>-118.5918392</v>
      </c>
      <c r="I4831" s="1" t="s">
        <v>10</v>
      </c>
    </row>
    <row r="4832" spans="1:9" x14ac:dyDescent="0.3">
      <c r="A4832" s="1" t="s">
        <v>14</v>
      </c>
      <c r="B4832">
        <v>6037113322</v>
      </c>
      <c r="C4832">
        <v>1786514</v>
      </c>
      <c r="D4832">
        <v>0</v>
      </c>
      <c r="E4832">
        <v>0.69</v>
      </c>
      <c r="F4832">
        <v>0</v>
      </c>
      <c r="G4832">
        <v>34.253678800000003</v>
      </c>
      <c r="H4832">
        <v>-118.5721382</v>
      </c>
      <c r="I4832" s="1" t="s">
        <v>10</v>
      </c>
    </row>
    <row r="4833" spans="1:9" x14ac:dyDescent="0.3">
      <c r="A4833" s="1" t="s">
        <v>14</v>
      </c>
      <c r="B4833">
        <v>6037113401</v>
      </c>
      <c r="C4833">
        <v>2451817</v>
      </c>
      <c r="D4833">
        <v>0</v>
      </c>
      <c r="E4833">
        <v>0.94699999999999995</v>
      </c>
      <c r="F4833">
        <v>0</v>
      </c>
      <c r="G4833">
        <v>34.227227300000003</v>
      </c>
      <c r="H4833">
        <v>-118.56269380000001</v>
      </c>
      <c r="I4833" s="1" t="s">
        <v>10</v>
      </c>
    </row>
    <row r="4834" spans="1:9" x14ac:dyDescent="0.3">
      <c r="A4834" s="1" t="s">
        <v>14</v>
      </c>
      <c r="B4834">
        <v>6037113421</v>
      </c>
      <c r="C4834">
        <v>2196805</v>
      </c>
      <c r="D4834">
        <v>8498</v>
      </c>
      <c r="E4834">
        <v>0.84799999999999998</v>
      </c>
      <c r="F4834">
        <v>3.0000000000000001E-3</v>
      </c>
      <c r="G4834">
        <v>34.233579200000001</v>
      </c>
      <c r="H4834">
        <v>-118.58306210000001</v>
      </c>
      <c r="I4834" s="1" t="s">
        <v>10</v>
      </c>
    </row>
    <row r="4835" spans="1:9" x14ac:dyDescent="0.3">
      <c r="A4835" s="1" t="s">
        <v>14</v>
      </c>
      <c r="B4835">
        <v>6037113422</v>
      </c>
      <c r="C4835">
        <v>1522529</v>
      </c>
      <c r="D4835">
        <v>7193</v>
      </c>
      <c r="E4835">
        <v>0.58799999999999997</v>
      </c>
      <c r="F4835">
        <v>3.0000000000000001E-3</v>
      </c>
      <c r="G4835">
        <v>34.222799000000002</v>
      </c>
      <c r="H4835">
        <v>-118.5807188</v>
      </c>
      <c r="I4835" s="1" t="s">
        <v>10</v>
      </c>
    </row>
    <row r="4836" spans="1:9" x14ac:dyDescent="0.3">
      <c r="A4836" s="1" t="s">
        <v>14</v>
      </c>
      <c r="B4836">
        <v>6037115101</v>
      </c>
      <c r="C4836">
        <v>3882386</v>
      </c>
      <c r="D4836">
        <v>0</v>
      </c>
      <c r="E4836">
        <v>1.4990000000000001</v>
      </c>
      <c r="F4836">
        <v>0</v>
      </c>
      <c r="G4836">
        <v>34.239439099999998</v>
      </c>
      <c r="H4836">
        <v>-118.5112305</v>
      </c>
      <c r="I4836" s="1" t="s">
        <v>10</v>
      </c>
    </row>
    <row r="4837" spans="1:9" x14ac:dyDescent="0.3">
      <c r="A4837" s="1" t="s">
        <v>14</v>
      </c>
      <c r="B4837">
        <v>6037115103</v>
      </c>
      <c r="C4837">
        <v>1518651</v>
      </c>
      <c r="D4837">
        <v>0</v>
      </c>
      <c r="E4837">
        <v>0.58599999999999997</v>
      </c>
      <c r="F4837">
        <v>0</v>
      </c>
      <c r="G4837">
        <v>34.243827899999999</v>
      </c>
      <c r="H4837">
        <v>-118.5274503</v>
      </c>
      <c r="I4837" s="1" t="s">
        <v>10</v>
      </c>
    </row>
    <row r="4838" spans="1:9" x14ac:dyDescent="0.3">
      <c r="A4838" s="1" t="s">
        <v>14</v>
      </c>
      <c r="B4838">
        <v>6037115104</v>
      </c>
      <c r="C4838">
        <v>1020176</v>
      </c>
      <c r="D4838">
        <v>0</v>
      </c>
      <c r="E4838">
        <v>0.39400000000000002</v>
      </c>
      <c r="F4838">
        <v>0</v>
      </c>
      <c r="G4838">
        <v>34.237490899999997</v>
      </c>
      <c r="H4838">
        <v>-118.52264599999999</v>
      </c>
      <c r="I4838" s="1" t="s">
        <v>10</v>
      </c>
    </row>
    <row r="4839" spans="1:9" x14ac:dyDescent="0.3">
      <c r="A4839" s="1" t="s">
        <v>14</v>
      </c>
      <c r="B4839">
        <v>6037115201</v>
      </c>
      <c r="C4839">
        <v>1366767</v>
      </c>
      <c r="D4839">
        <v>8775</v>
      </c>
      <c r="E4839">
        <v>0.52800000000000002</v>
      </c>
      <c r="F4839">
        <v>3.0000000000000001E-3</v>
      </c>
      <c r="G4839">
        <v>34.244110800000001</v>
      </c>
      <c r="H4839">
        <v>-118.5382749</v>
      </c>
      <c r="I4839" s="1" t="s">
        <v>10</v>
      </c>
    </row>
    <row r="4840" spans="1:9" x14ac:dyDescent="0.3">
      <c r="A4840" s="1" t="s">
        <v>14</v>
      </c>
      <c r="B4840">
        <v>6037115202</v>
      </c>
      <c r="C4840">
        <v>1737514</v>
      </c>
      <c r="D4840">
        <v>3837</v>
      </c>
      <c r="E4840">
        <v>0.67100000000000004</v>
      </c>
      <c r="F4840">
        <v>1E-3</v>
      </c>
      <c r="G4840">
        <v>34.233234899999999</v>
      </c>
      <c r="H4840">
        <v>-118.53765490000001</v>
      </c>
      <c r="I4840" s="1" t="s">
        <v>10</v>
      </c>
    </row>
    <row r="4841" spans="1:9" x14ac:dyDescent="0.3">
      <c r="A4841" s="1" t="s">
        <v>14</v>
      </c>
      <c r="B4841">
        <v>6037115301</v>
      </c>
      <c r="C4841">
        <v>1621782</v>
      </c>
      <c r="D4841">
        <v>19449</v>
      </c>
      <c r="E4841">
        <v>0.626</v>
      </c>
      <c r="F4841">
        <v>8.0000000000000002E-3</v>
      </c>
      <c r="G4841">
        <v>34.242284599999998</v>
      </c>
      <c r="H4841">
        <v>-118.548089</v>
      </c>
      <c r="I4841" s="1" t="s">
        <v>10</v>
      </c>
    </row>
    <row r="4842" spans="1:9" x14ac:dyDescent="0.3">
      <c r="A4842" s="1" t="s">
        <v>14</v>
      </c>
      <c r="B4842">
        <v>6037115302</v>
      </c>
      <c r="C4842">
        <v>832983</v>
      </c>
      <c r="D4842">
        <v>4830</v>
      </c>
      <c r="E4842">
        <v>0.32200000000000001</v>
      </c>
      <c r="F4842">
        <v>2E-3</v>
      </c>
      <c r="G4842">
        <v>34.225965100000003</v>
      </c>
      <c r="H4842">
        <v>-118.5503049</v>
      </c>
      <c r="I4842" s="1" t="s">
        <v>10</v>
      </c>
    </row>
    <row r="4843" spans="1:9" x14ac:dyDescent="0.3">
      <c r="A4843" s="1" t="s">
        <v>14</v>
      </c>
      <c r="B4843">
        <v>6037115401</v>
      </c>
      <c r="C4843">
        <v>1905159</v>
      </c>
      <c r="D4843">
        <v>0</v>
      </c>
      <c r="E4843">
        <v>0.73599999999999999</v>
      </c>
      <c r="F4843">
        <v>0</v>
      </c>
      <c r="G4843">
        <v>34.224807900000002</v>
      </c>
      <c r="H4843">
        <v>-118.51512700000001</v>
      </c>
      <c r="I4843" s="1" t="s">
        <v>10</v>
      </c>
    </row>
    <row r="4844" spans="1:9" x14ac:dyDescent="0.3">
      <c r="A4844" s="1" t="s">
        <v>14</v>
      </c>
      <c r="B4844">
        <v>6037115403</v>
      </c>
      <c r="C4844">
        <v>703743</v>
      </c>
      <c r="D4844">
        <v>0</v>
      </c>
      <c r="E4844">
        <v>0.27200000000000002</v>
      </c>
      <c r="F4844">
        <v>0</v>
      </c>
      <c r="G4844">
        <v>34.2247342</v>
      </c>
      <c r="H4844">
        <v>-118.5317299</v>
      </c>
      <c r="I4844" s="1" t="s">
        <v>10</v>
      </c>
    </row>
    <row r="4845" spans="1:9" x14ac:dyDescent="0.3">
      <c r="A4845" s="1" t="s">
        <v>14</v>
      </c>
      <c r="B4845">
        <v>6037115404</v>
      </c>
      <c r="C4845">
        <v>946597</v>
      </c>
      <c r="D4845">
        <v>6707</v>
      </c>
      <c r="E4845">
        <v>0.36499999999999999</v>
      </c>
      <c r="F4845">
        <v>3.0000000000000001E-3</v>
      </c>
      <c r="G4845">
        <v>34.225562400000001</v>
      </c>
      <c r="H4845">
        <v>-118.54167030000001</v>
      </c>
      <c r="I4845" s="1" t="s">
        <v>10</v>
      </c>
    </row>
    <row r="4846" spans="1:9" x14ac:dyDescent="0.3">
      <c r="A4846" s="1" t="s">
        <v>14</v>
      </c>
      <c r="B4846">
        <v>6037117101</v>
      </c>
      <c r="C4846">
        <v>771814</v>
      </c>
      <c r="D4846">
        <v>7676</v>
      </c>
      <c r="E4846">
        <v>0.29799999999999999</v>
      </c>
      <c r="F4846">
        <v>3.0000000000000001E-3</v>
      </c>
      <c r="G4846">
        <v>34.239137300000003</v>
      </c>
      <c r="H4846">
        <v>-118.4621302</v>
      </c>
      <c r="I4846" s="1" t="s">
        <v>10</v>
      </c>
    </row>
    <row r="4847" spans="1:9" x14ac:dyDescent="0.3">
      <c r="A4847" s="1" t="s">
        <v>14</v>
      </c>
      <c r="B4847">
        <v>6037117102</v>
      </c>
      <c r="C4847">
        <v>1032683</v>
      </c>
      <c r="D4847">
        <v>6067</v>
      </c>
      <c r="E4847">
        <v>0.39900000000000002</v>
      </c>
      <c r="F4847">
        <v>2E-3</v>
      </c>
      <c r="G4847">
        <v>34.248194599999998</v>
      </c>
      <c r="H4847">
        <v>-118.4598237</v>
      </c>
      <c r="I4847" s="1" t="s">
        <v>10</v>
      </c>
    </row>
    <row r="4848" spans="1:9" x14ac:dyDescent="0.3">
      <c r="A4848" s="1" t="s">
        <v>14</v>
      </c>
      <c r="B4848">
        <v>6037117201</v>
      </c>
      <c r="C4848">
        <v>791647</v>
      </c>
      <c r="D4848">
        <v>0</v>
      </c>
      <c r="E4848">
        <v>0.30599999999999999</v>
      </c>
      <c r="F4848">
        <v>0</v>
      </c>
      <c r="G4848">
        <v>34.242680900000003</v>
      </c>
      <c r="H4848">
        <v>-118.4700957</v>
      </c>
      <c r="I4848" s="1" t="s">
        <v>10</v>
      </c>
    </row>
    <row r="4849" spans="1:9" x14ac:dyDescent="0.3">
      <c r="A4849" s="1" t="s">
        <v>14</v>
      </c>
      <c r="B4849">
        <v>6037117202</v>
      </c>
      <c r="C4849">
        <v>1813873</v>
      </c>
      <c r="D4849">
        <v>0</v>
      </c>
      <c r="E4849">
        <v>0.7</v>
      </c>
      <c r="F4849">
        <v>0</v>
      </c>
      <c r="G4849">
        <v>34.242908900000003</v>
      </c>
      <c r="H4849">
        <v>-118.478874</v>
      </c>
      <c r="I4849" s="1" t="s">
        <v>10</v>
      </c>
    </row>
    <row r="4850" spans="1:9" x14ac:dyDescent="0.3">
      <c r="A4850" s="1" t="s">
        <v>14</v>
      </c>
      <c r="B4850">
        <v>6037117301</v>
      </c>
      <c r="C4850">
        <v>1331906</v>
      </c>
      <c r="D4850">
        <v>0</v>
      </c>
      <c r="E4850">
        <v>0.51400000000000001</v>
      </c>
      <c r="F4850">
        <v>0</v>
      </c>
      <c r="G4850">
        <v>34.242158699999997</v>
      </c>
      <c r="H4850">
        <v>-118.4896512</v>
      </c>
      <c r="I4850" s="1" t="s">
        <v>10</v>
      </c>
    </row>
    <row r="4851" spans="1:9" x14ac:dyDescent="0.3">
      <c r="A4851" s="1" t="s">
        <v>14</v>
      </c>
      <c r="B4851">
        <v>6037117302</v>
      </c>
      <c r="C4851">
        <v>2051826</v>
      </c>
      <c r="D4851">
        <v>0</v>
      </c>
      <c r="E4851">
        <v>0.79200000000000004</v>
      </c>
      <c r="F4851">
        <v>0</v>
      </c>
      <c r="G4851">
        <v>34.238143000000001</v>
      </c>
      <c r="H4851">
        <v>-118.4987424</v>
      </c>
      <c r="I4851" s="1" t="s">
        <v>10</v>
      </c>
    </row>
    <row r="4852" spans="1:9" x14ac:dyDescent="0.3">
      <c r="A4852" s="1" t="s">
        <v>14</v>
      </c>
      <c r="B4852">
        <v>6037117303</v>
      </c>
      <c r="C4852">
        <v>1800594</v>
      </c>
      <c r="D4852">
        <v>0</v>
      </c>
      <c r="E4852">
        <v>0.69499999999999995</v>
      </c>
      <c r="F4852">
        <v>0</v>
      </c>
      <c r="G4852">
        <v>34.228109699999997</v>
      </c>
      <c r="H4852">
        <v>-118.49128140000001</v>
      </c>
      <c r="I4852" s="1" t="s">
        <v>10</v>
      </c>
    </row>
    <row r="4853" spans="1:9" x14ac:dyDescent="0.3">
      <c r="A4853" s="1" t="s">
        <v>14</v>
      </c>
      <c r="B4853">
        <v>6037117404</v>
      </c>
      <c r="C4853">
        <v>1765652</v>
      </c>
      <c r="D4853">
        <v>0</v>
      </c>
      <c r="E4853">
        <v>0.68200000000000005</v>
      </c>
      <c r="F4853">
        <v>0</v>
      </c>
      <c r="G4853">
        <v>34.228478799999998</v>
      </c>
      <c r="H4853">
        <v>-118.479077</v>
      </c>
      <c r="I4853" s="1" t="s">
        <v>10</v>
      </c>
    </row>
    <row r="4854" spans="1:9" x14ac:dyDescent="0.3">
      <c r="A4854" s="1" t="s">
        <v>14</v>
      </c>
      <c r="B4854">
        <v>6037117405</v>
      </c>
      <c r="C4854">
        <v>201835</v>
      </c>
      <c r="D4854">
        <v>0</v>
      </c>
      <c r="E4854">
        <v>7.8E-2</v>
      </c>
      <c r="F4854">
        <v>0</v>
      </c>
      <c r="G4854">
        <v>34.233731200000001</v>
      </c>
      <c r="H4854">
        <v>-118.47023110000001</v>
      </c>
      <c r="I4854" s="1" t="s">
        <v>10</v>
      </c>
    </row>
    <row r="4855" spans="1:9" x14ac:dyDescent="0.3">
      <c r="A4855" s="1" t="s">
        <v>14</v>
      </c>
      <c r="B4855">
        <v>6037117407</v>
      </c>
      <c r="C4855">
        <v>198334</v>
      </c>
      <c r="D4855">
        <v>0</v>
      </c>
      <c r="E4855">
        <v>7.6999999999999999E-2</v>
      </c>
      <c r="F4855">
        <v>0</v>
      </c>
      <c r="G4855">
        <v>34.230105899999998</v>
      </c>
      <c r="H4855">
        <v>-118.4703117</v>
      </c>
      <c r="I4855" s="1" t="s">
        <v>10</v>
      </c>
    </row>
    <row r="4856" spans="1:9" x14ac:dyDescent="0.3">
      <c r="A4856" s="1" t="s">
        <v>14</v>
      </c>
      <c r="B4856">
        <v>6037117408</v>
      </c>
      <c r="C4856">
        <v>376512</v>
      </c>
      <c r="D4856">
        <v>0</v>
      </c>
      <c r="E4856">
        <v>0.14499999999999999</v>
      </c>
      <c r="F4856">
        <v>0</v>
      </c>
      <c r="G4856">
        <v>34.224846399999997</v>
      </c>
      <c r="H4856">
        <v>-118.47037090000001</v>
      </c>
      <c r="I4856" s="1" t="s">
        <v>10</v>
      </c>
    </row>
    <row r="4857" spans="1:9" x14ac:dyDescent="0.3">
      <c r="A4857" s="1" t="s">
        <v>14</v>
      </c>
      <c r="B4857">
        <v>6037117510</v>
      </c>
      <c r="C4857">
        <v>330594</v>
      </c>
      <c r="D4857">
        <v>4518</v>
      </c>
      <c r="E4857">
        <v>0.128</v>
      </c>
      <c r="F4857">
        <v>2E-3</v>
      </c>
      <c r="G4857">
        <v>34.233677999999998</v>
      </c>
      <c r="H4857">
        <v>-118.4621485</v>
      </c>
      <c r="I4857" s="1" t="s">
        <v>10</v>
      </c>
    </row>
    <row r="4858" spans="1:9" x14ac:dyDescent="0.3">
      <c r="A4858" s="1" t="s">
        <v>14</v>
      </c>
      <c r="B4858">
        <v>6037117520</v>
      </c>
      <c r="C4858">
        <v>321687</v>
      </c>
      <c r="D4858">
        <v>4030</v>
      </c>
      <c r="E4858">
        <v>0.124</v>
      </c>
      <c r="F4858">
        <v>2E-3</v>
      </c>
      <c r="G4858">
        <v>34.230085299999999</v>
      </c>
      <c r="H4858">
        <v>-118.4621861</v>
      </c>
      <c r="I4858" s="1" t="s">
        <v>10</v>
      </c>
    </row>
    <row r="4859" spans="1:9" x14ac:dyDescent="0.3">
      <c r="A4859" s="1" t="s">
        <v>14</v>
      </c>
      <c r="B4859">
        <v>6037117530</v>
      </c>
      <c r="C4859">
        <v>544546</v>
      </c>
      <c r="D4859">
        <v>12334</v>
      </c>
      <c r="E4859">
        <v>0.21</v>
      </c>
      <c r="F4859">
        <v>5.0000000000000001E-3</v>
      </c>
      <c r="G4859">
        <v>34.226437300000001</v>
      </c>
      <c r="H4859">
        <v>-118.46437760000001</v>
      </c>
      <c r="I4859" s="1" t="s">
        <v>10</v>
      </c>
    </row>
    <row r="4860" spans="1:9" x14ac:dyDescent="0.3">
      <c r="A4860" s="1" t="s">
        <v>14</v>
      </c>
      <c r="B4860">
        <v>6037119001</v>
      </c>
      <c r="C4860">
        <v>1016688</v>
      </c>
      <c r="D4860">
        <v>56537</v>
      </c>
      <c r="E4860">
        <v>0.39300000000000002</v>
      </c>
      <c r="F4860">
        <v>2.1999999999999999E-2</v>
      </c>
      <c r="G4860">
        <v>34.2351095</v>
      </c>
      <c r="H4860">
        <v>-118.4203143</v>
      </c>
      <c r="I4860" s="1" t="s">
        <v>10</v>
      </c>
    </row>
    <row r="4861" spans="1:9" x14ac:dyDescent="0.3">
      <c r="A4861" s="1" t="s">
        <v>14</v>
      </c>
      <c r="B4861">
        <v>6037119002</v>
      </c>
      <c r="C4861">
        <v>1684825</v>
      </c>
      <c r="D4861">
        <v>16416</v>
      </c>
      <c r="E4861">
        <v>0.65100000000000002</v>
      </c>
      <c r="F4861">
        <v>6.0000000000000001E-3</v>
      </c>
      <c r="G4861">
        <v>34.246924900000003</v>
      </c>
      <c r="H4861">
        <v>-118.4275349</v>
      </c>
      <c r="I4861" s="1" t="s">
        <v>10</v>
      </c>
    </row>
    <row r="4862" spans="1:9" x14ac:dyDescent="0.3">
      <c r="A4862" s="1" t="s">
        <v>14</v>
      </c>
      <c r="B4862">
        <v>6037119201</v>
      </c>
      <c r="C4862">
        <v>947373</v>
      </c>
      <c r="D4862">
        <v>4796</v>
      </c>
      <c r="E4862">
        <v>0.36599999999999999</v>
      </c>
      <c r="F4862">
        <v>2E-3</v>
      </c>
      <c r="G4862">
        <v>34.246233799999999</v>
      </c>
      <c r="H4862">
        <v>-118.440639</v>
      </c>
      <c r="I4862" s="1" t="s">
        <v>10</v>
      </c>
    </row>
    <row r="4863" spans="1:9" x14ac:dyDescent="0.3">
      <c r="A4863" s="1" t="s">
        <v>14</v>
      </c>
      <c r="B4863">
        <v>6037119202</v>
      </c>
      <c r="C4863">
        <v>959100</v>
      </c>
      <c r="D4863">
        <v>10578</v>
      </c>
      <c r="E4863">
        <v>0.37</v>
      </c>
      <c r="F4863">
        <v>4.0000000000000001E-3</v>
      </c>
      <c r="G4863">
        <v>34.2571321</v>
      </c>
      <c r="H4863">
        <v>-118.4398322</v>
      </c>
      <c r="I4863" s="1" t="s">
        <v>10</v>
      </c>
    </row>
    <row r="4864" spans="1:9" x14ac:dyDescent="0.3">
      <c r="A4864" s="1" t="s">
        <v>14</v>
      </c>
      <c r="B4864">
        <v>6037119310</v>
      </c>
      <c r="C4864">
        <v>425186</v>
      </c>
      <c r="D4864">
        <v>3695</v>
      </c>
      <c r="E4864">
        <v>0.16400000000000001</v>
      </c>
      <c r="F4864">
        <v>1E-3</v>
      </c>
      <c r="G4864">
        <v>34.245020199999999</v>
      </c>
      <c r="H4864">
        <v>-118.4516702</v>
      </c>
      <c r="I4864" s="1" t="s">
        <v>10</v>
      </c>
    </row>
    <row r="4865" spans="1:9" x14ac:dyDescent="0.3">
      <c r="A4865" s="1" t="s">
        <v>14</v>
      </c>
      <c r="B4865">
        <v>6037119320</v>
      </c>
      <c r="C4865">
        <v>486436</v>
      </c>
      <c r="D4865">
        <v>10184</v>
      </c>
      <c r="E4865">
        <v>0.188</v>
      </c>
      <c r="F4865">
        <v>4.0000000000000001E-3</v>
      </c>
      <c r="G4865">
        <v>34.2369427</v>
      </c>
      <c r="H4865">
        <v>-118.4547256</v>
      </c>
      <c r="I4865" s="1" t="s">
        <v>10</v>
      </c>
    </row>
    <row r="4866" spans="1:9" x14ac:dyDescent="0.3">
      <c r="A4866" s="1" t="s">
        <v>14</v>
      </c>
      <c r="B4866">
        <v>6037119340</v>
      </c>
      <c r="C4866">
        <v>122149</v>
      </c>
      <c r="D4866">
        <v>0</v>
      </c>
      <c r="E4866">
        <v>4.7E-2</v>
      </c>
      <c r="F4866">
        <v>0</v>
      </c>
      <c r="G4866">
        <v>34.233609000000001</v>
      </c>
      <c r="H4866">
        <v>-118.4519009</v>
      </c>
      <c r="I4866" s="1" t="s">
        <v>10</v>
      </c>
    </row>
    <row r="4867" spans="1:9" x14ac:dyDescent="0.3">
      <c r="A4867" s="1" t="s">
        <v>14</v>
      </c>
      <c r="B4867">
        <v>6037119341</v>
      </c>
      <c r="C4867">
        <v>326387</v>
      </c>
      <c r="D4867">
        <v>0</v>
      </c>
      <c r="E4867">
        <v>0.126</v>
      </c>
      <c r="F4867">
        <v>0</v>
      </c>
      <c r="G4867">
        <v>34.237166700000003</v>
      </c>
      <c r="H4867">
        <v>-118.4458757</v>
      </c>
      <c r="I4867" s="1" t="s">
        <v>10</v>
      </c>
    </row>
    <row r="4868" spans="1:9" x14ac:dyDescent="0.3">
      <c r="A4868" s="1" t="s">
        <v>14</v>
      </c>
      <c r="B4868">
        <v>6037119342</v>
      </c>
      <c r="C4868">
        <v>219079</v>
      </c>
      <c r="D4868">
        <v>0</v>
      </c>
      <c r="E4868">
        <v>8.5000000000000006E-2</v>
      </c>
      <c r="F4868">
        <v>0</v>
      </c>
      <c r="G4868">
        <v>34.240768799999998</v>
      </c>
      <c r="H4868">
        <v>-118.4472671</v>
      </c>
      <c r="I4868" s="1" t="s">
        <v>10</v>
      </c>
    </row>
    <row r="4869" spans="1:9" x14ac:dyDescent="0.3">
      <c r="A4869" s="1" t="s">
        <v>14</v>
      </c>
      <c r="B4869">
        <v>6037119400</v>
      </c>
      <c r="C4869">
        <v>1117289</v>
      </c>
      <c r="D4869">
        <v>4268</v>
      </c>
      <c r="E4869">
        <v>0.43099999999999999</v>
      </c>
      <c r="F4869">
        <v>2E-3</v>
      </c>
      <c r="G4869">
        <v>34.237887399999998</v>
      </c>
      <c r="H4869">
        <v>-118.4353682</v>
      </c>
      <c r="I4869" s="1" t="s">
        <v>10</v>
      </c>
    </row>
    <row r="4870" spans="1:9" x14ac:dyDescent="0.3">
      <c r="A4870" s="1" t="s">
        <v>14</v>
      </c>
      <c r="B4870">
        <v>6037119700</v>
      </c>
      <c r="C4870">
        <v>1288673</v>
      </c>
      <c r="D4870">
        <v>21675</v>
      </c>
      <c r="E4870">
        <v>0.498</v>
      </c>
      <c r="F4870">
        <v>8.0000000000000002E-3</v>
      </c>
      <c r="G4870">
        <v>34.220773100000002</v>
      </c>
      <c r="H4870">
        <v>-118.4257669</v>
      </c>
      <c r="I4870" s="1" t="s">
        <v>10</v>
      </c>
    </row>
    <row r="4871" spans="1:9" x14ac:dyDescent="0.3">
      <c r="A4871" s="1" t="s">
        <v>14</v>
      </c>
      <c r="B4871">
        <v>6037119800</v>
      </c>
      <c r="C4871">
        <v>1236126</v>
      </c>
      <c r="D4871">
        <v>5942</v>
      </c>
      <c r="E4871">
        <v>0.47699999999999998</v>
      </c>
      <c r="F4871">
        <v>2E-3</v>
      </c>
      <c r="G4871">
        <v>34.232913199999999</v>
      </c>
      <c r="H4871">
        <v>-118.42919430000001</v>
      </c>
      <c r="I4871" s="1" t="s">
        <v>10</v>
      </c>
    </row>
    <row r="4872" spans="1:9" x14ac:dyDescent="0.3">
      <c r="A4872" s="1" t="s">
        <v>14</v>
      </c>
      <c r="B4872">
        <v>6037119900</v>
      </c>
      <c r="C4872">
        <v>1052206</v>
      </c>
      <c r="D4872">
        <v>0</v>
      </c>
      <c r="E4872">
        <v>0.40600000000000003</v>
      </c>
      <c r="F4872">
        <v>0</v>
      </c>
      <c r="G4872">
        <v>34.2278369</v>
      </c>
      <c r="H4872">
        <v>-118.44128019999999</v>
      </c>
      <c r="I4872" s="1" t="s">
        <v>10</v>
      </c>
    </row>
    <row r="4873" spans="1:9" x14ac:dyDescent="0.3">
      <c r="A4873" s="1" t="s">
        <v>14</v>
      </c>
      <c r="B4873">
        <v>6037120010</v>
      </c>
      <c r="C4873">
        <v>553982</v>
      </c>
      <c r="D4873">
        <v>11621</v>
      </c>
      <c r="E4873">
        <v>0.214</v>
      </c>
      <c r="F4873">
        <v>4.0000000000000001E-3</v>
      </c>
      <c r="G4873">
        <v>34.219199500000002</v>
      </c>
      <c r="H4873">
        <v>-118.4622655</v>
      </c>
      <c r="I4873" s="1" t="s">
        <v>10</v>
      </c>
    </row>
    <row r="4874" spans="1:9" x14ac:dyDescent="0.3">
      <c r="A4874" s="1" t="s">
        <v>14</v>
      </c>
      <c r="B4874">
        <v>6037120020</v>
      </c>
      <c r="C4874">
        <v>537557</v>
      </c>
      <c r="D4874">
        <v>14554</v>
      </c>
      <c r="E4874">
        <v>0.20799999999999999</v>
      </c>
      <c r="F4874">
        <v>6.0000000000000001E-3</v>
      </c>
      <c r="G4874">
        <v>34.218823499999999</v>
      </c>
      <c r="H4874">
        <v>-118.4548516</v>
      </c>
      <c r="I4874" s="1" t="s">
        <v>10</v>
      </c>
    </row>
    <row r="4875" spans="1:9" x14ac:dyDescent="0.3">
      <c r="A4875" s="1" t="s">
        <v>14</v>
      </c>
      <c r="B4875">
        <v>6037120030</v>
      </c>
      <c r="C4875">
        <v>358619</v>
      </c>
      <c r="D4875">
        <v>0</v>
      </c>
      <c r="E4875">
        <v>0.13800000000000001</v>
      </c>
      <c r="F4875">
        <v>0</v>
      </c>
      <c r="G4875">
        <v>34.2152447</v>
      </c>
      <c r="H4875">
        <v>-118.451843</v>
      </c>
      <c r="I4875" s="1" t="s">
        <v>10</v>
      </c>
    </row>
    <row r="4876" spans="1:9" x14ac:dyDescent="0.3">
      <c r="A4876" s="1" t="s">
        <v>14</v>
      </c>
      <c r="B4876">
        <v>6037120103</v>
      </c>
      <c r="C4876">
        <v>138471</v>
      </c>
      <c r="D4876">
        <v>0</v>
      </c>
      <c r="E4876">
        <v>5.2999999999999999E-2</v>
      </c>
      <c r="F4876">
        <v>0</v>
      </c>
      <c r="G4876">
        <v>34.22972</v>
      </c>
      <c r="H4876">
        <v>-118.4517987</v>
      </c>
      <c r="I4876" s="1" t="s">
        <v>10</v>
      </c>
    </row>
    <row r="4877" spans="1:9" x14ac:dyDescent="0.3">
      <c r="A4877" s="1" t="s">
        <v>14</v>
      </c>
      <c r="B4877">
        <v>6037120104</v>
      </c>
      <c r="C4877">
        <v>453888</v>
      </c>
      <c r="D4877">
        <v>0</v>
      </c>
      <c r="E4877">
        <v>0.17499999999999999</v>
      </c>
      <c r="F4877">
        <v>0</v>
      </c>
      <c r="G4877">
        <v>34.223962999999998</v>
      </c>
      <c r="H4877">
        <v>-118.4493666</v>
      </c>
      <c r="I4877" s="1" t="s">
        <v>10</v>
      </c>
    </row>
    <row r="4878" spans="1:9" x14ac:dyDescent="0.3">
      <c r="A4878" s="1" t="s">
        <v>14</v>
      </c>
      <c r="B4878">
        <v>6037120105</v>
      </c>
      <c r="C4878">
        <v>550918</v>
      </c>
      <c r="D4878">
        <v>0</v>
      </c>
      <c r="E4878">
        <v>0.21299999999999999</v>
      </c>
      <c r="F4878">
        <v>0</v>
      </c>
      <c r="G4878">
        <v>34.234079800000004</v>
      </c>
      <c r="H4878">
        <v>-118.4488025</v>
      </c>
      <c r="I4878" s="1" t="s">
        <v>10</v>
      </c>
    </row>
    <row r="4879" spans="1:9" x14ac:dyDescent="0.3">
      <c r="A4879" s="1" t="s">
        <v>14</v>
      </c>
      <c r="B4879">
        <v>6037120106</v>
      </c>
      <c r="C4879">
        <v>205874</v>
      </c>
      <c r="D4879">
        <v>415</v>
      </c>
      <c r="E4879">
        <v>7.9000000000000001E-2</v>
      </c>
      <c r="F4879">
        <v>0</v>
      </c>
      <c r="G4879">
        <v>34.223101999999997</v>
      </c>
      <c r="H4879">
        <v>-118.4563804</v>
      </c>
      <c r="I4879" s="1" t="s">
        <v>10</v>
      </c>
    </row>
    <row r="4880" spans="1:9" x14ac:dyDescent="0.3">
      <c r="A4880" s="1" t="s">
        <v>14</v>
      </c>
      <c r="B4880">
        <v>6037120107</v>
      </c>
      <c r="C4880">
        <v>202442</v>
      </c>
      <c r="D4880">
        <v>4839</v>
      </c>
      <c r="E4880">
        <v>7.8E-2</v>
      </c>
      <c r="F4880">
        <v>2E-3</v>
      </c>
      <c r="G4880">
        <v>34.226419</v>
      </c>
      <c r="H4880">
        <v>-118.4563804</v>
      </c>
      <c r="I4880" s="1" t="s">
        <v>10</v>
      </c>
    </row>
    <row r="4881" spans="1:9" x14ac:dyDescent="0.3">
      <c r="A4881" s="1" t="s">
        <v>14</v>
      </c>
      <c r="B4881">
        <v>6037120108</v>
      </c>
      <c r="C4881">
        <v>376444</v>
      </c>
      <c r="D4881">
        <v>10489</v>
      </c>
      <c r="E4881">
        <v>0.14499999999999999</v>
      </c>
      <c r="F4881">
        <v>4.0000000000000001E-3</v>
      </c>
      <c r="G4881">
        <v>34.230052899999997</v>
      </c>
      <c r="H4881">
        <v>-118.4563783</v>
      </c>
      <c r="I4881" s="1" t="s">
        <v>10</v>
      </c>
    </row>
    <row r="4882" spans="1:9" x14ac:dyDescent="0.3">
      <c r="A4882" s="1" t="s">
        <v>14</v>
      </c>
      <c r="B4882">
        <v>6037120300</v>
      </c>
      <c r="C4882">
        <v>1718660</v>
      </c>
      <c r="D4882">
        <v>0</v>
      </c>
      <c r="E4882">
        <v>0.66400000000000003</v>
      </c>
      <c r="F4882">
        <v>0</v>
      </c>
      <c r="G4882">
        <v>34.215291399999998</v>
      </c>
      <c r="H4882">
        <v>-118.4408399</v>
      </c>
      <c r="I4882" s="1" t="s">
        <v>10</v>
      </c>
    </row>
    <row r="4883" spans="1:9" x14ac:dyDescent="0.3">
      <c r="A4883" s="1" t="s">
        <v>14</v>
      </c>
      <c r="B4883">
        <v>6037120400</v>
      </c>
      <c r="C4883">
        <v>1065824</v>
      </c>
      <c r="D4883">
        <v>0</v>
      </c>
      <c r="E4883">
        <v>0.41199999999999998</v>
      </c>
      <c r="F4883">
        <v>0</v>
      </c>
      <c r="G4883">
        <v>34.218882200000003</v>
      </c>
      <c r="H4883">
        <v>-118.43233960000001</v>
      </c>
      <c r="I4883" s="1" t="s">
        <v>10</v>
      </c>
    </row>
    <row r="4884" spans="1:9" x14ac:dyDescent="0.3">
      <c r="A4884" s="1" t="s">
        <v>14</v>
      </c>
      <c r="B4884">
        <v>6037121010</v>
      </c>
      <c r="C4884">
        <v>1929812</v>
      </c>
      <c r="D4884">
        <v>109629</v>
      </c>
      <c r="E4884">
        <v>0.745</v>
      </c>
      <c r="F4884">
        <v>4.2000000000000003E-2</v>
      </c>
      <c r="G4884">
        <v>34.223913000000003</v>
      </c>
      <c r="H4884">
        <v>-118.403944</v>
      </c>
      <c r="I4884" s="1" t="s">
        <v>10</v>
      </c>
    </row>
    <row r="4885" spans="1:9" x14ac:dyDescent="0.3">
      <c r="A4885" s="1" t="s">
        <v>14</v>
      </c>
      <c r="B4885">
        <v>6037121020</v>
      </c>
      <c r="C4885">
        <v>824523</v>
      </c>
      <c r="D4885">
        <v>0</v>
      </c>
      <c r="E4885">
        <v>0.318</v>
      </c>
      <c r="F4885">
        <v>0</v>
      </c>
      <c r="G4885">
        <v>34.2121225</v>
      </c>
      <c r="H4885">
        <v>-118.40206209999999</v>
      </c>
      <c r="I4885" s="1" t="s">
        <v>10</v>
      </c>
    </row>
    <row r="4886" spans="1:9" x14ac:dyDescent="0.3">
      <c r="A4886" s="1" t="s">
        <v>14</v>
      </c>
      <c r="B4886">
        <v>6037121101</v>
      </c>
      <c r="C4886">
        <v>472252</v>
      </c>
      <c r="D4886">
        <v>0</v>
      </c>
      <c r="E4886">
        <v>0.182</v>
      </c>
      <c r="F4886">
        <v>0</v>
      </c>
      <c r="G4886">
        <v>34.224417000000003</v>
      </c>
      <c r="H4886">
        <v>-118.3654293</v>
      </c>
      <c r="I4886" s="1" t="s">
        <v>10</v>
      </c>
    </row>
    <row r="4887" spans="1:9" x14ac:dyDescent="0.3">
      <c r="A4887" s="1" t="s">
        <v>14</v>
      </c>
      <c r="B4887">
        <v>6037121102</v>
      </c>
      <c r="C4887">
        <v>7457714</v>
      </c>
      <c r="D4887">
        <v>82268</v>
      </c>
      <c r="E4887">
        <v>2.879</v>
      </c>
      <c r="F4887">
        <v>3.2000000000000001E-2</v>
      </c>
      <c r="G4887">
        <v>34.237521700000002</v>
      </c>
      <c r="H4887">
        <v>-118.3842733</v>
      </c>
      <c r="I4887" s="1" t="s">
        <v>10</v>
      </c>
    </row>
    <row r="4888" spans="1:9" x14ac:dyDescent="0.3">
      <c r="A4888" s="1" t="s">
        <v>14</v>
      </c>
      <c r="B4888">
        <v>6037121210</v>
      </c>
      <c r="C4888">
        <v>1997364</v>
      </c>
      <c r="D4888">
        <v>29714</v>
      </c>
      <c r="E4888">
        <v>0.77100000000000002</v>
      </c>
      <c r="F4888">
        <v>1.0999999999999999E-2</v>
      </c>
      <c r="G4888">
        <v>34.2402959</v>
      </c>
      <c r="H4888">
        <v>-118.4039928</v>
      </c>
      <c r="I4888" s="1" t="s">
        <v>10</v>
      </c>
    </row>
    <row r="4889" spans="1:9" x14ac:dyDescent="0.3">
      <c r="A4889" s="1" t="s">
        <v>14</v>
      </c>
      <c r="B4889">
        <v>6037121221</v>
      </c>
      <c r="C4889">
        <v>504267</v>
      </c>
      <c r="D4889">
        <v>0</v>
      </c>
      <c r="E4889">
        <v>0.19500000000000001</v>
      </c>
      <c r="F4889">
        <v>0</v>
      </c>
      <c r="G4889">
        <v>34.227617500000001</v>
      </c>
      <c r="H4889">
        <v>-118.3955625</v>
      </c>
      <c r="I4889" s="1" t="s">
        <v>10</v>
      </c>
    </row>
    <row r="4890" spans="1:9" x14ac:dyDescent="0.3">
      <c r="A4890" s="1" t="s">
        <v>14</v>
      </c>
      <c r="B4890">
        <v>6037121222</v>
      </c>
      <c r="C4890">
        <v>1334916</v>
      </c>
      <c r="D4890">
        <v>0</v>
      </c>
      <c r="E4890">
        <v>0.51500000000000001</v>
      </c>
      <c r="F4890">
        <v>0</v>
      </c>
      <c r="G4890">
        <v>34.232151899999998</v>
      </c>
      <c r="H4890">
        <v>-118.3919487</v>
      </c>
      <c r="I4890" s="1" t="s">
        <v>10</v>
      </c>
    </row>
    <row r="4891" spans="1:9" x14ac:dyDescent="0.3">
      <c r="A4891" s="1" t="s">
        <v>14</v>
      </c>
      <c r="B4891">
        <v>6037121600</v>
      </c>
      <c r="C4891">
        <v>1139500</v>
      </c>
      <c r="D4891">
        <v>0</v>
      </c>
      <c r="E4891">
        <v>0.44</v>
      </c>
      <c r="F4891">
        <v>0</v>
      </c>
      <c r="G4891">
        <v>34.211068099999999</v>
      </c>
      <c r="H4891">
        <v>-118.41059060000001</v>
      </c>
      <c r="I4891" s="1" t="s">
        <v>10</v>
      </c>
    </row>
    <row r="4892" spans="1:9" x14ac:dyDescent="0.3">
      <c r="A4892" s="1" t="s">
        <v>14</v>
      </c>
      <c r="B4892">
        <v>6037121801</v>
      </c>
      <c r="C4892">
        <v>485688</v>
      </c>
      <c r="D4892">
        <v>0</v>
      </c>
      <c r="E4892">
        <v>0.188</v>
      </c>
      <c r="F4892">
        <v>0</v>
      </c>
      <c r="G4892">
        <v>34.211487099999999</v>
      </c>
      <c r="H4892">
        <v>-118.39287710000001</v>
      </c>
      <c r="I4892" s="1" t="s">
        <v>10</v>
      </c>
    </row>
    <row r="4893" spans="1:9" x14ac:dyDescent="0.3">
      <c r="A4893" s="1" t="s">
        <v>14</v>
      </c>
      <c r="B4893">
        <v>6037121802</v>
      </c>
      <c r="C4893">
        <v>950695</v>
      </c>
      <c r="D4893">
        <v>0</v>
      </c>
      <c r="E4893">
        <v>0.36699999999999999</v>
      </c>
      <c r="F4893">
        <v>0</v>
      </c>
      <c r="G4893">
        <v>34.219214100000002</v>
      </c>
      <c r="H4893">
        <v>-118.39136360000001</v>
      </c>
      <c r="I4893" s="1" t="s">
        <v>10</v>
      </c>
    </row>
    <row r="4894" spans="1:9" x14ac:dyDescent="0.3">
      <c r="A4894" s="1" t="s">
        <v>14</v>
      </c>
      <c r="B4894">
        <v>6037121900</v>
      </c>
      <c r="C4894">
        <v>1687515</v>
      </c>
      <c r="D4894">
        <v>0</v>
      </c>
      <c r="E4894">
        <v>0.65200000000000002</v>
      </c>
      <c r="F4894">
        <v>0</v>
      </c>
      <c r="G4894">
        <v>34.217866399999998</v>
      </c>
      <c r="H4894">
        <v>-118.38320040000001</v>
      </c>
      <c r="I4894" s="1" t="s">
        <v>10</v>
      </c>
    </row>
    <row r="4895" spans="1:9" x14ac:dyDescent="0.3">
      <c r="A4895" s="1" t="s">
        <v>14</v>
      </c>
      <c r="B4895">
        <v>6037122000</v>
      </c>
      <c r="C4895">
        <v>2879762</v>
      </c>
      <c r="D4895">
        <v>383141</v>
      </c>
      <c r="E4895">
        <v>1.1120000000000001</v>
      </c>
      <c r="F4895">
        <v>0.14799999999999999</v>
      </c>
      <c r="G4895">
        <v>34.214768900000003</v>
      </c>
      <c r="H4895">
        <v>-118.41837820000001</v>
      </c>
      <c r="I4895" s="1" t="s">
        <v>10</v>
      </c>
    </row>
    <row r="4896" spans="1:9" x14ac:dyDescent="0.3">
      <c r="A4896" s="1" t="s">
        <v>14</v>
      </c>
      <c r="B4896">
        <v>6037122120</v>
      </c>
      <c r="C4896">
        <v>719824</v>
      </c>
      <c r="D4896">
        <v>0</v>
      </c>
      <c r="E4896">
        <v>0.27800000000000002</v>
      </c>
      <c r="F4896">
        <v>0</v>
      </c>
      <c r="G4896">
        <v>34.210775699999999</v>
      </c>
      <c r="H4896">
        <v>-118.37190940000001</v>
      </c>
      <c r="I4896" s="1" t="s">
        <v>10</v>
      </c>
    </row>
    <row r="4897" spans="1:9" x14ac:dyDescent="0.3">
      <c r="A4897" s="1" t="s">
        <v>14</v>
      </c>
      <c r="B4897">
        <v>6037122121</v>
      </c>
      <c r="C4897">
        <v>411960</v>
      </c>
      <c r="D4897">
        <v>0</v>
      </c>
      <c r="E4897">
        <v>0.159</v>
      </c>
      <c r="F4897">
        <v>0</v>
      </c>
      <c r="G4897">
        <v>34.214214300000002</v>
      </c>
      <c r="H4897">
        <v>-118.3705556</v>
      </c>
      <c r="I4897" s="1" t="s">
        <v>10</v>
      </c>
    </row>
    <row r="4898" spans="1:9" x14ac:dyDescent="0.3">
      <c r="A4898" s="1" t="s">
        <v>14</v>
      </c>
      <c r="B4898">
        <v>6037122122</v>
      </c>
      <c r="C4898">
        <v>1017280</v>
      </c>
      <c r="D4898">
        <v>15394</v>
      </c>
      <c r="E4898">
        <v>0.39300000000000002</v>
      </c>
      <c r="F4898">
        <v>6.0000000000000001E-3</v>
      </c>
      <c r="G4898">
        <v>34.2197648</v>
      </c>
      <c r="H4898">
        <v>-118.3736105</v>
      </c>
      <c r="I4898" s="1" t="s">
        <v>10</v>
      </c>
    </row>
    <row r="4899" spans="1:9" x14ac:dyDescent="0.3">
      <c r="A4899" s="1" t="s">
        <v>14</v>
      </c>
      <c r="B4899">
        <v>6037122200</v>
      </c>
      <c r="C4899">
        <v>1704843</v>
      </c>
      <c r="D4899">
        <v>0</v>
      </c>
      <c r="E4899">
        <v>0.65800000000000003</v>
      </c>
      <c r="F4899">
        <v>0</v>
      </c>
      <c r="G4899">
        <v>34.2143169</v>
      </c>
      <c r="H4899">
        <v>-118.35944910000001</v>
      </c>
      <c r="I4899" s="1" t="s">
        <v>10</v>
      </c>
    </row>
    <row r="4900" spans="1:9" x14ac:dyDescent="0.3">
      <c r="A4900" s="1" t="s">
        <v>14</v>
      </c>
      <c r="B4900">
        <v>6037122410</v>
      </c>
      <c r="C4900">
        <v>706999</v>
      </c>
      <c r="D4900">
        <v>0</v>
      </c>
      <c r="E4900">
        <v>0.27300000000000002</v>
      </c>
      <c r="F4900">
        <v>0</v>
      </c>
      <c r="G4900">
        <v>34.204483199999999</v>
      </c>
      <c r="H4900">
        <v>-118.3919739</v>
      </c>
      <c r="I4900" s="1" t="s">
        <v>10</v>
      </c>
    </row>
    <row r="4901" spans="1:9" x14ac:dyDescent="0.3">
      <c r="A4901" s="1" t="s">
        <v>14</v>
      </c>
      <c r="B4901">
        <v>6037122420</v>
      </c>
      <c r="C4901">
        <v>862717</v>
      </c>
      <c r="D4901">
        <v>0</v>
      </c>
      <c r="E4901">
        <v>0.33300000000000002</v>
      </c>
      <c r="F4901">
        <v>0</v>
      </c>
      <c r="G4901">
        <v>34.203609999999998</v>
      </c>
      <c r="H4901">
        <v>-118.38328420000001</v>
      </c>
      <c r="I4901" s="1" t="s">
        <v>10</v>
      </c>
    </row>
    <row r="4902" spans="1:9" x14ac:dyDescent="0.3">
      <c r="A4902" s="1" t="s">
        <v>14</v>
      </c>
      <c r="B4902">
        <v>6037123010</v>
      </c>
      <c r="C4902">
        <v>1015849</v>
      </c>
      <c r="D4902">
        <v>0</v>
      </c>
      <c r="E4902">
        <v>0.39200000000000002</v>
      </c>
      <c r="F4902">
        <v>0</v>
      </c>
      <c r="G4902">
        <v>34.202743599999998</v>
      </c>
      <c r="H4902">
        <v>-118.3745717</v>
      </c>
      <c r="I4902" s="1" t="s">
        <v>10</v>
      </c>
    </row>
    <row r="4903" spans="1:9" x14ac:dyDescent="0.3">
      <c r="A4903" s="1" t="s">
        <v>14</v>
      </c>
      <c r="B4903">
        <v>6037123020</v>
      </c>
      <c r="C4903">
        <v>565646</v>
      </c>
      <c r="D4903">
        <v>0</v>
      </c>
      <c r="E4903">
        <v>0.218</v>
      </c>
      <c r="F4903">
        <v>0</v>
      </c>
      <c r="G4903">
        <v>34.204736799999999</v>
      </c>
      <c r="H4903">
        <v>-118.3664946</v>
      </c>
      <c r="I4903" s="1" t="s">
        <v>10</v>
      </c>
    </row>
    <row r="4904" spans="1:9" x14ac:dyDescent="0.3">
      <c r="A4904" s="1" t="s">
        <v>14</v>
      </c>
      <c r="B4904">
        <v>6037123103</v>
      </c>
      <c r="C4904">
        <v>900961</v>
      </c>
      <c r="D4904">
        <v>1374</v>
      </c>
      <c r="E4904">
        <v>0.34799999999999998</v>
      </c>
      <c r="F4904">
        <v>1E-3</v>
      </c>
      <c r="G4904">
        <v>34.192132000000001</v>
      </c>
      <c r="H4904">
        <v>-118.365403</v>
      </c>
      <c r="I4904" s="1" t="s">
        <v>10</v>
      </c>
    </row>
    <row r="4905" spans="1:9" x14ac:dyDescent="0.3">
      <c r="A4905" s="1" t="s">
        <v>14</v>
      </c>
      <c r="B4905">
        <v>6037123104</v>
      </c>
      <c r="C4905">
        <v>781693</v>
      </c>
      <c r="D4905">
        <v>0</v>
      </c>
      <c r="E4905">
        <v>0.30199999999999999</v>
      </c>
      <c r="F4905">
        <v>0</v>
      </c>
      <c r="G4905">
        <v>34.1828906</v>
      </c>
      <c r="H4905">
        <v>-118.3650028</v>
      </c>
      <c r="I4905" s="1" t="s">
        <v>10</v>
      </c>
    </row>
    <row r="4906" spans="1:9" x14ac:dyDescent="0.3">
      <c r="A4906" s="1" t="s">
        <v>14</v>
      </c>
      <c r="B4906">
        <v>6037123203</v>
      </c>
      <c r="C4906">
        <v>583709</v>
      </c>
      <c r="D4906">
        <v>3900</v>
      </c>
      <c r="E4906">
        <v>0.22500000000000001</v>
      </c>
      <c r="F4906">
        <v>2E-3</v>
      </c>
      <c r="G4906">
        <v>34.1967006</v>
      </c>
      <c r="H4906">
        <v>-118.39161129999999</v>
      </c>
      <c r="I4906" s="1" t="s">
        <v>10</v>
      </c>
    </row>
    <row r="4907" spans="1:9" x14ac:dyDescent="0.3">
      <c r="A4907" s="1" t="s">
        <v>14</v>
      </c>
      <c r="B4907">
        <v>6037123204</v>
      </c>
      <c r="C4907">
        <v>324206</v>
      </c>
      <c r="D4907">
        <v>0</v>
      </c>
      <c r="E4907">
        <v>0.125</v>
      </c>
      <c r="F4907">
        <v>0</v>
      </c>
      <c r="G4907">
        <v>34.193936000000001</v>
      </c>
      <c r="H4907">
        <v>-118.3943295</v>
      </c>
      <c r="I4907" s="1" t="s">
        <v>10</v>
      </c>
    </row>
    <row r="4908" spans="1:9" x14ac:dyDescent="0.3">
      <c r="A4908" s="1" t="s">
        <v>14</v>
      </c>
      <c r="B4908">
        <v>6037123205</v>
      </c>
      <c r="C4908">
        <v>757734</v>
      </c>
      <c r="D4908">
        <v>0</v>
      </c>
      <c r="E4908">
        <v>0.29299999999999998</v>
      </c>
      <c r="F4908">
        <v>0</v>
      </c>
      <c r="G4908">
        <v>34.194563700000003</v>
      </c>
      <c r="H4908">
        <v>-118.3835614</v>
      </c>
      <c r="I4908" s="1" t="s">
        <v>10</v>
      </c>
    </row>
    <row r="4909" spans="1:9" x14ac:dyDescent="0.3">
      <c r="A4909" s="1" t="s">
        <v>14</v>
      </c>
      <c r="B4909">
        <v>6037123206</v>
      </c>
      <c r="C4909">
        <v>602849</v>
      </c>
      <c r="D4909">
        <v>0</v>
      </c>
      <c r="E4909">
        <v>0.23300000000000001</v>
      </c>
      <c r="F4909">
        <v>0</v>
      </c>
      <c r="G4909">
        <v>34.193707500000002</v>
      </c>
      <c r="H4909">
        <v>-118.3748665</v>
      </c>
      <c r="I4909" s="1" t="s">
        <v>10</v>
      </c>
    </row>
    <row r="4910" spans="1:9" x14ac:dyDescent="0.3">
      <c r="A4910" s="1" t="s">
        <v>14</v>
      </c>
      <c r="B4910">
        <v>6037123301</v>
      </c>
      <c r="C4910">
        <v>1303487</v>
      </c>
      <c r="D4910">
        <v>0</v>
      </c>
      <c r="E4910">
        <v>0.503</v>
      </c>
      <c r="F4910">
        <v>0</v>
      </c>
      <c r="G4910">
        <v>34.200309599999997</v>
      </c>
      <c r="H4910">
        <v>-118.4001219</v>
      </c>
      <c r="I4910" s="1" t="s">
        <v>10</v>
      </c>
    </row>
    <row r="4911" spans="1:9" x14ac:dyDescent="0.3">
      <c r="A4911" s="1" t="s">
        <v>14</v>
      </c>
      <c r="B4911">
        <v>6037123303</v>
      </c>
      <c r="C4911">
        <v>633404</v>
      </c>
      <c r="D4911">
        <v>0</v>
      </c>
      <c r="E4911">
        <v>0.245</v>
      </c>
      <c r="F4911">
        <v>0</v>
      </c>
      <c r="G4911">
        <v>34.197275099999999</v>
      </c>
      <c r="H4911">
        <v>-118.4116037</v>
      </c>
      <c r="I4911" s="1" t="s">
        <v>10</v>
      </c>
    </row>
    <row r="4912" spans="1:9" x14ac:dyDescent="0.3">
      <c r="A4912" s="1" t="s">
        <v>14</v>
      </c>
      <c r="B4912">
        <v>6037123304</v>
      </c>
      <c r="C4912">
        <v>879083</v>
      </c>
      <c r="D4912">
        <v>0</v>
      </c>
      <c r="E4912">
        <v>0.33900000000000002</v>
      </c>
      <c r="F4912">
        <v>0</v>
      </c>
      <c r="G4912">
        <v>34.1965389</v>
      </c>
      <c r="H4912">
        <v>-118.4060882</v>
      </c>
      <c r="I4912" s="1" t="s">
        <v>10</v>
      </c>
    </row>
    <row r="4913" spans="1:9" x14ac:dyDescent="0.3">
      <c r="A4913" s="1" t="s">
        <v>14</v>
      </c>
      <c r="B4913">
        <v>6037123410</v>
      </c>
      <c r="C4913">
        <v>488725</v>
      </c>
      <c r="D4913">
        <v>8391</v>
      </c>
      <c r="E4913">
        <v>0.189</v>
      </c>
      <c r="F4913">
        <v>3.0000000000000001E-3</v>
      </c>
      <c r="G4913">
        <v>34.199379299999997</v>
      </c>
      <c r="H4913">
        <v>-118.42143249999999</v>
      </c>
      <c r="I4913" s="1" t="s">
        <v>10</v>
      </c>
    </row>
    <row r="4914" spans="1:9" x14ac:dyDescent="0.3">
      <c r="A4914" s="1" t="s">
        <v>14</v>
      </c>
      <c r="B4914">
        <v>6037123420</v>
      </c>
      <c r="C4914">
        <v>778597</v>
      </c>
      <c r="D4914">
        <v>8126</v>
      </c>
      <c r="E4914">
        <v>0.30099999999999999</v>
      </c>
      <c r="F4914">
        <v>3.0000000000000001E-3</v>
      </c>
      <c r="G4914">
        <v>34.193033</v>
      </c>
      <c r="H4914">
        <v>-118.41467179999999</v>
      </c>
      <c r="I4914" s="1" t="s">
        <v>10</v>
      </c>
    </row>
    <row r="4915" spans="1:9" x14ac:dyDescent="0.3">
      <c r="A4915" s="1" t="s">
        <v>14</v>
      </c>
      <c r="B4915">
        <v>6037123510</v>
      </c>
      <c r="C4915">
        <v>788312</v>
      </c>
      <c r="D4915">
        <v>10153</v>
      </c>
      <c r="E4915">
        <v>0.30399999999999999</v>
      </c>
      <c r="F4915">
        <v>4.0000000000000001E-3</v>
      </c>
      <c r="G4915">
        <v>34.195338399999997</v>
      </c>
      <c r="H4915">
        <v>-118.4290714</v>
      </c>
      <c r="I4915" s="1" t="s">
        <v>10</v>
      </c>
    </row>
    <row r="4916" spans="1:9" x14ac:dyDescent="0.3">
      <c r="A4916" s="1" t="s">
        <v>14</v>
      </c>
      <c r="B4916">
        <v>6037123520</v>
      </c>
      <c r="C4916">
        <v>502130</v>
      </c>
      <c r="D4916">
        <v>8704</v>
      </c>
      <c r="E4916">
        <v>0.19400000000000001</v>
      </c>
      <c r="F4916">
        <v>3.0000000000000001E-3</v>
      </c>
      <c r="G4916">
        <v>34.188491200000001</v>
      </c>
      <c r="H4916">
        <v>-118.423608</v>
      </c>
      <c r="I4916" s="1" t="s">
        <v>10</v>
      </c>
    </row>
    <row r="4917" spans="1:9" x14ac:dyDescent="0.3">
      <c r="A4917" s="1" t="s">
        <v>14</v>
      </c>
      <c r="B4917">
        <v>6037123601</v>
      </c>
      <c r="C4917">
        <v>1504231</v>
      </c>
      <c r="D4917">
        <v>28231</v>
      </c>
      <c r="E4917">
        <v>0.58099999999999996</v>
      </c>
      <c r="F4917">
        <v>1.0999999999999999E-2</v>
      </c>
      <c r="G4917">
        <v>34.177494099999997</v>
      </c>
      <c r="H4917">
        <v>-118.41620380000001</v>
      </c>
      <c r="I4917" s="1" t="s">
        <v>10</v>
      </c>
    </row>
    <row r="4918" spans="1:9" x14ac:dyDescent="0.3">
      <c r="A4918" s="1" t="s">
        <v>14</v>
      </c>
      <c r="B4918">
        <v>6037123602</v>
      </c>
      <c r="C4918">
        <v>927745</v>
      </c>
      <c r="D4918">
        <v>0</v>
      </c>
      <c r="E4918">
        <v>0.35799999999999998</v>
      </c>
      <c r="F4918">
        <v>0</v>
      </c>
      <c r="G4918">
        <v>34.181219900000002</v>
      </c>
      <c r="H4918">
        <v>-118.4263255</v>
      </c>
      <c r="I4918" s="1" t="s">
        <v>10</v>
      </c>
    </row>
    <row r="4919" spans="1:9" x14ac:dyDescent="0.3">
      <c r="A4919" s="1" t="s">
        <v>14</v>
      </c>
      <c r="B4919">
        <v>6037123700</v>
      </c>
      <c r="C4919">
        <v>952358</v>
      </c>
      <c r="D4919">
        <v>0</v>
      </c>
      <c r="E4919">
        <v>0.36799999999999999</v>
      </c>
      <c r="F4919">
        <v>0</v>
      </c>
      <c r="G4919">
        <v>34.184859600000003</v>
      </c>
      <c r="H4919">
        <v>-118.4095169</v>
      </c>
      <c r="I4919" s="1" t="s">
        <v>10</v>
      </c>
    </row>
    <row r="4920" spans="1:9" x14ac:dyDescent="0.3">
      <c r="A4920" s="1" t="s">
        <v>14</v>
      </c>
      <c r="B4920">
        <v>6037123800</v>
      </c>
      <c r="C4920">
        <v>1290040</v>
      </c>
      <c r="D4920">
        <v>0</v>
      </c>
      <c r="E4920">
        <v>0.498</v>
      </c>
      <c r="F4920">
        <v>0</v>
      </c>
      <c r="G4920">
        <v>34.179738999999998</v>
      </c>
      <c r="H4920">
        <v>-118.4014358</v>
      </c>
      <c r="I4920" s="1" t="s">
        <v>10</v>
      </c>
    </row>
    <row r="4921" spans="1:9" x14ac:dyDescent="0.3">
      <c r="A4921" s="1" t="s">
        <v>14</v>
      </c>
      <c r="B4921">
        <v>6037123901</v>
      </c>
      <c r="C4921">
        <v>1291196</v>
      </c>
      <c r="D4921">
        <v>0</v>
      </c>
      <c r="E4921">
        <v>0.499</v>
      </c>
      <c r="F4921">
        <v>0</v>
      </c>
      <c r="G4921">
        <v>34.185454399999998</v>
      </c>
      <c r="H4921">
        <v>-118.39379769999999</v>
      </c>
      <c r="I4921" s="1" t="s">
        <v>10</v>
      </c>
    </row>
    <row r="4922" spans="1:9" x14ac:dyDescent="0.3">
      <c r="A4922" s="1" t="s">
        <v>14</v>
      </c>
      <c r="B4922">
        <v>6037123902</v>
      </c>
      <c r="C4922">
        <v>664412</v>
      </c>
      <c r="D4922">
        <v>0</v>
      </c>
      <c r="E4922">
        <v>0.25700000000000001</v>
      </c>
      <c r="F4922">
        <v>0</v>
      </c>
      <c r="G4922">
        <v>34.175878300000001</v>
      </c>
      <c r="H4922">
        <v>-118.3922288</v>
      </c>
      <c r="I4922" s="1" t="s">
        <v>10</v>
      </c>
    </row>
    <row r="4923" spans="1:9" x14ac:dyDescent="0.3">
      <c r="A4923" s="1" t="s">
        <v>14</v>
      </c>
      <c r="B4923">
        <v>6037124000</v>
      </c>
      <c r="C4923">
        <v>1333422</v>
      </c>
      <c r="D4923">
        <v>16656</v>
      </c>
      <c r="E4923">
        <v>0.51500000000000001</v>
      </c>
      <c r="F4923">
        <v>6.0000000000000001E-3</v>
      </c>
      <c r="G4923">
        <v>34.161744300000002</v>
      </c>
      <c r="H4923">
        <v>-118.403266</v>
      </c>
      <c r="I4923" s="1" t="s">
        <v>10</v>
      </c>
    </row>
    <row r="4924" spans="1:9" x14ac:dyDescent="0.3">
      <c r="A4924" s="1" t="s">
        <v>14</v>
      </c>
      <c r="B4924">
        <v>6037124102</v>
      </c>
      <c r="C4924">
        <v>649220</v>
      </c>
      <c r="D4924">
        <v>0</v>
      </c>
      <c r="E4924">
        <v>0.251</v>
      </c>
      <c r="F4924">
        <v>0</v>
      </c>
      <c r="G4924">
        <v>34.175782400000003</v>
      </c>
      <c r="H4924">
        <v>-118.38339879999999</v>
      </c>
      <c r="I4924" s="1" t="s">
        <v>10</v>
      </c>
    </row>
    <row r="4925" spans="1:9" x14ac:dyDescent="0.3">
      <c r="A4925" s="1" t="s">
        <v>14</v>
      </c>
      <c r="B4925">
        <v>6037124103</v>
      </c>
      <c r="C4925">
        <v>323950</v>
      </c>
      <c r="D4925">
        <v>0</v>
      </c>
      <c r="E4925">
        <v>0.125</v>
      </c>
      <c r="F4925">
        <v>0</v>
      </c>
      <c r="G4925">
        <v>34.188491900000002</v>
      </c>
      <c r="H4925">
        <v>-118.3834122</v>
      </c>
      <c r="I4925" s="1" t="s">
        <v>10</v>
      </c>
    </row>
    <row r="4926" spans="1:9" x14ac:dyDescent="0.3">
      <c r="A4926" s="1" t="s">
        <v>14</v>
      </c>
      <c r="B4926">
        <v>6037124104</v>
      </c>
      <c r="C4926">
        <v>324444</v>
      </c>
      <c r="D4926">
        <v>0</v>
      </c>
      <c r="E4926">
        <v>0.125</v>
      </c>
      <c r="F4926">
        <v>0</v>
      </c>
      <c r="G4926">
        <v>34.184861300000001</v>
      </c>
      <c r="H4926">
        <v>-118.38341</v>
      </c>
      <c r="I4926" s="1" t="s">
        <v>10</v>
      </c>
    </row>
    <row r="4927" spans="1:9" x14ac:dyDescent="0.3">
      <c r="A4927" s="1" t="s">
        <v>14</v>
      </c>
      <c r="B4927">
        <v>6037124105</v>
      </c>
      <c r="C4927">
        <v>324531</v>
      </c>
      <c r="D4927">
        <v>0</v>
      </c>
      <c r="E4927">
        <v>0.125</v>
      </c>
      <c r="F4927">
        <v>0</v>
      </c>
      <c r="G4927">
        <v>34.181228900000001</v>
      </c>
      <c r="H4927">
        <v>-118.3834061</v>
      </c>
      <c r="I4927" s="1" t="s">
        <v>10</v>
      </c>
    </row>
    <row r="4928" spans="1:9" x14ac:dyDescent="0.3">
      <c r="A4928" s="1" t="s">
        <v>14</v>
      </c>
      <c r="B4928">
        <v>6037124201</v>
      </c>
      <c r="C4928">
        <v>972593</v>
      </c>
      <c r="D4928">
        <v>0</v>
      </c>
      <c r="E4928">
        <v>0.376</v>
      </c>
      <c r="F4928">
        <v>0</v>
      </c>
      <c r="G4928">
        <v>34.184866399999997</v>
      </c>
      <c r="H4928">
        <v>-118.3746763</v>
      </c>
      <c r="I4928" s="1" t="s">
        <v>10</v>
      </c>
    </row>
    <row r="4929" spans="1:9" x14ac:dyDescent="0.3">
      <c r="A4929" s="1" t="s">
        <v>14</v>
      </c>
      <c r="B4929">
        <v>6037124203</v>
      </c>
      <c r="C4929">
        <v>324261</v>
      </c>
      <c r="D4929">
        <v>0</v>
      </c>
      <c r="E4929">
        <v>0.125</v>
      </c>
      <c r="F4929">
        <v>0</v>
      </c>
      <c r="G4929">
        <v>34.177604100000003</v>
      </c>
      <c r="H4929">
        <v>-118.37466499999999</v>
      </c>
      <c r="I4929" s="1" t="s">
        <v>10</v>
      </c>
    </row>
    <row r="4930" spans="1:9" x14ac:dyDescent="0.3">
      <c r="A4930" s="1" t="s">
        <v>14</v>
      </c>
      <c r="B4930">
        <v>6037124204</v>
      </c>
      <c r="C4930">
        <v>324351</v>
      </c>
      <c r="D4930">
        <v>0</v>
      </c>
      <c r="E4930">
        <v>0.125</v>
      </c>
      <c r="F4930">
        <v>0</v>
      </c>
      <c r="G4930">
        <v>34.173972499999998</v>
      </c>
      <c r="H4930">
        <v>-118.3746553</v>
      </c>
      <c r="I4930" s="1" t="s">
        <v>10</v>
      </c>
    </row>
    <row r="4931" spans="1:9" x14ac:dyDescent="0.3">
      <c r="A4931" s="1" t="s">
        <v>14</v>
      </c>
      <c r="B4931">
        <v>6037124300</v>
      </c>
      <c r="C4931">
        <v>891002</v>
      </c>
      <c r="D4931">
        <v>0</v>
      </c>
      <c r="E4931">
        <v>0.34399999999999997</v>
      </c>
      <c r="F4931">
        <v>0</v>
      </c>
      <c r="G4931">
        <v>34.1757378</v>
      </c>
      <c r="H4931">
        <v>-118.36429630000001</v>
      </c>
      <c r="I4931" s="1" t="s">
        <v>10</v>
      </c>
    </row>
    <row r="4932" spans="1:9" x14ac:dyDescent="0.3">
      <c r="A4932" s="1" t="s">
        <v>14</v>
      </c>
      <c r="B4932">
        <v>6037124400</v>
      </c>
      <c r="C4932">
        <v>961439</v>
      </c>
      <c r="D4932">
        <v>14163</v>
      </c>
      <c r="E4932">
        <v>0.371</v>
      </c>
      <c r="F4932">
        <v>5.0000000000000001E-3</v>
      </c>
      <c r="G4932">
        <v>34.173965799999998</v>
      </c>
      <c r="H4932">
        <v>-118.4114177</v>
      </c>
      <c r="I4932" s="1" t="s">
        <v>10</v>
      </c>
    </row>
    <row r="4933" spans="1:9" x14ac:dyDescent="0.3">
      <c r="A4933" s="1" t="s">
        <v>14</v>
      </c>
      <c r="B4933">
        <v>6037124500</v>
      </c>
      <c r="C4933">
        <v>807913</v>
      </c>
      <c r="D4933">
        <v>0</v>
      </c>
      <c r="E4933">
        <v>0.312</v>
      </c>
      <c r="F4933">
        <v>0</v>
      </c>
      <c r="G4933">
        <v>34.172274100000003</v>
      </c>
      <c r="H4933">
        <v>-118.4267703</v>
      </c>
      <c r="I4933" s="1" t="s">
        <v>10</v>
      </c>
    </row>
    <row r="4934" spans="1:9" x14ac:dyDescent="0.3">
      <c r="A4934" s="1" t="s">
        <v>14</v>
      </c>
      <c r="B4934">
        <v>6037124600</v>
      </c>
      <c r="C4934">
        <v>1120028</v>
      </c>
      <c r="D4934">
        <v>0</v>
      </c>
      <c r="E4934">
        <v>0.432</v>
      </c>
      <c r="F4934">
        <v>0</v>
      </c>
      <c r="G4934">
        <v>34.162069199999998</v>
      </c>
      <c r="H4934">
        <v>-118.4269321</v>
      </c>
      <c r="I4934" s="1" t="s">
        <v>10</v>
      </c>
    </row>
    <row r="4935" spans="1:9" x14ac:dyDescent="0.3">
      <c r="A4935" s="1" t="s">
        <v>14</v>
      </c>
      <c r="B4935">
        <v>6037124700</v>
      </c>
      <c r="C4935">
        <v>1347604</v>
      </c>
      <c r="D4935">
        <v>14339</v>
      </c>
      <c r="E4935">
        <v>0.52</v>
      </c>
      <c r="F4935">
        <v>6.0000000000000001E-3</v>
      </c>
      <c r="G4935">
        <v>34.163139200000003</v>
      </c>
      <c r="H4935">
        <v>-118.41581720000001</v>
      </c>
      <c r="I4935" s="1" t="s">
        <v>10</v>
      </c>
    </row>
    <row r="4936" spans="1:9" x14ac:dyDescent="0.3">
      <c r="A4936" s="1" t="s">
        <v>14</v>
      </c>
      <c r="B4936">
        <v>6037124902</v>
      </c>
      <c r="C4936">
        <v>338584</v>
      </c>
      <c r="D4936">
        <v>0</v>
      </c>
      <c r="E4936">
        <v>0.13100000000000001</v>
      </c>
      <c r="F4936">
        <v>0</v>
      </c>
      <c r="G4936">
        <v>34.170243900000003</v>
      </c>
      <c r="H4936">
        <v>-118.40087459999999</v>
      </c>
      <c r="I4936" s="1" t="s">
        <v>10</v>
      </c>
    </row>
    <row r="4937" spans="1:9" x14ac:dyDescent="0.3">
      <c r="A4937" s="1" t="s">
        <v>14</v>
      </c>
      <c r="B4937">
        <v>6037124903</v>
      </c>
      <c r="C4937">
        <v>311404</v>
      </c>
      <c r="D4937">
        <v>0</v>
      </c>
      <c r="E4937">
        <v>0.12</v>
      </c>
      <c r="F4937">
        <v>0</v>
      </c>
      <c r="G4937">
        <v>34.166609899999997</v>
      </c>
      <c r="H4937">
        <v>-118.4008675</v>
      </c>
      <c r="I4937" s="1" t="s">
        <v>10</v>
      </c>
    </row>
    <row r="4938" spans="1:9" x14ac:dyDescent="0.3">
      <c r="A4938" s="1" t="s">
        <v>14</v>
      </c>
      <c r="B4938">
        <v>6037125100</v>
      </c>
      <c r="C4938">
        <v>1298672</v>
      </c>
      <c r="D4938">
        <v>0</v>
      </c>
      <c r="E4938">
        <v>0.501</v>
      </c>
      <c r="F4938">
        <v>0</v>
      </c>
      <c r="G4938">
        <v>34.164881100000002</v>
      </c>
      <c r="H4938">
        <v>-118.3921251</v>
      </c>
      <c r="I4938" s="1" t="s">
        <v>10</v>
      </c>
    </row>
    <row r="4939" spans="1:9" x14ac:dyDescent="0.3">
      <c r="A4939" s="1" t="s">
        <v>14</v>
      </c>
      <c r="B4939">
        <v>6037125200</v>
      </c>
      <c r="C4939">
        <v>1303249</v>
      </c>
      <c r="D4939">
        <v>498</v>
      </c>
      <c r="E4939">
        <v>0.503</v>
      </c>
      <c r="F4939">
        <v>0</v>
      </c>
      <c r="G4939">
        <v>34.166737099999999</v>
      </c>
      <c r="H4939">
        <v>-118.38449850000001</v>
      </c>
      <c r="I4939" s="1" t="s">
        <v>10</v>
      </c>
    </row>
    <row r="4940" spans="1:9" x14ac:dyDescent="0.3">
      <c r="A4940" s="1" t="s">
        <v>14</v>
      </c>
      <c r="B4940">
        <v>6037125310</v>
      </c>
      <c r="C4940">
        <v>1053719</v>
      </c>
      <c r="D4940">
        <v>0</v>
      </c>
      <c r="E4940">
        <v>0.40699999999999997</v>
      </c>
      <c r="F4940">
        <v>0</v>
      </c>
      <c r="G4940">
        <v>34.1695171</v>
      </c>
      <c r="H4940">
        <v>-118.36603169999999</v>
      </c>
      <c r="I4940" s="1" t="s">
        <v>10</v>
      </c>
    </row>
    <row r="4941" spans="1:9" x14ac:dyDescent="0.3">
      <c r="A4941" s="1" t="s">
        <v>14</v>
      </c>
      <c r="B4941">
        <v>6037125320</v>
      </c>
      <c r="C4941">
        <v>632474</v>
      </c>
      <c r="D4941">
        <v>0</v>
      </c>
      <c r="E4941">
        <v>0.24399999999999999</v>
      </c>
      <c r="F4941">
        <v>0</v>
      </c>
      <c r="G4941">
        <v>34.166676500000001</v>
      </c>
      <c r="H4941">
        <v>-118.3701944</v>
      </c>
      <c r="I4941" s="1" t="s">
        <v>10</v>
      </c>
    </row>
    <row r="4942" spans="1:9" x14ac:dyDescent="0.3">
      <c r="A4942" s="1" t="s">
        <v>14</v>
      </c>
      <c r="B4942">
        <v>6037125401</v>
      </c>
      <c r="C4942">
        <v>397783</v>
      </c>
      <c r="D4942">
        <v>0</v>
      </c>
      <c r="E4942">
        <v>0.154</v>
      </c>
      <c r="F4942">
        <v>0</v>
      </c>
      <c r="G4942">
        <v>34.162606599999997</v>
      </c>
      <c r="H4942">
        <v>-118.3743046</v>
      </c>
      <c r="I4942" s="1" t="s">
        <v>10</v>
      </c>
    </row>
    <row r="4943" spans="1:9" x14ac:dyDescent="0.3">
      <c r="A4943" s="1" t="s">
        <v>14</v>
      </c>
      <c r="B4943">
        <v>6037125402</v>
      </c>
      <c r="C4943">
        <v>696294</v>
      </c>
      <c r="D4943">
        <v>0</v>
      </c>
      <c r="E4943">
        <v>0.26900000000000002</v>
      </c>
      <c r="F4943">
        <v>0</v>
      </c>
      <c r="G4943">
        <v>34.156682699999998</v>
      </c>
      <c r="H4943">
        <v>-118.3740062</v>
      </c>
      <c r="I4943" s="1" t="s">
        <v>10</v>
      </c>
    </row>
    <row r="4944" spans="1:9" x14ac:dyDescent="0.3">
      <c r="A4944" s="1" t="s">
        <v>14</v>
      </c>
      <c r="B4944">
        <v>6037125501</v>
      </c>
      <c r="C4944">
        <v>464095</v>
      </c>
      <c r="D4944">
        <v>0</v>
      </c>
      <c r="E4944">
        <v>0.17899999999999999</v>
      </c>
      <c r="F4944">
        <v>0</v>
      </c>
      <c r="G4944">
        <v>34.162293699999999</v>
      </c>
      <c r="H4944">
        <v>-118.3657855</v>
      </c>
      <c r="I4944" s="1" t="s">
        <v>10</v>
      </c>
    </row>
    <row r="4945" spans="1:9" x14ac:dyDescent="0.3">
      <c r="A4945" s="1" t="s">
        <v>14</v>
      </c>
      <c r="B4945">
        <v>6037125502</v>
      </c>
      <c r="C4945">
        <v>522913</v>
      </c>
      <c r="D4945">
        <v>0</v>
      </c>
      <c r="E4945">
        <v>0.20200000000000001</v>
      </c>
      <c r="F4945">
        <v>0</v>
      </c>
      <c r="G4945">
        <v>34.156628300000001</v>
      </c>
      <c r="H4945">
        <v>-118.3655444</v>
      </c>
      <c r="I4945" s="1" t="s">
        <v>10</v>
      </c>
    </row>
    <row r="4946" spans="1:9" x14ac:dyDescent="0.3">
      <c r="A4946" s="1" t="s">
        <v>14</v>
      </c>
      <c r="B4946">
        <v>6037125600</v>
      </c>
      <c r="C4946">
        <v>1022595</v>
      </c>
      <c r="D4946">
        <v>0</v>
      </c>
      <c r="E4946">
        <v>0.39500000000000002</v>
      </c>
      <c r="F4946">
        <v>0</v>
      </c>
      <c r="G4946">
        <v>34.157894200000001</v>
      </c>
      <c r="H4946">
        <v>-118.35686149999999</v>
      </c>
      <c r="I4946" s="1" t="s">
        <v>10</v>
      </c>
    </row>
    <row r="4947" spans="1:9" x14ac:dyDescent="0.3">
      <c r="A4947" s="1" t="s">
        <v>14</v>
      </c>
      <c r="B4947">
        <v>6037127102</v>
      </c>
      <c r="C4947">
        <v>859240</v>
      </c>
      <c r="D4947">
        <v>0</v>
      </c>
      <c r="E4947">
        <v>0.33200000000000002</v>
      </c>
      <c r="F4947">
        <v>0</v>
      </c>
      <c r="G4947">
        <v>34.206007300000003</v>
      </c>
      <c r="H4947">
        <v>-118.4445253</v>
      </c>
      <c r="I4947" s="1" t="s">
        <v>10</v>
      </c>
    </row>
    <row r="4948" spans="1:9" x14ac:dyDescent="0.3">
      <c r="A4948" s="1" t="s">
        <v>14</v>
      </c>
      <c r="B4948">
        <v>6037127103</v>
      </c>
      <c r="C4948">
        <v>280065</v>
      </c>
      <c r="D4948">
        <v>5981</v>
      </c>
      <c r="E4948">
        <v>0.108</v>
      </c>
      <c r="F4948">
        <v>2E-3</v>
      </c>
      <c r="G4948">
        <v>34.2043745</v>
      </c>
      <c r="H4948">
        <v>-118.4301703</v>
      </c>
      <c r="I4948" s="1" t="s">
        <v>10</v>
      </c>
    </row>
    <row r="4949" spans="1:9" x14ac:dyDescent="0.3">
      <c r="A4949" s="1" t="s">
        <v>14</v>
      </c>
      <c r="B4949">
        <v>6037127104</v>
      </c>
      <c r="C4949">
        <v>707824</v>
      </c>
      <c r="D4949">
        <v>0</v>
      </c>
      <c r="E4949">
        <v>0.27300000000000002</v>
      </c>
      <c r="F4949">
        <v>0</v>
      </c>
      <c r="G4949">
        <v>34.205175799999999</v>
      </c>
      <c r="H4949">
        <v>-118.4357986</v>
      </c>
      <c r="I4949" s="1" t="s">
        <v>10</v>
      </c>
    </row>
    <row r="4950" spans="1:9" x14ac:dyDescent="0.3">
      <c r="A4950" s="1" t="s">
        <v>14</v>
      </c>
      <c r="B4950">
        <v>6037127210</v>
      </c>
      <c r="C4950">
        <v>1539754</v>
      </c>
      <c r="D4950">
        <v>1672</v>
      </c>
      <c r="E4950">
        <v>0.59499999999999997</v>
      </c>
      <c r="F4950">
        <v>1E-3</v>
      </c>
      <c r="G4950">
        <v>34.206636500000002</v>
      </c>
      <c r="H4950">
        <v>-118.45964720000001</v>
      </c>
      <c r="I4950" s="1" t="s">
        <v>10</v>
      </c>
    </row>
    <row r="4951" spans="1:9" x14ac:dyDescent="0.3">
      <c r="A4951" s="1" t="s">
        <v>14</v>
      </c>
      <c r="B4951">
        <v>6037127220</v>
      </c>
      <c r="C4951">
        <v>652901</v>
      </c>
      <c r="D4951">
        <v>0</v>
      </c>
      <c r="E4951">
        <v>0.252</v>
      </c>
      <c r="F4951">
        <v>0</v>
      </c>
      <c r="G4951">
        <v>34.204782399999999</v>
      </c>
      <c r="H4951">
        <v>-118.4531264</v>
      </c>
      <c r="I4951" s="1" t="s">
        <v>10</v>
      </c>
    </row>
    <row r="4952" spans="1:9" x14ac:dyDescent="0.3">
      <c r="A4952" s="1" t="s">
        <v>14</v>
      </c>
      <c r="B4952">
        <v>6037127300</v>
      </c>
      <c r="C4952">
        <v>1059237</v>
      </c>
      <c r="D4952">
        <v>0</v>
      </c>
      <c r="E4952">
        <v>0.40899999999999997</v>
      </c>
      <c r="F4952">
        <v>0</v>
      </c>
      <c r="G4952">
        <v>34.208398899999999</v>
      </c>
      <c r="H4952">
        <v>-118.4697657</v>
      </c>
      <c r="I4952" s="1" t="s">
        <v>10</v>
      </c>
    </row>
    <row r="4953" spans="1:9" x14ac:dyDescent="0.3">
      <c r="A4953" s="1" t="s">
        <v>14</v>
      </c>
      <c r="B4953">
        <v>6037127400</v>
      </c>
      <c r="C4953">
        <v>2157566</v>
      </c>
      <c r="D4953">
        <v>24074</v>
      </c>
      <c r="E4953">
        <v>0.83299999999999996</v>
      </c>
      <c r="F4953">
        <v>8.9999999999999993E-3</v>
      </c>
      <c r="G4953">
        <v>34.210253100000003</v>
      </c>
      <c r="H4953">
        <v>-118.4782103</v>
      </c>
      <c r="I4953" s="1" t="s">
        <v>10</v>
      </c>
    </row>
    <row r="4954" spans="1:9" x14ac:dyDescent="0.3">
      <c r="A4954" s="1" t="s">
        <v>14</v>
      </c>
      <c r="B4954">
        <v>6037127520</v>
      </c>
      <c r="C4954">
        <v>363717</v>
      </c>
      <c r="D4954">
        <v>0</v>
      </c>
      <c r="E4954">
        <v>0.14000000000000001</v>
      </c>
      <c r="F4954">
        <v>0</v>
      </c>
      <c r="G4954">
        <v>34.218416300000001</v>
      </c>
      <c r="H4954">
        <v>-118.4697511</v>
      </c>
      <c r="I4954" s="1" t="s">
        <v>10</v>
      </c>
    </row>
    <row r="4955" spans="1:9" x14ac:dyDescent="0.3">
      <c r="A4955" s="1" t="s">
        <v>14</v>
      </c>
      <c r="B4955">
        <v>6037127603</v>
      </c>
      <c r="C4955">
        <v>431404</v>
      </c>
      <c r="D4955">
        <v>0</v>
      </c>
      <c r="E4955">
        <v>0.16700000000000001</v>
      </c>
      <c r="F4955">
        <v>0</v>
      </c>
      <c r="G4955">
        <v>34.1957241</v>
      </c>
      <c r="H4955">
        <v>-118.4800237</v>
      </c>
      <c r="I4955" s="1" t="s">
        <v>10</v>
      </c>
    </row>
    <row r="4956" spans="1:9" x14ac:dyDescent="0.3">
      <c r="A4956" s="1" t="s">
        <v>14</v>
      </c>
      <c r="B4956">
        <v>6037127604</v>
      </c>
      <c r="C4956">
        <v>434538</v>
      </c>
      <c r="D4956">
        <v>0</v>
      </c>
      <c r="E4956">
        <v>0.16800000000000001</v>
      </c>
      <c r="F4956">
        <v>0</v>
      </c>
      <c r="G4956">
        <v>34.1993163</v>
      </c>
      <c r="H4956">
        <v>-118.47979909999999</v>
      </c>
      <c r="I4956" s="1" t="s">
        <v>10</v>
      </c>
    </row>
    <row r="4957" spans="1:9" x14ac:dyDescent="0.3">
      <c r="A4957" s="1" t="s">
        <v>14</v>
      </c>
      <c r="B4957">
        <v>6037127605</v>
      </c>
      <c r="C4957">
        <v>644917</v>
      </c>
      <c r="D4957">
        <v>3699</v>
      </c>
      <c r="E4957">
        <v>0.249</v>
      </c>
      <c r="F4957">
        <v>1E-3</v>
      </c>
      <c r="G4957">
        <v>34.189726999999998</v>
      </c>
      <c r="H4957">
        <v>-118.4847378</v>
      </c>
      <c r="I4957" s="1" t="s">
        <v>10</v>
      </c>
    </row>
    <row r="4958" spans="1:9" x14ac:dyDescent="0.3">
      <c r="A4958" s="1" t="s">
        <v>14</v>
      </c>
      <c r="B4958">
        <v>6037127606</v>
      </c>
      <c r="C4958">
        <v>543716</v>
      </c>
      <c r="D4958">
        <v>0</v>
      </c>
      <c r="E4958">
        <v>0.21</v>
      </c>
      <c r="F4958">
        <v>0</v>
      </c>
      <c r="G4958">
        <v>34.1902629</v>
      </c>
      <c r="H4958">
        <v>-118.4778055</v>
      </c>
      <c r="I4958" s="1" t="s">
        <v>10</v>
      </c>
    </row>
    <row r="4959" spans="1:9" x14ac:dyDescent="0.3">
      <c r="A4959" s="1" t="s">
        <v>14</v>
      </c>
      <c r="B4959">
        <v>6037127711</v>
      </c>
      <c r="C4959">
        <v>947641</v>
      </c>
      <c r="D4959">
        <v>0</v>
      </c>
      <c r="E4959">
        <v>0.36599999999999999</v>
      </c>
      <c r="F4959">
        <v>0</v>
      </c>
      <c r="G4959">
        <v>34.187966299999999</v>
      </c>
      <c r="H4959">
        <v>-118.4698307</v>
      </c>
      <c r="I4959" s="1" t="s">
        <v>10</v>
      </c>
    </row>
    <row r="4960" spans="1:9" x14ac:dyDescent="0.3">
      <c r="A4960" s="1" t="s">
        <v>14</v>
      </c>
      <c r="B4960">
        <v>6037127712</v>
      </c>
      <c r="C4960">
        <v>570007</v>
      </c>
      <c r="D4960">
        <v>0</v>
      </c>
      <c r="E4960">
        <v>0.22</v>
      </c>
      <c r="F4960">
        <v>0</v>
      </c>
      <c r="G4960">
        <v>34.197418200000001</v>
      </c>
      <c r="H4960">
        <v>-118.4700952</v>
      </c>
      <c r="I4960" s="1" t="s">
        <v>10</v>
      </c>
    </row>
    <row r="4961" spans="1:9" x14ac:dyDescent="0.3">
      <c r="A4961" s="1" t="s">
        <v>14</v>
      </c>
      <c r="B4961">
        <v>6037127803</v>
      </c>
      <c r="C4961">
        <v>640871</v>
      </c>
      <c r="D4961">
        <v>0</v>
      </c>
      <c r="E4961">
        <v>0.247</v>
      </c>
      <c r="F4961">
        <v>0</v>
      </c>
      <c r="G4961">
        <v>34.197515500000002</v>
      </c>
      <c r="H4961">
        <v>-118.45307990000001</v>
      </c>
      <c r="I4961" s="1" t="s">
        <v>10</v>
      </c>
    </row>
    <row r="4962" spans="1:9" x14ac:dyDescent="0.3">
      <c r="A4962" s="1" t="s">
        <v>14</v>
      </c>
      <c r="B4962">
        <v>6037127804</v>
      </c>
      <c r="C4962">
        <v>638158</v>
      </c>
      <c r="D4962">
        <v>0</v>
      </c>
      <c r="E4962">
        <v>0.246</v>
      </c>
      <c r="F4962">
        <v>0</v>
      </c>
      <c r="G4962">
        <v>34.197492599999997</v>
      </c>
      <c r="H4962">
        <v>-118.46182279999999</v>
      </c>
      <c r="I4962" s="1" t="s">
        <v>10</v>
      </c>
    </row>
    <row r="4963" spans="1:9" x14ac:dyDescent="0.3">
      <c r="A4963" s="1" t="s">
        <v>14</v>
      </c>
      <c r="B4963">
        <v>6037127805</v>
      </c>
      <c r="C4963">
        <v>614498</v>
      </c>
      <c r="D4963">
        <v>0</v>
      </c>
      <c r="E4963">
        <v>0.23699999999999999</v>
      </c>
      <c r="F4963">
        <v>0</v>
      </c>
      <c r="G4963">
        <v>34.192196299999999</v>
      </c>
      <c r="H4963">
        <v>-118.45768889999999</v>
      </c>
      <c r="I4963" s="1" t="s">
        <v>10</v>
      </c>
    </row>
    <row r="4964" spans="1:9" x14ac:dyDescent="0.3">
      <c r="A4964" s="1" t="s">
        <v>14</v>
      </c>
      <c r="B4964">
        <v>6037127806</v>
      </c>
      <c r="C4964">
        <v>683182</v>
      </c>
      <c r="D4964">
        <v>0</v>
      </c>
      <c r="E4964">
        <v>0.26400000000000001</v>
      </c>
      <c r="F4964">
        <v>0</v>
      </c>
      <c r="G4964">
        <v>34.188573099999999</v>
      </c>
      <c r="H4964">
        <v>-118.4572359</v>
      </c>
      <c r="I4964" s="1" t="s">
        <v>10</v>
      </c>
    </row>
    <row r="4965" spans="1:9" x14ac:dyDescent="0.3">
      <c r="A4965" s="1" t="s">
        <v>14</v>
      </c>
      <c r="B4965">
        <v>6037127910</v>
      </c>
      <c r="C4965">
        <v>649792</v>
      </c>
      <c r="D4965">
        <v>0</v>
      </c>
      <c r="E4965">
        <v>0.251</v>
      </c>
      <c r="F4965">
        <v>0</v>
      </c>
      <c r="G4965">
        <v>34.197564900000003</v>
      </c>
      <c r="H4965">
        <v>-118.4443624</v>
      </c>
      <c r="I4965" s="1" t="s">
        <v>10</v>
      </c>
    </row>
    <row r="4966" spans="1:9" x14ac:dyDescent="0.3">
      <c r="A4966" s="1" t="s">
        <v>14</v>
      </c>
      <c r="B4966">
        <v>6037127920</v>
      </c>
      <c r="C4966">
        <v>648714</v>
      </c>
      <c r="D4966">
        <v>0</v>
      </c>
      <c r="E4966">
        <v>0.25</v>
      </c>
      <c r="F4966">
        <v>0</v>
      </c>
      <c r="G4966">
        <v>34.197565500000003</v>
      </c>
      <c r="H4966">
        <v>-118.43562249999999</v>
      </c>
      <c r="I4966" s="1" t="s">
        <v>10</v>
      </c>
    </row>
    <row r="4967" spans="1:9" x14ac:dyDescent="0.3">
      <c r="A4967" s="1" t="s">
        <v>14</v>
      </c>
      <c r="B4967">
        <v>6037128101</v>
      </c>
      <c r="C4967">
        <v>648896</v>
      </c>
      <c r="D4967">
        <v>0</v>
      </c>
      <c r="E4967">
        <v>0.251</v>
      </c>
      <c r="F4967">
        <v>0</v>
      </c>
      <c r="G4967">
        <v>34.1902993</v>
      </c>
      <c r="H4967">
        <v>-118.4356174</v>
      </c>
      <c r="I4967" s="1" t="s">
        <v>10</v>
      </c>
    </row>
    <row r="4968" spans="1:9" x14ac:dyDescent="0.3">
      <c r="A4968" s="1" t="s">
        <v>14</v>
      </c>
      <c r="B4968">
        <v>6037128102</v>
      </c>
      <c r="C4968">
        <v>648808</v>
      </c>
      <c r="D4968">
        <v>0</v>
      </c>
      <c r="E4968">
        <v>0.251</v>
      </c>
      <c r="F4968">
        <v>0</v>
      </c>
      <c r="G4968">
        <v>34.190295900000002</v>
      </c>
      <c r="H4968">
        <v>-118.44435060000001</v>
      </c>
      <c r="I4968" s="1" t="s">
        <v>10</v>
      </c>
    </row>
    <row r="4969" spans="1:9" x14ac:dyDescent="0.3">
      <c r="A4969" s="1" t="s">
        <v>14</v>
      </c>
      <c r="B4969">
        <v>6037128210</v>
      </c>
      <c r="C4969">
        <v>549953</v>
      </c>
      <c r="D4969">
        <v>0</v>
      </c>
      <c r="E4969">
        <v>0.21199999999999999</v>
      </c>
      <c r="F4969">
        <v>0</v>
      </c>
      <c r="G4969">
        <v>34.183583800000001</v>
      </c>
      <c r="H4969">
        <v>-118.44434529999999</v>
      </c>
      <c r="I4969" s="1" t="s">
        <v>10</v>
      </c>
    </row>
    <row r="4970" spans="1:9" x14ac:dyDescent="0.3">
      <c r="A4970" s="1" t="s">
        <v>14</v>
      </c>
      <c r="B4970">
        <v>6037128220</v>
      </c>
      <c r="C4970">
        <v>555585</v>
      </c>
      <c r="D4970">
        <v>0</v>
      </c>
      <c r="E4970">
        <v>0.215</v>
      </c>
      <c r="F4970">
        <v>0</v>
      </c>
      <c r="G4970">
        <v>34.1835533</v>
      </c>
      <c r="H4970">
        <v>-118.4355767</v>
      </c>
      <c r="I4970" s="1" t="s">
        <v>10</v>
      </c>
    </row>
    <row r="4971" spans="1:9" x14ac:dyDescent="0.3">
      <c r="A4971" s="1" t="s">
        <v>14</v>
      </c>
      <c r="B4971">
        <v>6037128302</v>
      </c>
      <c r="C4971">
        <v>688871</v>
      </c>
      <c r="D4971">
        <v>0</v>
      </c>
      <c r="E4971">
        <v>0.26600000000000001</v>
      </c>
      <c r="F4971">
        <v>0</v>
      </c>
      <c r="G4971">
        <v>34.183863799999997</v>
      </c>
      <c r="H4971">
        <v>-118.46053670000001</v>
      </c>
      <c r="I4971" s="1" t="s">
        <v>10</v>
      </c>
    </row>
    <row r="4972" spans="1:9" x14ac:dyDescent="0.3">
      <c r="A4972" s="1" t="s">
        <v>14</v>
      </c>
      <c r="B4972">
        <v>6037128303</v>
      </c>
      <c r="C4972">
        <v>413941</v>
      </c>
      <c r="D4972">
        <v>0</v>
      </c>
      <c r="E4972">
        <v>0.16</v>
      </c>
      <c r="F4972">
        <v>0</v>
      </c>
      <c r="G4972">
        <v>34.183075700000003</v>
      </c>
      <c r="H4972">
        <v>-118.4523813</v>
      </c>
      <c r="I4972" s="1" t="s">
        <v>10</v>
      </c>
    </row>
    <row r="4973" spans="1:9" x14ac:dyDescent="0.3">
      <c r="A4973" s="1" t="s">
        <v>14</v>
      </c>
      <c r="B4973">
        <v>6037128400</v>
      </c>
      <c r="C4973">
        <v>1725909</v>
      </c>
      <c r="D4973">
        <v>0</v>
      </c>
      <c r="E4973">
        <v>0.66600000000000004</v>
      </c>
      <c r="F4973">
        <v>0</v>
      </c>
      <c r="G4973">
        <v>34.1765495</v>
      </c>
      <c r="H4973">
        <v>-118.4588522</v>
      </c>
      <c r="I4973" s="1" t="s">
        <v>10</v>
      </c>
    </row>
    <row r="4974" spans="1:9" x14ac:dyDescent="0.3">
      <c r="A4974" s="1" t="s">
        <v>14</v>
      </c>
      <c r="B4974">
        <v>6037128500</v>
      </c>
      <c r="C4974">
        <v>973791</v>
      </c>
      <c r="D4974">
        <v>0</v>
      </c>
      <c r="E4974">
        <v>0.376</v>
      </c>
      <c r="F4974">
        <v>0</v>
      </c>
      <c r="G4974">
        <v>34.170304299999998</v>
      </c>
      <c r="H4974">
        <v>-118.44434390000001</v>
      </c>
      <c r="I4974" s="1" t="s">
        <v>10</v>
      </c>
    </row>
    <row r="4975" spans="1:9" x14ac:dyDescent="0.3">
      <c r="A4975" s="1" t="s">
        <v>14</v>
      </c>
      <c r="B4975">
        <v>6037128601</v>
      </c>
      <c r="C4975">
        <v>681886</v>
      </c>
      <c r="D4975">
        <v>0</v>
      </c>
      <c r="E4975">
        <v>0.26300000000000001</v>
      </c>
      <c r="F4975">
        <v>0</v>
      </c>
      <c r="G4975">
        <v>34.178458499999998</v>
      </c>
      <c r="H4975">
        <v>-118.4410821</v>
      </c>
      <c r="I4975" s="1" t="s">
        <v>10</v>
      </c>
    </row>
    <row r="4976" spans="1:9" x14ac:dyDescent="0.3">
      <c r="A4976" s="1" t="s">
        <v>14</v>
      </c>
      <c r="B4976">
        <v>6037128602</v>
      </c>
      <c r="C4976">
        <v>1134338</v>
      </c>
      <c r="D4976">
        <v>0</v>
      </c>
      <c r="E4976">
        <v>0.438</v>
      </c>
      <c r="F4976">
        <v>0</v>
      </c>
      <c r="G4976">
        <v>34.171214399999997</v>
      </c>
      <c r="H4976">
        <v>-118.4356063</v>
      </c>
      <c r="I4976" s="1" t="s">
        <v>10</v>
      </c>
    </row>
    <row r="4977" spans="1:9" x14ac:dyDescent="0.3">
      <c r="A4977" s="1" t="s">
        <v>14</v>
      </c>
      <c r="B4977">
        <v>6037128702</v>
      </c>
      <c r="C4977">
        <v>1642311</v>
      </c>
      <c r="D4977">
        <v>18542</v>
      </c>
      <c r="E4977">
        <v>0.63400000000000001</v>
      </c>
      <c r="F4977">
        <v>7.0000000000000001E-3</v>
      </c>
      <c r="G4977">
        <v>34.160868999999998</v>
      </c>
      <c r="H4977">
        <v>-118.439318</v>
      </c>
      <c r="I4977" s="1" t="s">
        <v>10</v>
      </c>
    </row>
    <row r="4978" spans="1:9" x14ac:dyDescent="0.3">
      <c r="A4978" s="1" t="s">
        <v>14</v>
      </c>
      <c r="B4978">
        <v>6037128801</v>
      </c>
      <c r="C4978">
        <v>492121</v>
      </c>
      <c r="D4978">
        <v>0</v>
      </c>
      <c r="E4978">
        <v>0.19</v>
      </c>
      <c r="F4978">
        <v>0</v>
      </c>
      <c r="G4978">
        <v>34.1682378</v>
      </c>
      <c r="H4978">
        <v>-118.4651573</v>
      </c>
      <c r="I4978" s="1" t="s">
        <v>10</v>
      </c>
    </row>
    <row r="4979" spans="1:9" x14ac:dyDescent="0.3">
      <c r="A4979" s="1" t="s">
        <v>14</v>
      </c>
      <c r="B4979">
        <v>6037128802</v>
      </c>
      <c r="C4979">
        <v>971146</v>
      </c>
      <c r="D4979">
        <v>0</v>
      </c>
      <c r="E4979">
        <v>0.375</v>
      </c>
      <c r="F4979">
        <v>0</v>
      </c>
      <c r="G4979">
        <v>34.168478800000003</v>
      </c>
      <c r="H4979">
        <v>-118.4552597</v>
      </c>
      <c r="I4979" s="1" t="s">
        <v>10</v>
      </c>
    </row>
    <row r="4980" spans="1:9" x14ac:dyDescent="0.3">
      <c r="A4980" s="1" t="s">
        <v>14</v>
      </c>
      <c r="B4980">
        <v>6037128910</v>
      </c>
      <c r="C4980">
        <v>1298040</v>
      </c>
      <c r="D4980">
        <v>38749</v>
      </c>
      <c r="E4980">
        <v>0.501</v>
      </c>
      <c r="F4980">
        <v>1.4999999999999999E-2</v>
      </c>
      <c r="G4980">
        <v>34.161676499999999</v>
      </c>
      <c r="H4980">
        <v>-118.4585185</v>
      </c>
      <c r="I4980" s="1" t="s">
        <v>10</v>
      </c>
    </row>
    <row r="4981" spans="1:9" x14ac:dyDescent="0.3">
      <c r="A4981" s="1" t="s">
        <v>14</v>
      </c>
      <c r="B4981">
        <v>6037131010</v>
      </c>
      <c r="C4981">
        <v>1056712</v>
      </c>
      <c r="D4981">
        <v>9979</v>
      </c>
      <c r="E4981">
        <v>0.40799999999999997</v>
      </c>
      <c r="F4981">
        <v>4.0000000000000001E-3</v>
      </c>
      <c r="G4981">
        <v>34.214734999999997</v>
      </c>
      <c r="H4981">
        <v>-118.5382539</v>
      </c>
      <c r="I4981" s="1" t="s">
        <v>10</v>
      </c>
    </row>
    <row r="4982" spans="1:9" x14ac:dyDescent="0.3">
      <c r="A4982" s="1" t="s">
        <v>14</v>
      </c>
      <c r="B4982">
        <v>6037131020</v>
      </c>
      <c r="C4982">
        <v>1428939</v>
      </c>
      <c r="D4982">
        <v>16026</v>
      </c>
      <c r="E4982">
        <v>0.55200000000000005</v>
      </c>
      <c r="F4982">
        <v>6.0000000000000001E-3</v>
      </c>
      <c r="G4982">
        <v>34.200176599999999</v>
      </c>
      <c r="H4982">
        <v>-118.5395023</v>
      </c>
      <c r="I4982" s="1" t="s">
        <v>10</v>
      </c>
    </row>
    <row r="4983" spans="1:9" x14ac:dyDescent="0.3">
      <c r="A4983" s="1" t="s">
        <v>14</v>
      </c>
      <c r="B4983">
        <v>6037131100</v>
      </c>
      <c r="C4983">
        <v>1101835</v>
      </c>
      <c r="D4983">
        <v>0</v>
      </c>
      <c r="E4983">
        <v>0.42499999999999999</v>
      </c>
      <c r="F4983">
        <v>0</v>
      </c>
      <c r="G4983">
        <v>34.214624399999998</v>
      </c>
      <c r="H4983">
        <v>-118.50562309999999</v>
      </c>
      <c r="I4983" s="1" t="s">
        <v>10</v>
      </c>
    </row>
    <row r="4984" spans="1:9" x14ac:dyDescent="0.3">
      <c r="A4984" s="1" t="s">
        <v>14</v>
      </c>
      <c r="B4984">
        <v>6037131200</v>
      </c>
      <c r="C4984">
        <v>1128421</v>
      </c>
      <c r="D4984">
        <v>0</v>
      </c>
      <c r="E4984">
        <v>0.436</v>
      </c>
      <c r="F4984">
        <v>0</v>
      </c>
      <c r="G4984">
        <v>34.214726200000001</v>
      </c>
      <c r="H4984">
        <v>-118.514231</v>
      </c>
      <c r="I4984" s="1" t="s">
        <v>10</v>
      </c>
    </row>
    <row r="4985" spans="1:9" x14ac:dyDescent="0.3">
      <c r="A4985" s="1" t="s">
        <v>14</v>
      </c>
      <c r="B4985">
        <v>6037131300</v>
      </c>
      <c r="C4985">
        <v>1118011</v>
      </c>
      <c r="D4985">
        <v>0</v>
      </c>
      <c r="E4985">
        <v>0.432</v>
      </c>
      <c r="F4985">
        <v>0</v>
      </c>
      <c r="G4985">
        <v>34.214659900000001</v>
      </c>
      <c r="H4985">
        <v>-118.5229633</v>
      </c>
      <c r="I4985" s="1" t="s">
        <v>10</v>
      </c>
    </row>
    <row r="4986" spans="1:9" x14ac:dyDescent="0.3">
      <c r="A4986" s="1" t="s">
        <v>14</v>
      </c>
      <c r="B4986">
        <v>6037131400</v>
      </c>
      <c r="C4986">
        <v>1107142</v>
      </c>
      <c r="D4986">
        <v>0</v>
      </c>
      <c r="E4986">
        <v>0.42699999999999999</v>
      </c>
      <c r="F4986">
        <v>0</v>
      </c>
      <c r="G4986">
        <v>34.2145917</v>
      </c>
      <c r="H4986">
        <v>-118.5316957</v>
      </c>
      <c r="I4986" s="1" t="s">
        <v>10</v>
      </c>
    </row>
    <row r="4987" spans="1:9" x14ac:dyDescent="0.3">
      <c r="A4987" s="1" t="s">
        <v>14</v>
      </c>
      <c r="B4987">
        <v>6037131600</v>
      </c>
      <c r="C4987">
        <v>2184453</v>
      </c>
      <c r="D4987">
        <v>6443</v>
      </c>
      <c r="E4987">
        <v>0.84299999999999997</v>
      </c>
      <c r="F4987">
        <v>2E-3</v>
      </c>
      <c r="G4987">
        <v>34.214717999999998</v>
      </c>
      <c r="H4987">
        <v>-118.551356</v>
      </c>
      <c r="I4987" s="1" t="s">
        <v>10</v>
      </c>
    </row>
    <row r="4988" spans="1:9" x14ac:dyDescent="0.3">
      <c r="A4988" s="1" t="s">
        <v>14</v>
      </c>
      <c r="B4988">
        <v>6037131701</v>
      </c>
      <c r="C4988">
        <v>659667</v>
      </c>
      <c r="D4988">
        <v>0</v>
      </c>
      <c r="E4988">
        <v>0.255</v>
      </c>
      <c r="F4988">
        <v>0</v>
      </c>
      <c r="G4988">
        <v>34.204664299999997</v>
      </c>
      <c r="H4988">
        <v>-118.55789059999999</v>
      </c>
      <c r="I4988" s="1" t="s">
        <v>10</v>
      </c>
    </row>
    <row r="4989" spans="1:9" x14ac:dyDescent="0.3">
      <c r="A4989" s="1" t="s">
        <v>14</v>
      </c>
      <c r="B4989">
        <v>6037131702</v>
      </c>
      <c r="C4989">
        <v>717311</v>
      </c>
      <c r="D4989">
        <v>4766</v>
      </c>
      <c r="E4989">
        <v>0.27700000000000002</v>
      </c>
      <c r="F4989">
        <v>2E-3</v>
      </c>
      <c r="G4989">
        <v>34.203594199999998</v>
      </c>
      <c r="H4989">
        <v>-118.54769330000001</v>
      </c>
      <c r="I4989" s="1" t="s">
        <v>10</v>
      </c>
    </row>
    <row r="4990" spans="1:9" x14ac:dyDescent="0.3">
      <c r="A4990" s="1" t="s">
        <v>14</v>
      </c>
      <c r="B4990">
        <v>6037131800</v>
      </c>
      <c r="C4990">
        <v>1315590</v>
      </c>
      <c r="D4990">
        <v>0</v>
      </c>
      <c r="E4990">
        <v>0.50800000000000001</v>
      </c>
      <c r="F4990">
        <v>0</v>
      </c>
      <c r="G4990">
        <v>34.204709100000002</v>
      </c>
      <c r="H4990">
        <v>-118.527308</v>
      </c>
      <c r="I4990" s="1" t="s">
        <v>10</v>
      </c>
    </row>
    <row r="4991" spans="1:9" x14ac:dyDescent="0.3">
      <c r="A4991" s="1" t="s">
        <v>14</v>
      </c>
      <c r="B4991">
        <v>6037131900</v>
      </c>
      <c r="C4991">
        <v>1318217</v>
      </c>
      <c r="D4991">
        <v>0</v>
      </c>
      <c r="E4991">
        <v>0.50900000000000001</v>
      </c>
      <c r="F4991">
        <v>0</v>
      </c>
      <c r="G4991">
        <v>34.204719300000001</v>
      </c>
      <c r="H4991">
        <v>-118.5098593</v>
      </c>
      <c r="I4991" s="1" t="s">
        <v>10</v>
      </c>
    </row>
    <row r="4992" spans="1:9" x14ac:dyDescent="0.3">
      <c r="A4992" s="1" t="s">
        <v>14</v>
      </c>
      <c r="B4992">
        <v>6037132001</v>
      </c>
      <c r="C4992">
        <v>968647</v>
      </c>
      <c r="D4992">
        <v>0</v>
      </c>
      <c r="E4992">
        <v>0.374</v>
      </c>
      <c r="F4992">
        <v>0</v>
      </c>
      <c r="G4992">
        <v>34.192069099999998</v>
      </c>
      <c r="H4992">
        <v>-118.514195</v>
      </c>
      <c r="I4992" s="1" t="s">
        <v>10</v>
      </c>
    </row>
    <row r="4993" spans="1:9" x14ac:dyDescent="0.3">
      <c r="A4993" s="1" t="s">
        <v>14</v>
      </c>
      <c r="B4993">
        <v>6037132002</v>
      </c>
      <c r="C4993">
        <v>1600216</v>
      </c>
      <c r="D4993">
        <v>0</v>
      </c>
      <c r="E4993">
        <v>0.61799999999999999</v>
      </c>
      <c r="F4993">
        <v>0</v>
      </c>
      <c r="G4993">
        <v>34.194895099999997</v>
      </c>
      <c r="H4993">
        <v>-118.50719599999999</v>
      </c>
      <c r="I4993" s="1" t="s">
        <v>10</v>
      </c>
    </row>
    <row r="4994" spans="1:9" x14ac:dyDescent="0.3">
      <c r="A4994" s="1" t="s">
        <v>14</v>
      </c>
      <c r="B4994">
        <v>6037132101</v>
      </c>
      <c r="C4994">
        <v>810523</v>
      </c>
      <c r="D4994">
        <v>0</v>
      </c>
      <c r="E4994">
        <v>0.313</v>
      </c>
      <c r="F4994">
        <v>0</v>
      </c>
      <c r="G4994">
        <v>34.190262500000003</v>
      </c>
      <c r="H4994">
        <v>-118.4956552</v>
      </c>
      <c r="I4994" s="1" t="s">
        <v>10</v>
      </c>
    </row>
    <row r="4995" spans="1:9" x14ac:dyDescent="0.3">
      <c r="A4995" s="1" t="s">
        <v>14</v>
      </c>
      <c r="B4995">
        <v>6037132102</v>
      </c>
      <c r="C4995">
        <v>1371329</v>
      </c>
      <c r="D4995">
        <v>0</v>
      </c>
      <c r="E4995">
        <v>0.52900000000000003</v>
      </c>
      <c r="F4995">
        <v>0</v>
      </c>
      <c r="G4995">
        <v>34.202095499999999</v>
      </c>
      <c r="H4995">
        <v>-118.49736900000001</v>
      </c>
      <c r="I4995" s="1" t="s">
        <v>10</v>
      </c>
    </row>
    <row r="4996" spans="1:9" x14ac:dyDescent="0.3">
      <c r="A4996" s="1" t="s">
        <v>14</v>
      </c>
      <c r="B4996">
        <v>6037132300</v>
      </c>
      <c r="C4996">
        <v>1278601</v>
      </c>
      <c r="D4996">
        <v>0</v>
      </c>
      <c r="E4996">
        <v>0.49399999999999999</v>
      </c>
      <c r="F4996">
        <v>0</v>
      </c>
      <c r="G4996">
        <v>34.197443300000003</v>
      </c>
      <c r="H4996">
        <v>-118.5273253</v>
      </c>
      <c r="I4996" s="1" t="s">
        <v>10</v>
      </c>
    </row>
    <row r="4997" spans="1:9" x14ac:dyDescent="0.3">
      <c r="A4997" s="1" t="s">
        <v>14</v>
      </c>
      <c r="B4997">
        <v>6037132501</v>
      </c>
      <c r="C4997">
        <v>699531</v>
      </c>
      <c r="D4997">
        <v>4303</v>
      </c>
      <c r="E4997">
        <v>0.27</v>
      </c>
      <c r="F4997">
        <v>2E-3</v>
      </c>
      <c r="G4997">
        <v>34.196824499999998</v>
      </c>
      <c r="H4997">
        <v>-118.548597</v>
      </c>
      <c r="I4997" s="1" t="s">
        <v>10</v>
      </c>
    </row>
    <row r="4998" spans="1:9" x14ac:dyDescent="0.3">
      <c r="A4998" s="1" t="s">
        <v>14</v>
      </c>
      <c r="B4998">
        <v>6037132502</v>
      </c>
      <c r="C4998">
        <v>614443</v>
      </c>
      <c r="D4998">
        <v>10361</v>
      </c>
      <c r="E4998">
        <v>0.23699999999999999</v>
      </c>
      <c r="F4998">
        <v>4.0000000000000001E-3</v>
      </c>
      <c r="G4998">
        <v>34.191139100000001</v>
      </c>
      <c r="H4998">
        <v>-118.5469513</v>
      </c>
      <c r="I4998" s="1" t="s">
        <v>10</v>
      </c>
    </row>
    <row r="4999" spans="1:9" x14ac:dyDescent="0.3">
      <c r="A4999" s="1" t="s">
        <v>14</v>
      </c>
      <c r="B4999">
        <v>6037132700</v>
      </c>
      <c r="C4999">
        <v>1310875</v>
      </c>
      <c r="D4999">
        <v>10477</v>
      </c>
      <c r="E4999">
        <v>0.50600000000000001</v>
      </c>
      <c r="F4999">
        <v>4.0000000000000001E-3</v>
      </c>
      <c r="G4999">
        <v>34.188895899999999</v>
      </c>
      <c r="H4999">
        <v>-118.52576259999999</v>
      </c>
      <c r="I4999" s="1" t="s">
        <v>10</v>
      </c>
    </row>
    <row r="5000" spans="1:9" x14ac:dyDescent="0.3">
      <c r="A5000" s="1" t="s">
        <v>14</v>
      </c>
      <c r="B5000">
        <v>6037132900</v>
      </c>
      <c r="C5000">
        <v>1184831</v>
      </c>
      <c r="D5000">
        <v>9256</v>
      </c>
      <c r="E5000">
        <v>0.45700000000000002</v>
      </c>
      <c r="F5000">
        <v>4.0000000000000001E-3</v>
      </c>
      <c r="G5000">
        <v>34.1828565</v>
      </c>
      <c r="H5000">
        <v>-118.52822020000001</v>
      </c>
      <c r="I5000" s="1" t="s">
        <v>10</v>
      </c>
    </row>
    <row r="5001" spans="1:9" x14ac:dyDescent="0.3">
      <c r="A5001" s="1" t="s">
        <v>14</v>
      </c>
      <c r="B5001">
        <v>6037133000</v>
      </c>
      <c r="C5001">
        <v>997188</v>
      </c>
      <c r="D5001">
        <v>5043</v>
      </c>
      <c r="E5001">
        <v>0.38500000000000001</v>
      </c>
      <c r="F5001">
        <v>2E-3</v>
      </c>
      <c r="G5001">
        <v>34.196081999999997</v>
      </c>
      <c r="H5001">
        <v>-118.5571125</v>
      </c>
      <c r="I5001" s="1" t="s">
        <v>10</v>
      </c>
    </row>
    <row r="5002" spans="1:9" x14ac:dyDescent="0.3">
      <c r="A5002" s="1" t="s">
        <v>14</v>
      </c>
      <c r="B5002">
        <v>6037133100</v>
      </c>
      <c r="C5002">
        <v>1511321</v>
      </c>
      <c r="D5002">
        <v>8714</v>
      </c>
      <c r="E5002">
        <v>0.58399999999999996</v>
      </c>
      <c r="F5002">
        <v>3.0000000000000001E-3</v>
      </c>
      <c r="G5002">
        <v>34.185549899999998</v>
      </c>
      <c r="H5002">
        <v>-118.5427431</v>
      </c>
      <c r="I5002" s="1" t="s">
        <v>10</v>
      </c>
    </row>
    <row r="5003" spans="1:9" x14ac:dyDescent="0.3">
      <c r="A5003" s="1" t="s">
        <v>14</v>
      </c>
      <c r="B5003">
        <v>6037134001</v>
      </c>
      <c r="C5003">
        <v>581333</v>
      </c>
      <c r="D5003">
        <v>2186</v>
      </c>
      <c r="E5003">
        <v>0.224</v>
      </c>
      <c r="F5003">
        <v>1E-3</v>
      </c>
      <c r="G5003">
        <v>34.2029146</v>
      </c>
      <c r="H5003">
        <v>-118.5917267</v>
      </c>
      <c r="I5003" s="1" t="s">
        <v>10</v>
      </c>
    </row>
    <row r="5004" spans="1:9" x14ac:dyDescent="0.3">
      <c r="A5004" s="1" t="s">
        <v>14</v>
      </c>
      <c r="B5004">
        <v>6037134002</v>
      </c>
      <c r="C5004">
        <v>740801</v>
      </c>
      <c r="D5004">
        <v>12733</v>
      </c>
      <c r="E5004">
        <v>0.28599999999999998</v>
      </c>
      <c r="F5004">
        <v>5.0000000000000001E-3</v>
      </c>
      <c r="G5004">
        <v>34.202692399999997</v>
      </c>
      <c r="H5004">
        <v>-118.58552709999999</v>
      </c>
      <c r="I5004" s="1" t="s">
        <v>10</v>
      </c>
    </row>
    <row r="5005" spans="1:9" x14ac:dyDescent="0.3">
      <c r="A5005" s="1" t="s">
        <v>14</v>
      </c>
      <c r="B5005">
        <v>6037134101</v>
      </c>
      <c r="C5005">
        <v>1065777</v>
      </c>
      <c r="D5005">
        <v>0</v>
      </c>
      <c r="E5005">
        <v>0.41099999999999998</v>
      </c>
      <c r="F5005">
        <v>0</v>
      </c>
      <c r="G5005">
        <v>34.214303399999999</v>
      </c>
      <c r="H5005">
        <v>-118.5666433</v>
      </c>
      <c r="I5005" s="1" t="s">
        <v>10</v>
      </c>
    </row>
    <row r="5006" spans="1:9" x14ac:dyDescent="0.3">
      <c r="A5006" s="1" t="s">
        <v>14</v>
      </c>
      <c r="B5006">
        <v>6037134103</v>
      </c>
      <c r="C5006">
        <v>1040917</v>
      </c>
      <c r="D5006">
        <v>9621</v>
      </c>
      <c r="E5006">
        <v>0.40200000000000002</v>
      </c>
      <c r="F5006">
        <v>4.0000000000000001E-3</v>
      </c>
      <c r="G5006">
        <v>34.218559499999998</v>
      </c>
      <c r="H5006">
        <v>-118.58144009999999</v>
      </c>
      <c r="I5006" s="1" t="s">
        <v>10</v>
      </c>
    </row>
    <row r="5007" spans="1:9" x14ac:dyDescent="0.3">
      <c r="A5007" s="1" t="s">
        <v>14</v>
      </c>
      <c r="B5007">
        <v>6037134104</v>
      </c>
      <c r="C5007">
        <v>647979</v>
      </c>
      <c r="D5007">
        <v>0</v>
      </c>
      <c r="E5007">
        <v>0.25</v>
      </c>
      <c r="F5007">
        <v>0</v>
      </c>
      <c r="G5007">
        <v>34.211953399999999</v>
      </c>
      <c r="H5007">
        <v>-118.5753847</v>
      </c>
      <c r="I5007" s="1" t="s">
        <v>10</v>
      </c>
    </row>
    <row r="5008" spans="1:9" x14ac:dyDescent="0.3">
      <c r="A5008" s="1" t="s">
        <v>14</v>
      </c>
      <c r="B5008">
        <v>6037134201</v>
      </c>
      <c r="C5008">
        <v>1459395</v>
      </c>
      <c r="D5008">
        <v>7345</v>
      </c>
      <c r="E5008">
        <v>0.56299999999999994</v>
      </c>
      <c r="F5008">
        <v>3.0000000000000001E-3</v>
      </c>
      <c r="G5008">
        <v>34.213988499999999</v>
      </c>
      <c r="H5008">
        <v>-118.5912335</v>
      </c>
      <c r="I5008" s="1" t="s">
        <v>10</v>
      </c>
    </row>
    <row r="5009" spans="1:9" x14ac:dyDescent="0.3">
      <c r="A5009" s="1" t="s">
        <v>14</v>
      </c>
      <c r="B5009">
        <v>6037134302</v>
      </c>
      <c r="C5009">
        <v>1299628</v>
      </c>
      <c r="D5009">
        <v>7244</v>
      </c>
      <c r="E5009">
        <v>0.502</v>
      </c>
      <c r="F5009">
        <v>3.0000000000000001E-3</v>
      </c>
      <c r="G5009">
        <v>34.213695600000001</v>
      </c>
      <c r="H5009">
        <v>-118.6209257</v>
      </c>
      <c r="I5009" s="1" t="s">
        <v>10</v>
      </c>
    </row>
    <row r="5010" spans="1:9" x14ac:dyDescent="0.3">
      <c r="A5010" s="1" t="s">
        <v>14</v>
      </c>
      <c r="B5010">
        <v>6037134303</v>
      </c>
      <c r="C5010">
        <v>1570731</v>
      </c>
      <c r="D5010">
        <v>14224</v>
      </c>
      <c r="E5010">
        <v>0.60599999999999998</v>
      </c>
      <c r="F5010">
        <v>5.0000000000000001E-3</v>
      </c>
      <c r="G5010">
        <v>34.203248000000002</v>
      </c>
      <c r="H5010">
        <v>-118.61189899999999</v>
      </c>
      <c r="I5010" s="1" t="s">
        <v>10</v>
      </c>
    </row>
    <row r="5011" spans="1:9" x14ac:dyDescent="0.3">
      <c r="A5011" s="1" t="s">
        <v>14</v>
      </c>
      <c r="B5011">
        <v>6037134304</v>
      </c>
      <c r="C5011">
        <v>1020439</v>
      </c>
      <c r="D5011">
        <v>0</v>
      </c>
      <c r="E5011">
        <v>0.39400000000000002</v>
      </c>
      <c r="F5011">
        <v>0</v>
      </c>
      <c r="G5011">
        <v>34.213932999999997</v>
      </c>
      <c r="H5011">
        <v>-118.6102868</v>
      </c>
      <c r="I5011" s="1" t="s">
        <v>10</v>
      </c>
    </row>
    <row r="5012" spans="1:9" x14ac:dyDescent="0.3">
      <c r="A5012" s="1" t="s">
        <v>14</v>
      </c>
      <c r="B5012">
        <v>6037134305</v>
      </c>
      <c r="C5012">
        <v>357583</v>
      </c>
      <c r="D5012">
        <v>0</v>
      </c>
      <c r="E5012">
        <v>0.13800000000000001</v>
      </c>
      <c r="F5012">
        <v>0</v>
      </c>
      <c r="G5012">
        <v>34.217633999999997</v>
      </c>
      <c r="H5012">
        <v>-118.60169519999999</v>
      </c>
      <c r="I5012" s="1" t="s">
        <v>10</v>
      </c>
    </row>
    <row r="5013" spans="1:9" x14ac:dyDescent="0.3">
      <c r="A5013" s="1" t="s">
        <v>14</v>
      </c>
      <c r="B5013">
        <v>6037134306</v>
      </c>
      <c r="C5013">
        <v>619815</v>
      </c>
      <c r="D5013">
        <v>0</v>
      </c>
      <c r="E5013">
        <v>0.23899999999999999</v>
      </c>
      <c r="F5013">
        <v>0</v>
      </c>
      <c r="G5013">
        <v>34.211914800000002</v>
      </c>
      <c r="H5013">
        <v>-118.6017021</v>
      </c>
      <c r="I5013" s="1" t="s">
        <v>10</v>
      </c>
    </row>
    <row r="5014" spans="1:9" x14ac:dyDescent="0.3">
      <c r="A5014" s="1" t="s">
        <v>14</v>
      </c>
      <c r="B5014">
        <v>6037134421</v>
      </c>
      <c r="C5014">
        <v>2134567</v>
      </c>
      <c r="D5014">
        <v>0</v>
      </c>
      <c r="E5014">
        <v>0.82399999999999995</v>
      </c>
      <c r="F5014">
        <v>0</v>
      </c>
      <c r="G5014">
        <v>34.202022999999997</v>
      </c>
      <c r="H5014">
        <v>-118.64713999999999</v>
      </c>
      <c r="I5014" s="1" t="s">
        <v>10</v>
      </c>
    </row>
    <row r="5015" spans="1:9" x14ac:dyDescent="0.3">
      <c r="A5015" s="1" t="s">
        <v>14</v>
      </c>
      <c r="B5015">
        <v>6037134422</v>
      </c>
      <c r="C5015">
        <v>2338226</v>
      </c>
      <c r="D5015">
        <v>9988</v>
      </c>
      <c r="E5015">
        <v>0.90300000000000002</v>
      </c>
      <c r="F5015">
        <v>4.0000000000000001E-3</v>
      </c>
      <c r="G5015">
        <v>34.202460100000003</v>
      </c>
      <c r="H5015">
        <v>-118.6306683</v>
      </c>
      <c r="I5015" s="1" t="s">
        <v>10</v>
      </c>
    </row>
    <row r="5016" spans="1:9" x14ac:dyDescent="0.3">
      <c r="A5016" s="1" t="s">
        <v>14</v>
      </c>
      <c r="B5016">
        <v>6037134423</v>
      </c>
      <c r="C5016">
        <v>1560694</v>
      </c>
      <c r="D5016">
        <v>6351</v>
      </c>
      <c r="E5016">
        <v>0.60299999999999998</v>
      </c>
      <c r="F5016">
        <v>2E-3</v>
      </c>
      <c r="G5016">
        <v>34.214048699999999</v>
      </c>
      <c r="H5016">
        <v>-118.63503129999999</v>
      </c>
      <c r="I5016" s="1" t="s">
        <v>10</v>
      </c>
    </row>
    <row r="5017" spans="1:9" x14ac:dyDescent="0.3">
      <c r="A5017" s="1" t="s">
        <v>14</v>
      </c>
      <c r="B5017">
        <v>6037134424</v>
      </c>
      <c r="C5017">
        <v>3710997</v>
      </c>
      <c r="D5017">
        <v>0</v>
      </c>
      <c r="E5017">
        <v>1.4330000000000001</v>
      </c>
      <c r="F5017">
        <v>0</v>
      </c>
      <c r="G5017">
        <v>34.213569200000002</v>
      </c>
      <c r="H5017">
        <v>-118.656561</v>
      </c>
      <c r="I5017" s="1" t="s">
        <v>10</v>
      </c>
    </row>
    <row r="5018" spans="1:9" x14ac:dyDescent="0.3">
      <c r="A5018" s="1" t="s">
        <v>14</v>
      </c>
      <c r="B5018">
        <v>6037134520</v>
      </c>
      <c r="C5018">
        <v>950602</v>
      </c>
      <c r="D5018">
        <v>16628</v>
      </c>
      <c r="E5018">
        <v>0.36699999999999999</v>
      </c>
      <c r="F5018">
        <v>6.0000000000000001E-3</v>
      </c>
      <c r="G5018">
        <v>34.198293999999997</v>
      </c>
      <c r="H5018">
        <v>-118.59963999999999</v>
      </c>
      <c r="I5018" s="1" t="s">
        <v>10</v>
      </c>
    </row>
    <row r="5019" spans="1:9" x14ac:dyDescent="0.3">
      <c r="A5019" s="1" t="s">
        <v>14</v>
      </c>
      <c r="B5019">
        <v>6037134521</v>
      </c>
      <c r="C5019">
        <v>351786</v>
      </c>
      <c r="D5019">
        <v>0</v>
      </c>
      <c r="E5019">
        <v>0.13600000000000001</v>
      </c>
      <c r="F5019">
        <v>0</v>
      </c>
      <c r="G5019">
        <v>34.204628300000003</v>
      </c>
      <c r="H5019">
        <v>-118.5952099</v>
      </c>
      <c r="I5019" s="1" t="s">
        <v>10</v>
      </c>
    </row>
    <row r="5020" spans="1:9" x14ac:dyDescent="0.3">
      <c r="A5020" s="1" t="s">
        <v>14</v>
      </c>
      <c r="B5020">
        <v>6037134522</v>
      </c>
      <c r="C5020">
        <v>615306</v>
      </c>
      <c r="D5020">
        <v>0</v>
      </c>
      <c r="E5020">
        <v>0.23799999999999999</v>
      </c>
      <c r="F5020">
        <v>0</v>
      </c>
      <c r="G5020">
        <v>34.204674400000002</v>
      </c>
      <c r="H5020">
        <v>-118.6017183</v>
      </c>
      <c r="I5020" s="1" t="s">
        <v>10</v>
      </c>
    </row>
    <row r="5021" spans="1:9" x14ac:dyDescent="0.3">
      <c r="A5021" s="1" t="s">
        <v>14</v>
      </c>
      <c r="B5021">
        <v>6037134710</v>
      </c>
      <c r="C5021">
        <v>566354</v>
      </c>
      <c r="D5021">
        <v>4275</v>
      </c>
      <c r="E5021">
        <v>0.219</v>
      </c>
      <c r="F5021">
        <v>2E-3</v>
      </c>
      <c r="G5021">
        <v>34.2023735</v>
      </c>
      <c r="H5021">
        <v>-118.5779426</v>
      </c>
      <c r="I5021" s="1" t="s">
        <v>10</v>
      </c>
    </row>
    <row r="5022" spans="1:9" x14ac:dyDescent="0.3">
      <c r="A5022" s="1" t="s">
        <v>14</v>
      </c>
      <c r="B5022">
        <v>6037134720</v>
      </c>
      <c r="C5022">
        <v>989535</v>
      </c>
      <c r="D5022">
        <v>0</v>
      </c>
      <c r="E5022">
        <v>0.38200000000000001</v>
      </c>
      <c r="F5022">
        <v>0</v>
      </c>
      <c r="G5022">
        <v>34.204644899999998</v>
      </c>
      <c r="H5022">
        <v>-118.5688121</v>
      </c>
      <c r="I5022" s="1" t="s">
        <v>10</v>
      </c>
    </row>
    <row r="5023" spans="1:9" x14ac:dyDescent="0.3">
      <c r="A5023" s="1" t="s">
        <v>14</v>
      </c>
      <c r="B5023">
        <v>6037134800</v>
      </c>
      <c r="C5023">
        <v>1859220</v>
      </c>
      <c r="D5023">
        <v>15191</v>
      </c>
      <c r="E5023">
        <v>0.71799999999999997</v>
      </c>
      <c r="F5023">
        <v>6.0000000000000001E-3</v>
      </c>
      <c r="G5023">
        <v>34.195575599999998</v>
      </c>
      <c r="H5023">
        <v>-118.5715501</v>
      </c>
      <c r="I5023" s="1" t="s">
        <v>10</v>
      </c>
    </row>
    <row r="5024" spans="1:9" x14ac:dyDescent="0.3">
      <c r="A5024" s="1" t="s">
        <v>14</v>
      </c>
      <c r="B5024">
        <v>6037134901</v>
      </c>
      <c r="C5024">
        <v>1053137</v>
      </c>
      <c r="D5024">
        <v>8888</v>
      </c>
      <c r="E5024">
        <v>0.40699999999999997</v>
      </c>
      <c r="F5024">
        <v>3.0000000000000001E-3</v>
      </c>
      <c r="G5024">
        <v>34.187350700000003</v>
      </c>
      <c r="H5024">
        <v>-118.5606591</v>
      </c>
      <c r="I5024" s="1" t="s">
        <v>10</v>
      </c>
    </row>
    <row r="5025" spans="1:9" x14ac:dyDescent="0.3">
      <c r="A5025" s="1" t="s">
        <v>14</v>
      </c>
      <c r="B5025">
        <v>6037134903</v>
      </c>
      <c r="C5025">
        <v>564484</v>
      </c>
      <c r="D5025">
        <v>1794</v>
      </c>
      <c r="E5025">
        <v>0.218</v>
      </c>
      <c r="F5025">
        <v>1E-3</v>
      </c>
      <c r="G5025">
        <v>34.192469199999998</v>
      </c>
      <c r="H5025">
        <v>-118.5916957</v>
      </c>
      <c r="I5025" s="1" t="s">
        <v>10</v>
      </c>
    </row>
    <row r="5026" spans="1:9" x14ac:dyDescent="0.3">
      <c r="A5026" s="1" t="s">
        <v>14</v>
      </c>
      <c r="B5026">
        <v>6037134904</v>
      </c>
      <c r="C5026">
        <v>1031889</v>
      </c>
      <c r="D5026">
        <v>7874</v>
      </c>
      <c r="E5026">
        <v>0.39800000000000002</v>
      </c>
      <c r="F5026">
        <v>3.0000000000000001E-3</v>
      </c>
      <c r="G5026">
        <v>34.191462600000001</v>
      </c>
      <c r="H5026">
        <v>-118.5803105</v>
      </c>
      <c r="I5026" s="1" t="s">
        <v>10</v>
      </c>
    </row>
    <row r="5027" spans="1:9" x14ac:dyDescent="0.3">
      <c r="A5027" s="1" t="s">
        <v>14</v>
      </c>
      <c r="B5027">
        <v>6037134905</v>
      </c>
      <c r="C5027">
        <v>2586737</v>
      </c>
      <c r="D5027">
        <v>0</v>
      </c>
      <c r="E5027">
        <v>0.999</v>
      </c>
      <c r="F5027">
        <v>0</v>
      </c>
      <c r="G5027">
        <v>34.183358800000001</v>
      </c>
      <c r="H5027">
        <v>-118.5842954</v>
      </c>
      <c r="I5027" s="1" t="s">
        <v>10</v>
      </c>
    </row>
    <row r="5028" spans="1:9" x14ac:dyDescent="0.3">
      <c r="A5028" s="1" t="s">
        <v>14</v>
      </c>
      <c r="B5028">
        <v>6037135102</v>
      </c>
      <c r="C5028">
        <v>1653268</v>
      </c>
      <c r="D5028">
        <v>15193</v>
      </c>
      <c r="E5028">
        <v>0.63800000000000001</v>
      </c>
      <c r="F5028">
        <v>6.0000000000000001E-3</v>
      </c>
      <c r="G5028">
        <v>34.188636600000002</v>
      </c>
      <c r="H5028">
        <v>-118.61745519999999</v>
      </c>
      <c r="I5028" s="1" t="s">
        <v>10</v>
      </c>
    </row>
    <row r="5029" spans="1:9" x14ac:dyDescent="0.3">
      <c r="A5029" s="1" t="s">
        <v>14</v>
      </c>
      <c r="B5029">
        <v>6037135111</v>
      </c>
      <c r="C5029">
        <v>1026009</v>
      </c>
      <c r="D5029">
        <v>13694</v>
      </c>
      <c r="E5029">
        <v>0.39600000000000002</v>
      </c>
      <c r="F5029">
        <v>5.0000000000000001E-3</v>
      </c>
      <c r="G5029">
        <v>34.1924609</v>
      </c>
      <c r="H5029">
        <v>-118.6102388</v>
      </c>
      <c r="I5029" s="1" t="s">
        <v>10</v>
      </c>
    </row>
    <row r="5030" spans="1:9" x14ac:dyDescent="0.3">
      <c r="A5030" s="1" t="s">
        <v>14</v>
      </c>
      <c r="B5030">
        <v>6037135113</v>
      </c>
      <c r="C5030">
        <v>643610</v>
      </c>
      <c r="D5030">
        <v>0</v>
      </c>
      <c r="E5030">
        <v>0.248</v>
      </c>
      <c r="F5030">
        <v>0</v>
      </c>
      <c r="G5030">
        <v>34.181012899999999</v>
      </c>
      <c r="H5030">
        <v>-118.6059583</v>
      </c>
      <c r="I5030" s="1" t="s">
        <v>10</v>
      </c>
    </row>
    <row r="5031" spans="1:9" x14ac:dyDescent="0.3">
      <c r="A5031" s="1" t="s">
        <v>14</v>
      </c>
      <c r="B5031">
        <v>6037135114</v>
      </c>
      <c r="C5031">
        <v>1265333</v>
      </c>
      <c r="D5031">
        <v>4641</v>
      </c>
      <c r="E5031">
        <v>0.48899999999999999</v>
      </c>
      <c r="F5031">
        <v>2E-3</v>
      </c>
      <c r="G5031">
        <v>34.190443799999997</v>
      </c>
      <c r="H5031">
        <v>-118.603662</v>
      </c>
      <c r="I5031" s="1" t="s">
        <v>10</v>
      </c>
    </row>
    <row r="5032" spans="1:9" x14ac:dyDescent="0.3">
      <c r="A5032" s="1" t="s">
        <v>14</v>
      </c>
      <c r="B5032">
        <v>6037135201</v>
      </c>
      <c r="C5032">
        <v>1531444</v>
      </c>
      <c r="D5032">
        <v>351</v>
      </c>
      <c r="E5032">
        <v>0.59099999999999997</v>
      </c>
      <c r="F5032">
        <v>0</v>
      </c>
      <c r="G5032">
        <v>34.190361600000003</v>
      </c>
      <c r="H5032">
        <v>-118.62613229999999</v>
      </c>
      <c r="I5032" s="1" t="s">
        <v>10</v>
      </c>
    </row>
    <row r="5033" spans="1:9" x14ac:dyDescent="0.3">
      <c r="A5033" s="1" t="s">
        <v>14</v>
      </c>
      <c r="B5033">
        <v>6037135202</v>
      </c>
      <c r="C5033">
        <v>1762612</v>
      </c>
      <c r="D5033">
        <v>0</v>
      </c>
      <c r="E5033">
        <v>0.68100000000000005</v>
      </c>
      <c r="F5033">
        <v>0</v>
      </c>
      <c r="G5033">
        <v>34.188817899999997</v>
      </c>
      <c r="H5033">
        <v>-118.6369084</v>
      </c>
      <c r="I5033" s="1" t="s">
        <v>10</v>
      </c>
    </row>
    <row r="5034" spans="1:9" x14ac:dyDescent="0.3">
      <c r="A5034" s="1" t="s">
        <v>14</v>
      </c>
      <c r="B5034">
        <v>6037135203</v>
      </c>
      <c r="C5034">
        <v>4501416</v>
      </c>
      <c r="D5034">
        <v>0</v>
      </c>
      <c r="E5034">
        <v>1.738</v>
      </c>
      <c r="F5034">
        <v>0</v>
      </c>
      <c r="G5034">
        <v>34.191859299999997</v>
      </c>
      <c r="H5034">
        <v>-118.6570809</v>
      </c>
      <c r="I5034" s="1" t="s">
        <v>10</v>
      </c>
    </row>
    <row r="5035" spans="1:9" x14ac:dyDescent="0.3">
      <c r="A5035" s="1" t="s">
        <v>14</v>
      </c>
      <c r="B5035">
        <v>6037137000</v>
      </c>
      <c r="C5035">
        <v>3005794</v>
      </c>
      <c r="D5035">
        <v>4374</v>
      </c>
      <c r="E5035">
        <v>1.161</v>
      </c>
      <c r="F5035">
        <v>2E-3</v>
      </c>
      <c r="G5035">
        <v>34.166115300000001</v>
      </c>
      <c r="H5035">
        <v>-118.64023450000001</v>
      </c>
      <c r="I5035" s="1" t="s">
        <v>10</v>
      </c>
    </row>
    <row r="5036" spans="1:9" x14ac:dyDescent="0.3">
      <c r="A5036" s="1" t="s">
        <v>14</v>
      </c>
      <c r="B5036">
        <v>6037137103</v>
      </c>
      <c r="C5036">
        <v>759715</v>
      </c>
      <c r="D5036">
        <v>0</v>
      </c>
      <c r="E5036">
        <v>0.29299999999999998</v>
      </c>
      <c r="F5036">
        <v>0</v>
      </c>
      <c r="G5036">
        <v>34.174485400000002</v>
      </c>
      <c r="H5036">
        <v>-118.6013397</v>
      </c>
      <c r="I5036" s="1" t="s">
        <v>10</v>
      </c>
    </row>
    <row r="5037" spans="1:9" x14ac:dyDescent="0.3">
      <c r="A5037" s="1" t="s">
        <v>14</v>
      </c>
      <c r="B5037">
        <v>6037137104</v>
      </c>
      <c r="C5037">
        <v>2564757</v>
      </c>
      <c r="D5037">
        <v>0</v>
      </c>
      <c r="E5037">
        <v>0.99</v>
      </c>
      <c r="F5037">
        <v>0</v>
      </c>
      <c r="G5037">
        <v>34.173763600000001</v>
      </c>
      <c r="H5037">
        <v>-118.58494810000001</v>
      </c>
      <c r="I5037" s="1" t="s">
        <v>10</v>
      </c>
    </row>
    <row r="5038" spans="1:9" x14ac:dyDescent="0.3">
      <c r="A5038" s="1" t="s">
        <v>14</v>
      </c>
      <c r="B5038">
        <v>6037137201</v>
      </c>
      <c r="C5038">
        <v>1990842</v>
      </c>
      <c r="D5038">
        <v>3350</v>
      </c>
      <c r="E5038">
        <v>0.76900000000000002</v>
      </c>
      <c r="F5038">
        <v>1E-3</v>
      </c>
      <c r="G5038">
        <v>34.1736504</v>
      </c>
      <c r="H5038">
        <v>-118.6156242</v>
      </c>
      <c r="I5038" s="1" t="s">
        <v>10</v>
      </c>
    </row>
    <row r="5039" spans="1:9" x14ac:dyDescent="0.3">
      <c r="A5039" s="1" t="s">
        <v>14</v>
      </c>
      <c r="B5039">
        <v>6037137301</v>
      </c>
      <c r="C5039">
        <v>1601322</v>
      </c>
      <c r="D5039">
        <v>8359</v>
      </c>
      <c r="E5039">
        <v>0.61799999999999999</v>
      </c>
      <c r="F5039">
        <v>3.0000000000000001E-3</v>
      </c>
      <c r="G5039">
        <v>34.176253000000003</v>
      </c>
      <c r="H5039">
        <v>-118.6340417</v>
      </c>
      <c r="I5039" s="1" t="s">
        <v>10</v>
      </c>
    </row>
    <row r="5040" spans="1:9" x14ac:dyDescent="0.3">
      <c r="A5040" s="1" t="s">
        <v>14</v>
      </c>
      <c r="B5040">
        <v>6037137302</v>
      </c>
      <c r="C5040">
        <v>2446884</v>
      </c>
      <c r="D5040">
        <v>0</v>
      </c>
      <c r="E5040">
        <v>0.94499999999999995</v>
      </c>
      <c r="F5040">
        <v>0</v>
      </c>
      <c r="G5040">
        <v>34.177348000000002</v>
      </c>
      <c r="H5040">
        <v>-118.65419559999999</v>
      </c>
      <c r="I5040" s="1" t="s">
        <v>10</v>
      </c>
    </row>
    <row r="5041" spans="1:9" x14ac:dyDescent="0.3">
      <c r="A5041" s="1" t="s">
        <v>14</v>
      </c>
      <c r="B5041">
        <v>6037137401</v>
      </c>
      <c r="C5041">
        <v>2362815</v>
      </c>
      <c r="D5041">
        <v>14784</v>
      </c>
      <c r="E5041">
        <v>0.91200000000000003</v>
      </c>
      <c r="F5041">
        <v>6.0000000000000001E-3</v>
      </c>
      <c r="G5041">
        <v>34.159007500000001</v>
      </c>
      <c r="H5041">
        <v>-118.61025290000001</v>
      </c>
      <c r="I5041" s="1" t="s">
        <v>10</v>
      </c>
    </row>
    <row r="5042" spans="1:9" x14ac:dyDescent="0.3">
      <c r="A5042" s="1" t="s">
        <v>14</v>
      </c>
      <c r="B5042">
        <v>6037137402</v>
      </c>
      <c r="C5042">
        <v>3082254</v>
      </c>
      <c r="D5042">
        <v>0</v>
      </c>
      <c r="E5042">
        <v>1.19</v>
      </c>
      <c r="F5042">
        <v>0</v>
      </c>
      <c r="G5042">
        <v>34.155464700000003</v>
      </c>
      <c r="H5042">
        <v>-118.6249524</v>
      </c>
      <c r="I5042" s="1" t="s">
        <v>10</v>
      </c>
    </row>
    <row r="5043" spans="1:9" x14ac:dyDescent="0.3">
      <c r="A5043" s="1" t="s">
        <v>14</v>
      </c>
      <c r="B5043">
        <v>6037137501</v>
      </c>
      <c r="C5043">
        <v>2514410</v>
      </c>
      <c r="D5043">
        <v>0</v>
      </c>
      <c r="E5043">
        <v>0.97099999999999997</v>
      </c>
      <c r="F5043">
        <v>0</v>
      </c>
      <c r="G5043">
        <v>34.1649344</v>
      </c>
      <c r="H5043">
        <v>-118.57680360000001</v>
      </c>
      <c r="I5043" s="1" t="s">
        <v>10</v>
      </c>
    </row>
    <row r="5044" spans="1:9" x14ac:dyDescent="0.3">
      <c r="A5044" s="1" t="s">
        <v>14</v>
      </c>
      <c r="B5044">
        <v>6037137502</v>
      </c>
      <c r="C5044">
        <v>2090222</v>
      </c>
      <c r="D5044">
        <v>0</v>
      </c>
      <c r="E5044">
        <v>0.80700000000000005</v>
      </c>
      <c r="F5044">
        <v>0</v>
      </c>
      <c r="G5044">
        <v>34.163451799999997</v>
      </c>
      <c r="H5044">
        <v>-118.5976927</v>
      </c>
      <c r="I5044" s="1" t="s">
        <v>10</v>
      </c>
    </row>
    <row r="5045" spans="1:9" x14ac:dyDescent="0.3">
      <c r="A5045" s="1" t="s">
        <v>14</v>
      </c>
      <c r="B5045">
        <v>6037137504</v>
      </c>
      <c r="C5045">
        <v>3837564</v>
      </c>
      <c r="D5045">
        <v>0</v>
      </c>
      <c r="E5045">
        <v>1.482</v>
      </c>
      <c r="F5045">
        <v>0</v>
      </c>
      <c r="G5045">
        <v>34.148038300000003</v>
      </c>
      <c r="H5045">
        <v>-118.5720594</v>
      </c>
      <c r="I5045" s="1" t="s">
        <v>10</v>
      </c>
    </row>
    <row r="5046" spans="1:9" x14ac:dyDescent="0.3">
      <c r="A5046" s="1" t="s">
        <v>14</v>
      </c>
      <c r="B5046">
        <v>6037138000</v>
      </c>
      <c r="C5046">
        <v>4472197</v>
      </c>
      <c r="D5046">
        <v>0</v>
      </c>
      <c r="E5046">
        <v>1.7270000000000001</v>
      </c>
      <c r="F5046">
        <v>0</v>
      </c>
      <c r="G5046">
        <v>34.148800799999997</v>
      </c>
      <c r="H5046">
        <v>-118.5910495</v>
      </c>
      <c r="I5046" s="1" t="s">
        <v>10</v>
      </c>
    </row>
    <row r="5047" spans="1:9" x14ac:dyDescent="0.3">
      <c r="A5047" s="1" t="s">
        <v>14</v>
      </c>
      <c r="B5047">
        <v>6037139001</v>
      </c>
      <c r="C5047">
        <v>1239789</v>
      </c>
      <c r="D5047">
        <v>0</v>
      </c>
      <c r="E5047">
        <v>0.47899999999999998</v>
      </c>
      <c r="F5047">
        <v>0</v>
      </c>
      <c r="G5047">
        <v>34.1754113</v>
      </c>
      <c r="H5047">
        <v>-118.5117181</v>
      </c>
      <c r="I5047" s="1" t="s">
        <v>10</v>
      </c>
    </row>
    <row r="5048" spans="1:9" x14ac:dyDescent="0.3">
      <c r="A5048" s="1" t="s">
        <v>14</v>
      </c>
      <c r="B5048">
        <v>6037139200</v>
      </c>
      <c r="C5048">
        <v>1152032</v>
      </c>
      <c r="D5048">
        <v>0</v>
      </c>
      <c r="E5048">
        <v>0.44500000000000001</v>
      </c>
      <c r="F5048">
        <v>0</v>
      </c>
      <c r="G5048">
        <v>34.175696199999997</v>
      </c>
      <c r="H5048">
        <v>-118.5246447</v>
      </c>
      <c r="I5048" s="1" t="s">
        <v>10</v>
      </c>
    </row>
    <row r="5049" spans="1:9" x14ac:dyDescent="0.3">
      <c r="A5049" s="1" t="s">
        <v>14</v>
      </c>
      <c r="B5049">
        <v>6037139301</v>
      </c>
      <c r="C5049">
        <v>2865645</v>
      </c>
      <c r="D5049">
        <v>0</v>
      </c>
      <c r="E5049">
        <v>1.1060000000000001</v>
      </c>
      <c r="F5049">
        <v>0</v>
      </c>
      <c r="G5049">
        <v>34.178153799999997</v>
      </c>
      <c r="H5049">
        <v>-118.55812659999999</v>
      </c>
      <c r="I5049" s="1" t="s">
        <v>10</v>
      </c>
    </row>
    <row r="5050" spans="1:9" x14ac:dyDescent="0.3">
      <c r="A5050" s="1" t="s">
        <v>14</v>
      </c>
      <c r="B5050">
        <v>6037139302</v>
      </c>
      <c r="C5050">
        <v>338299</v>
      </c>
      <c r="D5050">
        <v>0</v>
      </c>
      <c r="E5050">
        <v>0.13100000000000001</v>
      </c>
      <c r="F5050">
        <v>0</v>
      </c>
      <c r="G5050">
        <v>34.176723099999997</v>
      </c>
      <c r="H5050">
        <v>-118.53836560000001</v>
      </c>
      <c r="I5050" s="1" t="s">
        <v>10</v>
      </c>
    </row>
    <row r="5051" spans="1:9" x14ac:dyDescent="0.3">
      <c r="A5051" s="1" t="s">
        <v>14</v>
      </c>
      <c r="B5051">
        <v>6037139303</v>
      </c>
      <c r="C5051">
        <v>415553</v>
      </c>
      <c r="D5051">
        <v>0</v>
      </c>
      <c r="E5051">
        <v>0.16</v>
      </c>
      <c r="F5051">
        <v>0</v>
      </c>
      <c r="G5051">
        <v>34.1762844</v>
      </c>
      <c r="H5051">
        <v>-118.5333073</v>
      </c>
      <c r="I5051" s="1" t="s">
        <v>10</v>
      </c>
    </row>
    <row r="5052" spans="1:9" x14ac:dyDescent="0.3">
      <c r="A5052" s="1" t="s">
        <v>14</v>
      </c>
      <c r="B5052">
        <v>6037139401</v>
      </c>
      <c r="C5052">
        <v>907259</v>
      </c>
      <c r="D5052">
        <v>0</v>
      </c>
      <c r="E5052">
        <v>0.35</v>
      </c>
      <c r="F5052">
        <v>0</v>
      </c>
      <c r="G5052">
        <v>34.169695500000003</v>
      </c>
      <c r="H5052">
        <v>-118.537583</v>
      </c>
      <c r="I5052" s="1" t="s">
        <v>10</v>
      </c>
    </row>
    <row r="5053" spans="1:9" x14ac:dyDescent="0.3">
      <c r="A5053" s="1" t="s">
        <v>14</v>
      </c>
      <c r="B5053">
        <v>6037139402</v>
      </c>
      <c r="C5053">
        <v>2443891</v>
      </c>
      <c r="D5053">
        <v>0</v>
      </c>
      <c r="E5053">
        <v>0.94399999999999995</v>
      </c>
      <c r="F5053">
        <v>0</v>
      </c>
      <c r="G5053">
        <v>34.167764900000002</v>
      </c>
      <c r="H5053">
        <v>-118.5517782</v>
      </c>
      <c r="I5053" s="1" t="s">
        <v>10</v>
      </c>
    </row>
    <row r="5054" spans="1:9" x14ac:dyDescent="0.3">
      <c r="A5054" s="1" t="s">
        <v>14</v>
      </c>
      <c r="B5054">
        <v>6037139502</v>
      </c>
      <c r="C5054">
        <v>1047549</v>
      </c>
      <c r="D5054">
        <v>0</v>
      </c>
      <c r="E5054">
        <v>0.40400000000000003</v>
      </c>
      <c r="F5054">
        <v>0</v>
      </c>
      <c r="G5054">
        <v>34.162840199999998</v>
      </c>
      <c r="H5054">
        <v>-118.5263111</v>
      </c>
      <c r="I5054" s="1" t="s">
        <v>10</v>
      </c>
    </row>
    <row r="5055" spans="1:9" x14ac:dyDescent="0.3">
      <c r="A5055" s="1" t="s">
        <v>14</v>
      </c>
      <c r="B5055">
        <v>6037139503</v>
      </c>
      <c r="C5055">
        <v>351727</v>
      </c>
      <c r="D5055">
        <v>0</v>
      </c>
      <c r="E5055">
        <v>0.13600000000000001</v>
      </c>
      <c r="F5055">
        <v>0</v>
      </c>
      <c r="G5055">
        <v>34.167785000000002</v>
      </c>
      <c r="H5055">
        <v>-118.5245194</v>
      </c>
      <c r="I5055" s="1" t="s">
        <v>10</v>
      </c>
    </row>
    <row r="5056" spans="1:9" x14ac:dyDescent="0.3">
      <c r="A5056" s="1" t="s">
        <v>14</v>
      </c>
      <c r="B5056">
        <v>6037139504</v>
      </c>
      <c r="C5056">
        <v>289067</v>
      </c>
      <c r="D5056">
        <v>0</v>
      </c>
      <c r="E5056">
        <v>0.112</v>
      </c>
      <c r="F5056">
        <v>0</v>
      </c>
      <c r="G5056">
        <v>34.167018200000001</v>
      </c>
      <c r="H5056">
        <v>-118.5202503</v>
      </c>
      <c r="I5056" s="1" t="s">
        <v>10</v>
      </c>
    </row>
    <row r="5057" spans="1:9" x14ac:dyDescent="0.3">
      <c r="A5057" s="1" t="s">
        <v>14</v>
      </c>
      <c r="B5057">
        <v>6037139600</v>
      </c>
      <c r="C5057">
        <v>2477489</v>
      </c>
      <c r="D5057">
        <v>0</v>
      </c>
      <c r="E5057">
        <v>0.95699999999999996</v>
      </c>
      <c r="F5057">
        <v>0</v>
      </c>
      <c r="G5057">
        <v>34.164059899999998</v>
      </c>
      <c r="H5057">
        <v>-118.5101001</v>
      </c>
      <c r="I5057" s="1" t="s">
        <v>10</v>
      </c>
    </row>
    <row r="5058" spans="1:9" x14ac:dyDescent="0.3">
      <c r="A5058" s="1" t="s">
        <v>14</v>
      </c>
      <c r="B5058">
        <v>6037139701</v>
      </c>
      <c r="C5058">
        <v>3396395</v>
      </c>
      <c r="D5058">
        <v>2411</v>
      </c>
      <c r="E5058">
        <v>1.3109999999999999</v>
      </c>
      <c r="F5058">
        <v>1E-3</v>
      </c>
      <c r="G5058">
        <v>34.157429</v>
      </c>
      <c r="H5058">
        <v>-118.49541170000001</v>
      </c>
      <c r="I5058" s="1" t="s">
        <v>10</v>
      </c>
    </row>
    <row r="5059" spans="1:9" x14ac:dyDescent="0.3">
      <c r="A5059" s="1" t="s">
        <v>14</v>
      </c>
      <c r="B5059">
        <v>6037139702</v>
      </c>
      <c r="C5059">
        <v>8849170</v>
      </c>
      <c r="D5059">
        <v>545563</v>
      </c>
      <c r="E5059">
        <v>3.4169999999999998</v>
      </c>
      <c r="F5059">
        <v>0.21099999999999999</v>
      </c>
      <c r="G5059">
        <v>34.136575800000003</v>
      </c>
      <c r="H5059">
        <v>-118.50944990000001</v>
      </c>
      <c r="I5059" s="1" t="s">
        <v>10</v>
      </c>
    </row>
    <row r="5060" spans="1:9" x14ac:dyDescent="0.3">
      <c r="A5060" s="1" t="s">
        <v>14</v>
      </c>
      <c r="B5060">
        <v>6037139703</v>
      </c>
      <c r="C5060">
        <v>4728894</v>
      </c>
      <c r="D5060">
        <v>0</v>
      </c>
      <c r="E5060">
        <v>1.8260000000000001</v>
      </c>
      <c r="F5060">
        <v>0</v>
      </c>
      <c r="G5060">
        <v>34.144579</v>
      </c>
      <c r="H5060">
        <v>-118.5320785</v>
      </c>
      <c r="I5060" s="1" t="s">
        <v>10</v>
      </c>
    </row>
    <row r="5061" spans="1:9" x14ac:dyDescent="0.3">
      <c r="A5061" s="1" t="s">
        <v>14</v>
      </c>
      <c r="B5061">
        <v>6037139801</v>
      </c>
      <c r="C5061">
        <v>3665744</v>
      </c>
      <c r="D5061">
        <v>0</v>
      </c>
      <c r="E5061">
        <v>1.415</v>
      </c>
      <c r="F5061">
        <v>0</v>
      </c>
      <c r="G5061">
        <v>34.152720600000002</v>
      </c>
      <c r="H5061">
        <v>-118.5455805</v>
      </c>
      <c r="I5061" s="1" t="s">
        <v>10</v>
      </c>
    </row>
    <row r="5062" spans="1:9" x14ac:dyDescent="0.3">
      <c r="A5062" s="1" t="s">
        <v>14</v>
      </c>
      <c r="B5062">
        <v>6037139802</v>
      </c>
      <c r="C5062">
        <v>6077237</v>
      </c>
      <c r="D5062">
        <v>0</v>
      </c>
      <c r="E5062">
        <v>2.3460000000000001</v>
      </c>
      <c r="F5062">
        <v>0</v>
      </c>
      <c r="G5062">
        <v>34.142864000000003</v>
      </c>
      <c r="H5062">
        <v>-118.5563556</v>
      </c>
      <c r="I5062" s="1" t="s">
        <v>10</v>
      </c>
    </row>
    <row r="5063" spans="1:9" x14ac:dyDescent="0.3">
      <c r="A5063" s="1" t="s">
        <v>14</v>
      </c>
      <c r="B5063">
        <v>6037141101</v>
      </c>
      <c r="C5063">
        <v>736762</v>
      </c>
      <c r="D5063">
        <v>22365</v>
      </c>
      <c r="E5063">
        <v>0.28399999999999997</v>
      </c>
      <c r="F5063">
        <v>8.9999999999999993E-3</v>
      </c>
      <c r="G5063">
        <v>34.151167000000001</v>
      </c>
      <c r="H5063">
        <v>-118.4243044</v>
      </c>
      <c r="I5063" s="1" t="s">
        <v>10</v>
      </c>
    </row>
    <row r="5064" spans="1:9" x14ac:dyDescent="0.3">
      <c r="A5064" s="1" t="s">
        <v>14</v>
      </c>
      <c r="B5064">
        <v>6037141102</v>
      </c>
      <c r="C5064">
        <v>766374</v>
      </c>
      <c r="D5064">
        <v>12522</v>
      </c>
      <c r="E5064">
        <v>0.29599999999999999</v>
      </c>
      <c r="F5064">
        <v>5.0000000000000001E-3</v>
      </c>
      <c r="G5064">
        <v>34.149492899999998</v>
      </c>
      <c r="H5064">
        <v>-118.4318823</v>
      </c>
      <c r="I5064" s="1" t="s">
        <v>10</v>
      </c>
    </row>
    <row r="5065" spans="1:9" x14ac:dyDescent="0.3">
      <c r="A5065" s="1" t="s">
        <v>14</v>
      </c>
      <c r="B5065">
        <v>6037141201</v>
      </c>
      <c r="C5065">
        <v>693120</v>
      </c>
      <c r="D5065">
        <v>7927</v>
      </c>
      <c r="E5065">
        <v>0.26800000000000002</v>
      </c>
      <c r="F5065">
        <v>3.0000000000000001E-3</v>
      </c>
      <c r="G5065">
        <v>34.151902100000001</v>
      </c>
      <c r="H5065">
        <v>-118.4426826</v>
      </c>
      <c r="I5065" s="1" t="s">
        <v>10</v>
      </c>
    </row>
    <row r="5066" spans="1:9" x14ac:dyDescent="0.3">
      <c r="A5066" s="1" t="s">
        <v>14</v>
      </c>
      <c r="B5066">
        <v>6037141202</v>
      </c>
      <c r="C5066">
        <v>700175</v>
      </c>
      <c r="D5066">
        <v>0</v>
      </c>
      <c r="E5066">
        <v>0.27</v>
      </c>
      <c r="F5066">
        <v>0</v>
      </c>
      <c r="G5066">
        <v>34.147179800000004</v>
      </c>
      <c r="H5066">
        <v>-118.4423602</v>
      </c>
      <c r="I5066" s="1" t="s">
        <v>10</v>
      </c>
    </row>
    <row r="5067" spans="1:9" x14ac:dyDescent="0.3">
      <c r="A5067" s="1" t="s">
        <v>14</v>
      </c>
      <c r="B5067">
        <v>6037141302</v>
      </c>
      <c r="C5067">
        <v>1275301</v>
      </c>
      <c r="D5067">
        <v>0</v>
      </c>
      <c r="E5067">
        <v>0.49199999999999999</v>
      </c>
      <c r="F5067">
        <v>0</v>
      </c>
      <c r="G5067">
        <v>34.153689399999998</v>
      </c>
      <c r="H5067">
        <v>-118.4628464</v>
      </c>
      <c r="I5067" s="1" t="s">
        <v>10</v>
      </c>
    </row>
    <row r="5068" spans="1:9" x14ac:dyDescent="0.3">
      <c r="A5068" s="1" t="s">
        <v>14</v>
      </c>
      <c r="B5068">
        <v>6037141303</v>
      </c>
      <c r="C5068">
        <v>262757</v>
      </c>
      <c r="D5068">
        <v>0</v>
      </c>
      <c r="E5068">
        <v>0.10100000000000001</v>
      </c>
      <c r="F5068">
        <v>0</v>
      </c>
      <c r="G5068">
        <v>34.1549446</v>
      </c>
      <c r="H5068">
        <v>-118.4552465</v>
      </c>
      <c r="I5068" s="1" t="s">
        <v>10</v>
      </c>
    </row>
    <row r="5069" spans="1:9" x14ac:dyDescent="0.3">
      <c r="A5069" s="1" t="s">
        <v>14</v>
      </c>
      <c r="B5069">
        <v>6037141304</v>
      </c>
      <c r="C5069">
        <v>712236</v>
      </c>
      <c r="D5069">
        <v>0</v>
      </c>
      <c r="E5069">
        <v>0.27500000000000002</v>
      </c>
      <c r="F5069">
        <v>0</v>
      </c>
      <c r="G5069">
        <v>34.151001000000001</v>
      </c>
      <c r="H5069">
        <v>-118.45262940000001</v>
      </c>
      <c r="I5069" s="1" t="s">
        <v>10</v>
      </c>
    </row>
    <row r="5070" spans="1:9" x14ac:dyDescent="0.3">
      <c r="A5070" s="1" t="s">
        <v>14</v>
      </c>
      <c r="B5070">
        <v>6037141400</v>
      </c>
      <c r="C5070">
        <v>1997410</v>
      </c>
      <c r="D5070">
        <v>0</v>
      </c>
      <c r="E5070">
        <v>0.77100000000000002</v>
      </c>
      <c r="F5070">
        <v>0</v>
      </c>
      <c r="G5070">
        <v>34.157485800000003</v>
      </c>
      <c r="H5070">
        <v>-118.4760694</v>
      </c>
      <c r="I5070" s="1" t="s">
        <v>10</v>
      </c>
    </row>
    <row r="5071" spans="1:9" x14ac:dyDescent="0.3">
      <c r="A5071" s="1" t="s">
        <v>14</v>
      </c>
      <c r="B5071">
        <v>6037141500</v>
      </c>
      <c r="C5071">
        <v>3331525</v>
      </c>
      <c r="D5071">
        <v>0</v>
      </c>
      <c r="E5071">
        <v>1.286</v>
      </c>
      <c r="F5071">
        <v>0</v>
      </c>
      <c r="G5071">
        <v>34.140507800000002</v>
      </c>
      <c r="H5071">
        <v>-118.4786426</v>
      </c>
      <c r="I5071" s="1" t="s">
        <v>10</v>
      </c>
    </row>
    <row r="5072" spans="1:9" x14ac:dyDescent="0.3">
      <c r="A5072" s="1" t="s">
        <v>14</v>
      </c>
      <c r="B5072">
        <v>6037141600</v>
      </c>
      <c r="C5072">
        <v>3848936</v>
      </c>
      <c r="D5072">
        <v>0</v>
      </c>
      <c r="E5072">
        <v>1.486</v>
      </c>
      <c r="F5072">
        <v>0</v>
      </c>
      <c r="G5072">
        <v>34.138911499999999</v>
      </c>
      <c r="H5072">
        <v>-118.4610502</v>
      </c>
      <c r="I5072" s="1" t="s">
        <v>10</v>
      </c>
    </row>
    <row r="5073" spans="1:9" x14ac:dyDescent="0.3">
      <c r="A5073" s="1" t="s">
        <v>14</v>
      </c>
      <c r="B5073">
        <v>6037141700</v>
      </c>
      <c r="C5073">
        <v>3244103</v>
      </c>
      <c r="D5073">
        <v>0</v>
      </c>
      <c r="E5073">
        <v>1.2529999999999999</v>
      </c>
      <c r="F5073">
        <v>0</v>
      </c>
      <c r="G5073">
        <v>34.137986400000003</v>
      </c>
      <c r="H5073">
        <v>-118.43764849999999</v>
      </c>
      <c r="I5073" s="1" t="s">
        <v>10</v>
      </c>
    </row>
    <row r="5074" spans="1:9" x14ac:dyDescent="0.3">
      <c r="A5074" s="1" t="s">
        <v>14</v>
      </c>
      <c r="B5074">
        <v>6037143100</v>
      </c>
      <c r="C5074">
        <v>1721072</v>
      </c>
      <c r="D5074">
        <v>53654</v>
      </c>
      <c r="E5074">
        <v>0.66500000000000004</v>
      </c>
      <c r="F5074">
        <v>2.1000000000000001E-2</v>
      </c>
      <c r="G5074">
        <v>34.148035299999997</v>
      </c>
      <c r="H5074">
        <v>-118.35590569999999</v>
      </c>
      <c r="I5074" s="1" t="s">
        <v>10</v>
      </c>
    </row>
    <row r="5075" spans="1:9" x14ac:dyDescent="0.3">
      <c r="A5075" s="1" t="s">
        <v>14</v>
      </c>
      <c r="B5075">
        <v>6037143200</v>
      </c>
      <c r="C5075">
        <v>957094</v>
      </c>
      <c r="D5075">
        <v>0</v>
      </c>
      <c r="E5075">
        <v>0.37</v>
      </c>
      <c r="F5075">
        <v>0</v>
      </c>
      <c r="G5075">
        <v>34.149439899999997</v>
      </c>
      <c r="H5075">
        <v>-118.3720618</v>
      </c>
      <c r="I5075" s="1" t="s">
        <v>10</v>
      </c>
    </row>
    <row r="5076" spans="1:9" x14ac:dyDescent="0.3">
      <c r="A5076" s="1" t="s">
        <v>14</v>
      </c>
      <c r="B5076">
        <v>6037143300</v>
      </c>
      <c r="C5076">
        <v>1649228</v>
      </c>
      <c r="D5076">
        <v>5619</v>
      </c>
      <c r="E5076">
        <v>0.63700000000000001</v>
      </c>
      <c r="F5076">
        <v>2E-3</v>
      </c>
      <c r="G5076">
        <v>34.152183000000001</v>
      </c>
      <c r="H5076">
        <v>-118.3866139</v>
      </c>
      <c r="I5076" s="1" t="s">
        <v>10</v>
      </c>
    </row>
    <row r="5077" spans="1:9" x14ac:dyDescent="0.3">
      <c r="A5077" s="1" t="s">
        <v>14</v>
      </c>
      <c r="B5077">
        <v>6037143400</v>
      </c>
      <c r="C5077">
        <v>1738503</v>
      </c>
      <c r="D5077">
        <v>18832</v>
      </c>
      <c r="E5077">
        <v>0.67100000000000004</v>
      </c>
      <c r="F5077">
        <v>7.0000000000000001E-3</v>
      </c>
      <c r="G5077">
        <v>34.1538507</v>
      </c>
      <c r="H5077">
        <v>-118.4110998</v>
      </c>
      <c r="I5077" s="1" t="s">
        <v>10</v>
      </c>
    </row>
    <row r="5078" spans="1:9" x14ac:dyDescent="0.3">
      <c r="A5078" s="1" t="s">
        <v>14</v>
      </c>
      <c r="B5078">
        <v>6037143500</v>
      </c>
      <c r="C5078">
        <v>1191719</v>
      </c>
      <c r="D5078">
        <v>46468</v>
      </c>
      <c r="E5078">
        <v>0.46</v>
      </c>
      <c r="F5078">
        <v>1.7999999999999999E-2</v>
      </c>
      <c r="G5078">
        <v>34.147641200000002</v>
      </c>
      <c r="H5078">
        <v>-118.40678</v>
      </c>
      <c r="I5078" s="1" t="s">
        <v>10</v>
      </c>
    </row>
    <row r="5079" spans="1:9" x14ac:dyDescent="0.3">
      <c r="A5079" s="1" t="s">
        <v>14</v>
      </c>
      <c r="B5079">
        <v>6037143602</v>
      </c>
      <c r="C5079">
        <v>1145545</v>
      </c>
      <c r="D5079">
        <v>73257</v>
      </c>
      <c r="E5079">
        <v>0.442</v>
      </c>
      <c r="F5079">
        <v>2.8000000000000001E-2</v>
      </c>
      <c r="G5079">
        <v>34.145029600000001</v>
      </c>
      <c r="H5079">
        <v>-118.3855058</v>
      </c>
      <c r="I5079" s="1" t="s">
        <v>10</v>
      </c>
    </row>
    <row r="5080" spans="1:9" x14ac:dyDescent="0.3">
      <c r="A5080" s="1" t="s">
        <v>14</v>
      </c>
      <c r="B5080">
        <v>6037143603</v>
      </c>
      <c r="C5080">
        <v>491489</v>
      </c>
      <c r="D5080">
        <v>33975</v>
      </c>
      <c r="E5080">
        <v>0.19</v>
      </c>
      <c r="F5080">
        <v>1.2999999999999999E-2</v>
      </c>
      <c r="G5080">
        <v>34.144285799999999</v>
      </c>
      <c r="H5080">
        <v>-118.3727317</v>
      </c>
      <c r="I5080" s="1" t="s">
        <v>10</v>
      </c>
    </row>
    <row r="5081" spans="1:9" x14ac:dyDescent="0.3">
      <c r="A5081" s="1" t="s">
        <v>14</v>
      </c>
      <c r="B5081">
        <v>6037143604</v>
      </c>
      <c r="C5081">
        <v>534145</v>
      </c>
      <c r="D5081">
        <v>27731</v>
      </c>
      <c r="E5081">
        <v>0.20599999999999999</v>
      </c>
      <c r="F5081">
        <v>1.0999999999999999E-2</v>
      </c>
      <c r="G5081">
        <v>34.142102299999998</v>
      </c>
      <c r="H5081">
        <v>-118.368178</v>
      </c>
      <c r="I5081" s="1" t="s">
        <v>10</v>
      </c>
    </row>
    <row r="5082" spans="1:9" x14ac:dyDescent="0.3">
      <c r="A5082" s="1" t="s">
        <v>14</v>
      </c>
      <c r="B5082">
        <v>6037143700</v>
      </c>
      <c r="C5082">
        <v>3389419</v>
      </c>
      <c r="D5082">
        <v>0</v>
      </c>
      <c r="E5082">
        <v>1.3089999999999999</v>
      </c>
      <c r="F5082">
        <v>0</v>
      </c>
      <c r="G5082">
        <v>34.129185300000003</v>
      </c>
      <c r="H5082">
        <v>-118.3567733</v>
      </c>
      <c r="I5082" s="1" t="s">
        <v>10</v>
      </c>
    </row>
    <row r="5083" spans="1:9" x14ac:dyDescent="0.3">
      <c r="A5083" s="1" t="s">
        <v>14</v>
      </c>
      <c r="B5083">
        <v>6037143800</v>
      </c>
      <c r="C5083">
        <v>2606925</v>
      </c>
      <c r="D5083">
        <v>0</v>
      </c>
      <c r="E5083">
        <v>1.0069999999999999</v>
      </c>
      <c r="F5083">
        <v>0</v>
      </c>
      <c r="G5083">
        <v>34.135555799999999</v>
      </c>
      <c r="H5083">
        <v>-118.38059680000001</v>
      </c>
      <c r="I5083" s="1" t="s">
        <v>10</v>
      </c>
    </row>
    <row r="5084" spans="1:9" x14ac:dyDescent="0.3">
      <c r="A5084" s="1" t="s">
        <v>14</v>
      </c>
      <c r="B5084">
        <v>6037143901</v>
      </c>
      <c r="C5084">
        <v>5282917</v>
      </c>
      <c r="D5084">
        <v>11638</v>
      </c>
      <c r="E5084">
        <v>2.04</v>
      </c>
      <c r="F5084">
        <v>4.0000000000000001E-3</v>
      </c>
      <c r="G5084">
        <v>34.132131200000003</v>
      </c>
      <c r="H5084">
        <v>-118.4000525</v>
      </c>
      <c r="I5084" s="1" t="s">
        <v>10</v>
      </c>
    </row>
    <row r="5085" spans="1:9" x14ac:dyDescent="0.3">
      <c r="A5085" s="1" t="s">
        <v>14</v>
      </c>
      <c r="B5085">
        <v>6037143902</v>
      </c>
      <c r="C5085">
        <v>2522502</v>
      </c>
      <c r="D5085">
        <v>4486</v>
      </c>
      <c r="E5085">
        <v>0.97399999999999998</v>
      </c>
      <c r="F5085">
        <v>2E-3</v>
      </c>
      <c r="G5085">
        <v>34.135800699999997</v>
      </c>
      <c r="H5085">
        <v>-118.4214241</v>
      </c>
      <c r="I5085" s="1" t="s">
        <v>10</v>
      </c>
    </row>
    <row r="5086" spans="1:9" x14ac:dyDescent="0.3">
      <c r="A5086" s="1" t="s">
        <v>14</v>
      </c>
      <c r="B5086">
        <v>6037181000</v>
      </c>
      <c r="C5086">
        <v>4107036</v>
      </c>
      <c r="D5086">
        <v>30513</v>
      </c>
      <c r="E5086">
        <v>1.5860000000000001</v>
      </c>
      <c r="F5086">
        <v>1.2E-2</v>
      </c>
      <c r="G5086">
        <v>34.145266999999997</v>
      </c>
      <c r="H5086">
        <v>-118.20438609999999</v>
      </c>
      <c r="I5086" s="1" t="s">
        <v>10</v>
      </c>
    </row>
    <row r="5087" spans="1:9" x14ac:dyDescent="0.3">
      <c r="A5087" s="1" t="s">
        <v>14</v>
      </c>
      <c r="B5087">
        <v>6037181300</v>
      </c>
      <c r="C5087">
        <v>1438932</v>
      </c>
      <c r="D5087">
        <v>0</v>
      </c>
      <c r="E5087">
        <v>0.55600000000000005</v>
      </c>
      <c r="F5087">
        <v>0</v>
      </c>
      <c r="G5087">
        <v>34.136084500000003</v>
      </c>
      <c r="H5087">
        <v>-118.2236529</v>
      </c>
      <c r="I5087" s="1" t="s">
        <v>10</v>
      </c>
    </row>
    <row r="5088" spans="1:9" x14ac:dyDescent="0.3">
      <c r="A5088" s="1" t="s">
        <v>14</v>
      </c>
      <c r="B5088">
        <v>6037181400</v>
      </c>
      <c r="C5088">
        <v>879185</v>
      </c>
      <c r="D5088">
        <v>0</v>
      </c>
      <c r="E5088">
        <v>0.33900000000000002</v>
      </c>
      <c r="F5088">
        <v>0</v>
      </c>
      <c r="G5088">
        <v>34.136719399999997</v>
      </c>
      <c r="H5088">
        <v>-118.2088736</v>
      </c>
      <c r="I5088" s="1" t="s">
        <v>10</v>
      </c>
    </row>
    <row r="5089" spans="1:9" x14ac:dyDescent="0.3">
      <c r="A5089" s="1" t="s">
        <v>14</v>
      </c>
      <c r="B5089">
        <v>6037181500</v>
      </c>
      <c r="C5089">
        <v>1094425</v>
      </c>
      <c r="D5089">
        <v>0</v>
      </c>
      <c r="E5089">
        <v>0.42299999999999999</v>
      </c>
      <c r="F5089">
        <v>0</v>
      </c>
      <c r="G5089">
        <v>34.134781199999999</v>
      </c>
      <c r="H5089">
        <v>-118.1928513</v>
      </c>
      <c r="I5089" s="1" t="s">
        <v>10</v>
      </c>
    </row>
    <row r="5090" spans="1:9" x14ac:dyDescent="0.3">
      <c r="A5090" s="1" t="s">
        <v>14</v>
      </c>
      <c r="B5090">
        <v>6037181600</v>
      </c>
      <c r="C5090">
        <v>1250036</v>
      </c>
      <c r="D5090">
        <v>0</v>
      </c>
      <c r="E5090">
        <v>0.48299999999999998</v>
      </c>
      <c r="F5090">
        <v>0</v>
      </c>
      <c r="G5090">
        <v>34.129723300000002</v>
      </c>
      <c r="H5090">
        <v>-118.2097406</v>
      </c>
      <c r="I5090" s="1" t="s">
        <v>10</v>
      </c>
    </row>
    <row r="5091" spans="1:9" x14ac:dyDescent="0.3">
      <c r="A5091" s="1" t="s">
        <v>14</v>
      </c>
      <c r="B5091">
        <v>6037183101</v>
      </c>
      <c r="C5091">
        <v>948157</v>
      </c>
      <c r="D5091">
        <v>19799</v>
      </c>
      <c r="E5091">
        <v>0.36599999999999999</v>
      </c>
      <c r="F5091">
        <v>8.0000000000000002E-3</v>
      </c>
      <c r="G5091">
        <v>34.122237699999999</v>
      </c>
      <c r="H5091">
        <v>-118.1823583</v>
      </c>
      <c r="I5091" s="1" t="s">
        <v>10</v>
      </c>
    </row>
    <row r="5092" spans="1:9" x14ac:dyDescent="0.3">
      <c r="A5092" s="1" t="s">
        <v>14</v>
      </c>
      <c r="B5092">
        <v>6037183103</v>
      </c>
      <c r="C5092">
        <v>638535</v>
      </c>
      <c r="D5092">
        <v>18087</v>
      </c>
      <c r="E5092">
        <v>0.247</v>
      </c>
      <c r="F5092">
        <v>7.0000000000000001E-3</v>
      </c>
      <c r="G5092">
        <v>34.1156486</v>
      </c>
      <c r="H5092">
        <v>-118.1749059</v>
      </c>
      <c r="I5092" s="1" t="s">
        <v>10</v>
      </c>
    </row>
    <row r="5093" spans="1:9" x14ac:dyDescent="0.3">
      <c r="A5093" s="1" t="s">
        <v>14</v>
      </c>
      <c r="B5093">
        <v>6037183104</v>
      </c>
      <c r="C5093">
        <v>662256</v>
      </c>
      <c r="D5093">
        <v>4556</v>
      </c>
      <c r="E5093">
        <v>0.25600000000000001</v>
      </c>
      <c r="F5093">
        <v>2E-3</v>
      </c>
      <c r="G5093">
        <v>34.121868599999999</v>
      </c>
      <c r="H5093">
        <v>-118.1736016</v>
      </c>
      <c r="I5093" s="1" t="s">
        <v>10</v>
      </c>
    </row>
    <row r="5094" spans="1:9" x14ac:dyDescent="0.3">
      <c r="A5094" s="1" t="s">
        <v>14</v>
      </c>
      <c r="B5094">
        <v>6037183220</v>
      </c>
      <c r="C5094">
        <v>535234</v>
      </c>
      <c r="D5094">
        <v>0</v>
      </c>
      <c r="E5094">
        <v>0.20699999999999999</v>
      </c>
      <c r="F5094">
        <v>0</v>
      </c>
      <c r="G5094">
        <v>34.119972300000001</v>
      </c>
      <c r="H5094">
        <v>-118.1892861</v>
      </c>
      <c r="I5094" s="1" t="s">
        <v>10</v>
      </c>
    </row>
    <row r="5095" spans="1:9" x14ac:dyDescent="0.3">
      <c r="A5095" s="1" t="s">
        <v>14</v>
      </c>
      <c r="B5095">
        <v>6037183221</v>
      </c>
      <c r="C5095">
        <v>706764</v>
      </c>
      <c r="D5095">
        <v>0</v>
      </c>
      <c r="E5095">
        <v>0.27300000000000002</v>
      </c>
      <c r="F5095">
        <v>0</v>
      </c>
      <c r="G5095">
        <v>34.125432099999998</v>
      </c>
      <c r="H5095">
        <v>-118.1909386</v>
      </c>
      <c r="I5095" s="1" t="s">
        <v>10</v>
      </c>
    </row>
    <row r="5096" spans="1:9" x14ac:dyDescent="0.3">
      <c r="A5096" s="1" t="s">
        <v>14</v>
      </c>
      <c r="B5096">
        <v>6037183222</v>
      </c>
      <c r="C5096">
        <v>928679</v>
      </c>
      <c r="D5096">
        <v>0</v>
      </c>
      <c r="E5096">
        <v>0.35899999999999999</v>
      </c>
      <c r="F5096">
        <v>0</v>
      </c>
      <c r="G5096">
        <v>34.129181699999997</v>
      </c>
      <c r="H5096">
        <v>-118.1973354</v>
      </c>
      <c r="I5096" s="1" t="s">
        <v>10</v>
      </c>
    </row>
    <row r="5097" spans="1:9" x14ac:dyDescent="0.3">
      <c r="A5097" s="1" t="s">
        <v>14</v>
      </c>
      <c r="B5097">
        <v>6037183300</v>
      </c>
      <c r="C5097">
        <v>541304</v>
      </c>
      <c r="D5097">
        <v>0</v>
      </c>
      <c r="E5097">
        <v>0.20899999999999999</v>
      </c>
      <c r="F5097">
        <v>0</v>
      </c>
      <c r="G5097">
        <v>34.121000100000003</v>
      </c>
      <c r="H5097">
        <v>-118.2008163</v>
      </c>
      <c r="I5097" s="1" t="s">
        <v>10</v>
      </c>
    </row>
    <row r="5098" spans="1:9" x14ac:dyDescent="0.3">
      <c r="A5098" s="1" t="s">
        <v>14</v>
      </c>
      <c r="B5098">
        <v>6037183401</v>
      </c>
      <c r="C5098">
        <v>485332</v>
      </c>
      <c r="D5098">
        <v>0</v>
      </c>
      <c r="E5098">
        <v>0.187</v>
      </c>
      <c r="F5098">
        <v>0</v>
      </c>
      <c r="G5098">
        <v>34.1216662</v>
      </c>
      <c r="H5098">
        <v>-118.2092262</v>
      </c>
      <c r="I5098" s="1" t="s">
        <v>10</v>
      </c>
    </row>
    <row r="5099" spans="1:9" x14ac:dyDescent="0.3">
      <c r="A5099" s="1" t="s">
        <v>14</v>
      </c>
      <c r="B5099">
        <v>6037183402</v>
      </c>
      <c r="C5099">
        <v>513456</v>
      </c>
      <c r="D5099">
        <v>0</v>
      </c>
      <c r="E5099">
        <v>0.19800000000000001</v>
      </c>
      <c r="F5099">
        <v>0</v>
      </c>
      <c r="G5099">
        <v>34.125720700000002</v>
      </c>
      <c r="H5099">
        <v>-118.2164099</v>
      </c>
      <c r="I5099" s="1" t="s">
        <v>10</v>
      </c>
    </row>
    <row r="5100" spans="1:9" x14ac:dyDescent="0.3">
      <c r="A5100" s="1" t="s">
        <v>14</v>
      </c>
      <c r="B5100">
        <v>6037183510</v>
      </c>
      <c r="C5100">
        <v>500438</v>
      </c>
      <c r="D5100">
        <v>0</v>
      </c>
      <c r="E5100">
        <v>0.193</v>
      </c>
      <c r="F5100">
        <v>0</v>
      </c>
      <c r="G5100">
        <v>34.115402199999998</v>
      </c>
      <c r="H5100">
        <v>-118.2030827</v>
      </c>
      <c r="I5100" s="1" t="s">
        <v>10</v>
      </c>
    </row>
    <row r="5101" spans="1:9" x14ac:dyDescent="0.3">
      <c r="A5101" s="1" t="s">
        <v>14</v>
      </c>
      <c r="B5101">
        <v>6037183520</v>
      </c>
      <c r="C5101">
        <v>427704</v>
      </c>
      <c r="D5101">
        <v>0</v>
      </c>
      <c r="E5101">
        <v>0.16500000000000001</v>
      </c>
      <c r="F5101">
        <v>0</v>
      </c>
      <c r="G5101">
        <v>34.110941199999999</v>
      </c>
      <c r="H5101">
        <v>-118.2015849</v>
      </c>
      <c r="I5101" s="1" t="s">
        <v>10</v>
      </c>
    </row>
    <row r="5102" spans="1:9" x14ac:dyDescent="0.3">
      <c r="A5102" s="1" t="s">
        <v>14</v>
      </c>
      <c r="B5102">
        <v>6037183610</v>
      </c>
      <c r="C5102">
        <v>378642</v>
      </c>
      <c r="D5102">
        <v>0</v>
      </c>
      <c r="E5102">
        <v>0.14599999999999999</v>
      </c>
      <c r="F5102">
        <v>0</v>
      </c>
      <c r="G5102">
        <v>34.114002399999997</v>
      </c>
      <c r="H5102">
        <v>-118.1948974</v>
      </c>
      <c r="I5102" s="1" t="s">
        <v>10</v>
      </c>
    </row>
    <row r="5103" spans="1:9" x14ac:dyDescent="0.3">
      <c r="A5103" s="1" t="s">
        <v>14</v>
      </c>
      <c r="B5103">
        <v>6037183620</v>
      </c>
      <c r="C5103">
        <v>517471</v>
      </c>
      <c r="D5103">
        <v>0</v>
      </c>
      <c r="E5103">
        <v>0.2</v>
      </c>
      <c r="F5103">
        <v>0</v>
      </c>
      <c r="G5103">
        <v>34.115175999999998</v>
      </c>
      <c r="H5103">
        <v>-118.1898523</v>
      </c>
      <c r="I5103" s="1" t="s">
        <v>10</v>
      </c>
    </row>
    <row r="5104" spans="1:9" x14ac:dyDescent="0.3">
      <c r="A5104" s="1" t="s">
        <v>14</v>
      </c>
      <c r="B5104">
        <v>6037183701</v>
      </c>
      <c r="C5104">
        <v>550872</v>
      </c>
      <c r="D5104">
        <v>0</v>
      </c>
      <c r="E5104">
        <v>0.21299999999999999</v>
      </c>
      <c r="F5104">
        <v>0</v>
      </c>
      <c r="G5104">
        <v>34.1093057</v>
      </c>
      <c r="H5104">
        <v>-118.18785990000001</v>
      </c>
      <c r="I5104" s="1" t="s">
        <v>10</v>
      </c>
    </row>
    <row r="5105" spans="1:9" x14ac:dyDescent="0.3">
      <c r="A5105" s="1" t="s">
        <v>14</v>
      </c>
      <c r="B5105">
        <v>6037183702</v>
      </c>
      <c r="C5105">
        <v>862386</v>
      </c>
      <c r="D5105">
        <v>30058</v>
      </c>
      <c r="E5105">
        <v>0.33300000000000002</v>
      </c>
      <c r="F5105">
        <v>1.2E-2</v>
      </c>
      <c r="G5105">
        <v>34.104844399999998</v>
      </c>
      <c r="H5105">
        <v>-118.1836835</v>
      </c>
      <c r="I5105" s="1" t="s">
        <v>10</v>
      </c>
    </row>
    <row r="5106" spans="1:9" x14ac:dyDescent="0.3">
      <c r="A5106" s="1" t="s">
        <v>14</v>
      </c>
      <c r="B5106">
        <v>6037183810</v>
      </c>
      <c r="C5106">
        <v>454936</v>
      </c>
      <c r="D5106">
        <v>0</v>
      </c>
      <c r="E5106">
        <v>0.17599999999999999</v>
      </c>
      <c r="F5106">
        <v>0</v>
      </c>
      <c r="G5106">
        <v>34.107365000000001</v>
      </c>
      <c r="H5106">
        <v>-118.1978495</v>
      </c>
      <c r="I5106" s="1" t="s">
        <v>10</v>
      </c>
    </row>
    <row r="5107" spans="1:9" x14ac:dyDescent="0.3">
      <c r="A5107" s="1" t="s">
        <v>14</v>
      </c>
      <c r="B5107">
        <v>6037183820</v>
      </c>
      <c r="C5107">
        <v>308656</v>
      </c>
      <c r="D5107">
        <v>0</v>
      </c>
      <c r="E5107">
        <v>0.11899999999999999</v>
      </c>
      <c r="F5107">
        <v>0</v>
      </c>
      <c r="G5107">
        <v>34.1039593</v>
      </c>
      <c r="H5107">
        <v>-118.1971255</v>
      </c>
      <c r="I5107" s="1" t="s">
        <v>10</v>
      </c>
    </row>
    <row r="5108" spans="1:9" x14ac:dyDescent="0.3">
      <c r="A5108" s="1" t="s">
        <v>14</v>
      </c>
      <c r="B5108">
        <v>6037185100</v>
      </c>
      <c r="C5108">
        <v>2278045</v>
      </c>
      <c r="D5108">
        <v>0</v>
      </c>
      <c r="E5108">
        <v>0.88</v>
      </c>
      <c r="F5108">
        <v>0</v>
      </c>
      <c r="G5108">
        <v>34.104882500000002</v>
      </c>
      <c r="H5108">
        <v>-118.2103941</v>
      </c>
      <c r="I5108" s="1" t="s">
        <v>10</v>
      </c>
    </row>
    <row r="5109" spans="1:9" x14ac:dyDescent="0.3">
      <c r="A5109" s="1" t="s">
        <v>14</v>
      </c>
      <c r="B5109">
        <v>6037185202</v>
      </c>
      <c r="C5109">
        <v>1205736</v>
      </c>
      <c r="D5109">
        <v>0</v>
      </c>
      <c r="E5109">
        <v>0.46600000000000003</v>
      </c>
      <c r="F5109">
        <v>0</v>
      </c>
      <c r="G5109">
        <v>34.095059900000003</v>
      </c>
      <c r="H5109">
        <v>-118.2170631</v>
      </c>
      <c r="I5109" s="1" t="s">
        <v>10</v>
      </c>
    </row>
    <row r="5110" spans="1:9" x14ac:dyDescent="0.3">
      <c r="A5110" s="1" t="s">
        <v>14</v>
      </c>
      <c r="B5110">
        <v>6037185203</v>
      </c>
      <c r="C5110">
        <v>548004</v>
      </c>
      <c r="D5110">
        <v>0</v>
      </c>
      <c r="E5110">
        <v>0.21199999999999999</v>
      </c>
      <c r="F5110">
        <v>0</v>
      </c>
      <c r="G5110">
        <v>34.100127200000003</v>
      </c>
      <c r="H5110">
        <v>-118.2316884</v>
      </c>
      <c r="I5110" s="1" t="s">
        <v>10</v>
      </c>
    </row>
    <row r="5111" spans="1:9" x14ac:dyDescent="0.3">
      <c r="A5111" s="1" t="s">
        <v>14</v>
      </c>
      <c r="B5111">
        <v>6037185204</v>
      </c>
      <c r="C5111">
        <v>963753</v>
      </c>
      <c r="D5111">
        <v>0</v>
      </c>
      <c r="E5111">
        <v>0.372</v>
      </c>
      <c r="F5111">
        <v>0</v>
      </c>
      <c r="G5111">
        <v>34.102903900000001</v>
      </c>
      <c r="H5111">
        <v>-118.22326</v>
      </c>
      <c r="I5111" s="1" t="s">
        <v>10</v>
      </c>
    </row>
    <row r="5112" spans="1:9" x14ac:dyDescent="0.3">
      <c r="A5112" s="1" t="s">
        <v>14</v>
      </c>
      <c r="B5112">
        <v>6037185310</v>
      </c>
      <c r="C5112">
        <v>421083</v>
      </c>
      <c r="D5112">
        <v>0</v>
      </c>
      <c r="E5112">
        <v>0.16300000000000001</v>
      </c>
      <c r="F5112">
        <v>0</v>
      </c>
      <c r="G5112">
        <v>34.092202899999997</v>
      </c>
      <c r="H5112">
        <v>-118.2226256</v>
      </c>
      <c r="I5112" s="1" t="s">
        <v>10</v>
      </c>
    </row>
    <row r="5113" spans="1:9" x14ac:dyDescent="0.3">
      <c r="A5113" s="1" t="s">
        <v>14</v>
      </c>
      <c r="B5113">
        <v>6037185320</v>
      </c>
      <c r="C5113">
        <v>587862</v>
      </c>
      <c r="D5113">
        <v>2709</v>
      </c>
      <c r="E5113">
        <v>0.22700000000000001</v>
      </c>
      <c r="F5113">
        <v>1E-3</v>
      </c>
      <c r="G5113">
        <v>34.088719400000002</v>
      </c>
      <c r="H5113">
        <v>-118.2242419</v>
      </c>
      <c r="I5113" s="1" t="s">
        <v>10</v>
      </c>
    </row>
    <row r="5114" spans="1:9" x14ac:dyDescent="0.3">
      <c r="A5114" s="1" t="s">
        <v>14</v>
      </c>
      <c r="B5114">
        <v>6037186100</v>
      </c>
      <c r="C5114">
        <v>1347301</v>
      </c>
      <c r="D5114">
        <v>0</v>
      </c>
      <c r="E5114">
        <v>0.52</v>
      </c>
      <c r="F5114">
        <v>0</v>
      </c>
      <c r="G5114">
        <v>34.128462300000002</v>
      </c>
      <c r="H5114">
        <v>-118.2299818</v>
      </c>
      <c r="I5114" s="1" t="s">
        <v>10</v>
      </c>
    </row>
    <row r="5115" spans="1:9" x14ac:dyDescent="0.3">
      <c r="A5115" s="1" t="s">
        <v>14</v>
      </c>
      <c r="B5115">
        <v>6037186201</v>
      </c>
      <c r="C5115">
        <v>522020</v>
      </c>
      <c r="D5115">
        <v>0</v>
      </c>
      <c r="E5115">
        <v>0.20200000000000001</v>
      </c>
      <c r="F5115">
        <v>0</v>
      </c>
      <c r="G5115">
        <v>34.1213123</v>
      </c>
      <c r="H5115">
        <v>-118.21884559999999</v>
      </c>
      <c r="I5115" s="1" t="s">
        <v>10</v>
      </c>
    </row>
    <row r="5116" spans="1:9" x14ac:dyDescent="0.3">
      <c r="A5116" s="1" t="s">
        <v>14</v>
      </c>
      <c r="B5116">
        <v>6037186202</v>
      </c>
      <c r="C5116">
        <v>408259</v>
      </c>
      <c r="D5116">
        <v>0</v>
      </c>
      <c r="E5116">
        <v>0.158</v>
      </c>
      <c r="F5116">
        <v>0</v>
      </c>
      <c r="G5116">
        <v>34.120029000000002</v>
      </c>
      <c r="H5116">
        <v>-118.2241896</v>
      </c>
      <c r="I5116" s="1" t="s">
        <v>10</v>
      </c>
    </row>
    <row r="5117" spans="1:9" x14ac:dyDescent="0.3">
      <c r="A5117" s="1" t="s">
        <v>14</v>
      </c>
      <c r="B5117">
        <v>6037186203</v>
      </c>
      <c r="C5117">
        <v>842702</v>
      </c>
      <c r="D5117">
        <v>0</v>
      </c>
      <c r="E5117">
        <v>0.32500000000000001</v>
      </c>
      <c r="F5117">
        <v>0</v>
      </c>
      <c r="G5117">
        <v>34.115003100000003</v>
      </c>
      <c r="H5117">
        <v>-118.2153416</v>
      </c>
      <c r="I5117" s="1" t="s">
        <v>10</v>
      </c>
    </row>
    <row r="5118" spans="1:9" x14ac:dyDescent="0.3">
      <c r="A5118" s="1" t="s">
        <v>14</v>
      </c>
      <c r="B5118">
        <v>6037186301</v>
      </c>
      <c r="C5118">
        <v>1162538</v>
      </c>
      <c r="D5118">
        <v>0</v>
      </c>
      <c r="E5118">
        <v>0.44900000000000001</v>
      </c>
      <c r="F5118">
        <v>0</v>
      </c>
      <c r="G5118">
        <v>34.122348600000002</v>
      </c>
      <c r="H5118">
        <v>-118.2404317</v>
      </c>
      <c r="I5118" s="1" t="s">
        <v>10</v>
      </c>
    </row>
    <row r="5119" spans="1:9" x14ac:dyDescent="0.3">
      <c r="A5119" s="1" t="s">
        <v>14</v>
      </c>
      <c r="B5119">
        <v>6037186302</v>
      </c>
      <c r="C5119">
        <v>1685262</v>
      </c>
      <c r="D5119">
        <v>0</v>
      </c>
      <c r="E5119">
        <v>0.65100000000000002</v>
      </c>
      <c r="F5119">
        <v>0</v>
      </c>
      <c r="G5119">
        <v>34.112673100000002</v>
      </c>
      <c r="H5119">
        <v>-118.2288551</v>
      </c>
      <c r="I5119" s="1" t="s">
        <v>10</v>
      </c>
    </row>
    <row r="5120" spans="1:9" x14ac:dyDescent="0.3">
      <c r="A5120" s="1" t="s">
        <v>14</v>
      </c>
      <c r="B5120">
        <v>6037186401</v>
      </c>
      <c r="C5120">
        <v>961479</v>
      </c>
      <c r="D5120">
        <v>0</v>
      </c>
      <c r="E5120">
        <v>0.371</v>
      </c>
      <c r="F5120">
        <v>0</v>
      </c>
      <c r="G5120">
        <v>34.117481599999998</v>
      </c>
      <c r="H5120">
        <v>-118.2455078</v>
      </c>
      <c r="I5120" s="1" t="s">
        <v>10</v>
      </c>
    </row>
    <row r="5121" spans="1:9" x14ac:dyDescent="0.3">
      <c r="A5121" s="1" t="s">
        <v>14</v>
      </c>
      <c r="B5121">
        <v>6037186403</v>
      </c>
      <c r="C5121">
        <v>539643</v>
      </c>
      <c r="D5121">
        <v>0</v>
      </c>
      <c r="E5121">
        <v>0.20799999999999999</v>
      </c>
      <c r="F5121">
        <v>0</v>
      </c>
      <c r="G5121">
        <v>34.111821599999999</v>
      </c>
      <c r="H5121">
        <v>-118.2394972</v>
      </c>
      <c r="I5121" s="1" t="s">
        <v>10</v>
      </c>
    </row>
    <row r="5122" spans="1:9" x14ac:dyDescent="0.3">
      <c r="A5122" s="1" t="s">
        <v>14</v>
      </c>
      <c r="B5122">
        <v>6037186404</v>
      </c>
      <c r="C5122">
        <v>401149</v>
      </c>
      <c r="D5122">
        <v>0</v>
      </c>
      <c r="E5122">
        <v>0.155</v>
      </c>
      <c r="F5122">
        <v>0</v>
      </c>
      <c r="G5122">
        <v>34.106759500000003</v>
      </c>
      <c r="H5122">
        <v>-118.23542930000001</v>
      </c>
      <c r="I5122" s="1" t="s">
        <v>10</v>
      </c>
    </row>
    <row r="5123" spans="1:9" x14ac:dyDescent="0.3">
      <c r="A5123" s="1" t="s">
        <v>14</v>
      </c>
      <c r="B5123">
        <v>6037187101</v>
      </c>
      <c r="C5123">
        <v>760497</v>
      </c>
      <c r="D5123">
        <v>27646</v>
      </c>
      <c r="E5123">
        <v>0.29399999999999998</v>
      </c>
      <c r="F5123">
        <v>1.0999999999999999E-2</v>
      </c>
      <c r="G5123">
        <v>34.116080599999997</v>
      </c>
      <c r="H5123">
        <v>-118.2602407</v>
      </c>
      <c r="I5123" s="1" t="s">
        <v>10</v>
      </c>
    </row>
    <row r="5124" spans="1:9" x14ac:dyDescent="0.3">
      <c r="A5124" s="1" t="s">
        <v>14</v>
      </c>
      <c r="B5124">
        <v>6037187102</v>
      </c>
      <c r="C5124">
        <v>1960131</v>
      </c>
      <c r="D5124">
        <v>236567</v>
      </c>
      <c r="E5124">
        <v>0.75700000000000001</v>
      </c>
      <c r="F5124">
        <v>9.0999999999999998E-2</v>
      </c>
      <c r="G5124">
        <v>34.109048299999998</v>
      </c>
      <c r="H5124">
        <v>-118.2514556</v>
      </c>
      <c r="I5124" s="1" t="s">
        <v>10</v>
      </c>
    </row>
    <row r="5125" spans="1:9" x14ac:dyDescent="0.3">
      <c r="A5125" s="1" t="s">
        <v>14</v>
      </c>
      <c r="B5125">
        <v>6037187200</v>
      </c>
      <c r="C5125">
        <v>918312</v>
      </c>
      <c r="D5125">
        <v>33033</v>
      </c>
      <c r="E5125">
        <v>0.35499999999999998</v>
      </c>
      <c r="F5125">
        <v>1.2999999999999999E-2</v>
      </c>
      <c r="G5125">
        <v>34.105456199999999</v>
      </c>
      <c r="H5125">
        <v>-118.24685220000001</v>
      </c>
      <c r="I5125" s="1" t="s">
        <v>10</v>
      </c>
    </row>
    <row r="5126" spans="1:9" x14ac:dyDescent="0.3">
      <c r="A5126" s="1" t="s">
        <v>14</v>
      </c>
      <c r="B5126">
        <v>6037187300</v>
      </c>
      <c r="C5126">
        <v>1168849</v>
      </c>
      <c r="D5126">
        <v>0</v>
      </c>
      <c r="E5126">
        <v>0.45100000000000001</v>
      </c>
      <c r="F5126">
        <v>0</v>
      </c>
      <c r="G5126">
        <v>34.101612500000002</v>
      </c>
      <c r="H5126">
        <v>-118.25672400000001</v>
      </c>
      <c r="I5126" s="1" t="s">
        <v>10</v>
      </c>
    </row>
    <row r="5127" spans="1:9" x14ac:dyDescent="0.3">
      <c r="A5127" s="1" t="s">
        <v>14</v>
      </c>
      <c r="B5127">
        <v>6037188100</v>
      </c>
      <c r="C5127">
        <v>2097116</v>
      </c>
      <c r="D5127">
        <v>16592</v>
      </c>
      <c r="E5127">
        <v>0.81</v>
      </c>
      <c r="F5127">
        <v>6.0000000000000001E-3</v>
      </c>
      <c r="G5127">
        <v>34.136607099999999</v>
      </c>
      <c r="H5127">
        <v>-118.27034380000001</v>
      </c>
      <c r="I5127" s="1" t="s">
        <v>10</v>
      </c>
    </row>
    <row r="5128" spans="1:9" x14ac:dyDescent="0.3">
      <c r="A5128" s="1" t="s">
        <v>14</v>
      </c>
      <c r="B5128">
        <v>6037188201</v>
      </c>
      <c r="C5128">
        <v>753140</v>
      </c>
      <c r="D5128">
        <v>23077</v>
      </c>
      <c r="E5128">
        <v>0.29099999999999998</v>
      </c>
      <c r="F5128">
        <v>8.9999999999999993E-3</v>
      </c>
      <c r="G5128">
        <v>34.112417499999999</v>
      </c>
      <c r="H5128">
        <v>-118.27239640000001</v>
      </c>
      <c r="I5128" s="1" t="s">
        <v>10</v>
      </c>
    </row>
    <row r="5129" spans="1:9" x14ac:dyDescent="0.3">
      <c r="A5129" s="1" t="s">
        <v>14</v>
      </c>
      <c r="B5129">
        <v>6037188202</v>
      </c>
      <c r="C5129">
        <v>758731</v>
      </c>
      <c r="D5129">
        <v>0</v>
      </c>
      <c r="E5129">
        <v>0.29299999999999998</v>
      </c>
      <c r="F5129">
        <v>0</v>
      </c>
      <c r="G5129">
        <v>34.116398199999999</v>
      </c>
      <c r="H5129">
        <v>-118.27974639999999</v>
      </c>
      <c r="I5129" s="1" t="s">
        <v>10</v>
      </c>
    </row>
    <row r="5130" spans="1:9" x14ac:dyDescent="0.3">
      <c r="A5130" s="1" t="s">
        <v>14</v>
      </c>
      <c r="B5130">
        <v>6037188300</v>
      </c>
      <c r="C5130">
        <v>905660</v>
      </c>
      <c r="D5130">
        <v>17207</v>
      </c>
      <c r="E5130">
        <v>0.35</v>
      </c>
      <c r="F5130">
        <v>7.0000000000000001E-3</v>
      </c>
      <c r="G5130">
        <v>34.120781399999998</v>
      </c>
      <c r="H5130">
        <v>-118.26476390000001</v>
      </c>
      <c r="I5130" s="1" t="s">
        <v>10</v>
      </c>
    </row>
    <row r="5131" spans="1:9" x14ac:dyDescent="0.3">
      <c r="A5131" s="1" t="s">
        <v>14</v>
      </c>
      <c r="B5131">
        <v>6037189101</v>
      </c>
      <c r="C5131">
        <v>395232</v>
      </c>
      <c r="D5131">
        <v>0</v>
      </c>
      <c r="E5131">
        <v>0.153</v>
      </c>
      <c r="F5131">
        <v>0</v>
      </c>
      <c r="G5131">
        <v>34.104736699999997</v>
      </c>
      <c r="H5131">
        <v>-118.288505</v>
      </c>
      <c r="I5131" s="1" t="s">
        <v>10</v>
      </c>
    </row>
    <row r="5132" spans="1:9" x14ac:dyDescent="0.3">
      <c r="A5132" s="1" t="s">
        <v>14</v>
      </c>
      <c r="B5132">
        <v>6037189102</v>
      </c>
      <c r="C5132">
        <v>624378</v>
      </c>
      <c r="D5132">
        <v>0</v>
      </c>
      <c r="E5132">
        <v>0.24099999999999999</v>
      </c>
      <c r="F5132">
        <v>0</v>
      </c>
      <c r="G5132">
        <v>34.112600700000002</v>
      </c>
      <c r="H5132">
        <v>-118.28843310000001</v>
      </c>
      <c r="I5132" s="1" t="s">
        <v>10</v>
      </c>
    </row>
    <row r="5133" spans="1:9" x14ac:dyDescent="0.3">
      <c r="A5133" s="1" t="s">
        <v>14</v>
      </c>
      <c r="B5133">
        <v>6037189201</v>
      </c>
      <c r="C5133">
        <v>325702</v>
      </c>
      <c r="D5133">
        <v>0</v>
      </c>
      <c r="E5133">
        <v>0.126</v>
      </c>
      <c r="F5133">
        <v>0</v>
      </c>
      <c r="G5133">
        <v>34.103582899999999</v>
      </c>
      <c r="H5133">
        <v>-118.2961605</v>
      </c>
      <c r="I5133" s="1" t="s">
        <v>10</v>
      </c>
    </row>
    <row r="5134" spans="1:9" x14ac:dyDescent="0.3">
      <c r="A5134" s="1" t="s">
        <v>14</v>
      </c>
      <c r="B5134">
        <v>6037189202</v>
      </c>
      <c r="C5134">
        <v>1032930</v>
      </c>
      <c r="D5134">
        <v>0</v>
      </c>
      <c r="E5134">
        <v>0.39900000000000002</v>
      </c>
      <c r="F5134">
        <v>0</v>
      </c>
      <c r="G5134">
        <v>34.111322399999999</v>
      </c>
      <c r="H5134">
        <v>-118.2957566</v>
      </c>
      <c r="I5134" s="1" t="s">
        <v>10</v>
      </c>
    </row>
    <row r="5135" spans="1:9" x14ac:dyDescent="0.3">
      <c r="A5135" s="1" t="s">
        <v>14</v>
      </c>
      <c r="B5135">
        <v>6037189300</v>
      </c>
      <c r="C5135">
        <v>1899967</v>
      </c>
      <c r="D5135">
        <v>0</v>
      </c>
      <c r="E5135">
        <v>0.73399999999999999</v>
      </c>
      <c r="F5135">
        <v>0</v>
      </c>
      <c r="G5135">
        <v>34.111267400000003</v>
      </c>
      <c r="H5135">
        <v>-118.30931459999999</v>
      </c>
      <c r="I5135" s="1" t="s">
        <v>10</v>
      </c>
    </row>
    <row r="5136" spans="1:9" x14ac:dyDescent="0.3">
      <c r="A5136" s="1" t="s">
        <v>14</v>
      </c>
      <c r="B5136">
        <v>6037189400</v>
      </c>
      <c r="C5136">
        <v>1446822</v>
      </c>
      <c r="D5136">
        <v>0</v>
      </c>
      <c r="E5136">
        <v>0.55900000000000005</v>
      </c>
      <c r="F5136">
        <v>0</v>
      </c>
      <c r="G5136">
        <v>34.120081200000001</v>
      </c>
      <c r="H5136">
        <v>-118.3211428</v>
      </c>
      <c r="I5136" s="1" t="s">
        <v>10</v>
      </c>
    </row>
    <row r="5137" spans="1:9" x14ac:dyDescent="0.3">
      <c r="A5137" s="1" t="s">
        <v>14</v>
      </c>
      <c r="B5137">
        <v>6037189500</v>
      </c>
      <c r="C5137">
        <v>592247</v>
      </c>
      <c r="D5137">
        <v>0</v>
      </c>
      <c r="E5137">
        <v>0.22900000000000001</v>
      </c>
      <c r="F5137">
        <v>0</v>
      </c>
      <c r="G5137">
        <v>34.108410300000003</v>
      </c>
      <c r="H5137">
        <v>-118.3212812</v>
      </c>
      <c r="I5137" s="1" t="s">
        <v>10</v>
      </c>
    </row>
    <row r="5138" spans="1:9" x14ac:dyDescent="0.3">
      <c r="A5138" s="1" t="s">
        <v>14</v>
      </c>
      <c r="B5138">
        <v>6037189600</v>
      </c>
      <c r="C5138">
        <v>1082948</v>
      </c>
      <c r="D5138">
        <v>0</v>
      </c>
      <c r="E5138">
        <v>0.41799999999999998</v>
      </c>
      <c r="F5138">
        <v>0</v>
      </c>
      <c r="G5138">
        <v>34.111346699999999</v>
      </c>
      <c r="H5138">
        <v>-118.3297772</v>
      </c>
      <c r="I5138" s="1" t="s">
        <v>10</v>
      </c>
    </row>
    <row r="5139" spans="1:9" x14ac:dyDescent="0.3">
      <c r="A5139" s="1" t="s">
        <v>14</v>
      </c>
      <c r="B5139">
        <v>6037189701</v>
      </c>
      <c r="C5139">
        <v>3985565</v>
      </c>
      <c r="D5139">
        <v>360117</v>
      </c>
      <c r="E5139">
        <v>1.5389999999999999</v>
      </c>
      <c r="F5139">
        <v>0.13900000000000001</v>
      </c>
      <c r="G5139">
        <v>34.1319418</v>
      </c>
      <c r="H5139">
        <v>-118.33452370000001</v>
      </c>
      <c r="I5139" s="1" t="s">
        <v>10</v>
      </c>
    </row>
    <row r="5140" spans="1:9" x14ac:dyDescent="0.3">
      <c r="A5140" s="1" t="s">
        <v>14</v>
      </c>
      <c r="B5140">
        <v>6037189702</v>
      </c>
      <c r="C5140">
        <v>1458586</v>
      </c>
      <c r="D5140">
        <v>0</v>
      </c>
      <c r="E5140">
        <v>0.56299999999999994</v>
      </c>
      <c r="F5140">
        <v>0</v>
      </c>
      <c r="G5140">
        <v>34.112492799999998</v>
      </c>
      <c r="H5140">
        <v>-118.3410239</v>
      </c>
      <c r="I5140" s="1" t="s">
        <v>10</v>
      </c>
    </row>
    <row r="5141" spans="1:9" x14ac:dyDescent="0.3">
      <c r="A5141" s="1" t="s">
        <v>14</v>
      </c>
      <c r="B5141">
        <v>6037189800</v>
      </c>
      <c r="C5141">
        <v>729738</v>
      </c>
      <c r="D5141">
        <v>0</v>
      </c>
      <c r="E5141">
        <v>0.28199999999999997</v>
      </c>
      <c r="F5141">
        <v>0</v>
      </c>
      <c r="G5141">
        <v>34.098292399999998</v>
      </c>
      <c r="H5141">
        <v>-118.3590366</v>
      </c>
      <c r="I5141" s="1" t="s">
        <v>10</v>
      </c>
    </row>
    <row r="5142" spans="1:9" x14ac:dyDescent="0.3">
      <c r="A5142" s="1" t="s">
        <v>14</v>
      </c>
      <c r="B5142">
        <v>6037189902</v>
      </c>
      <c r="C5142">
        <v>365023</v>
      </c>
      <c r="D5142">
        <v>0</v>
      </c>
      <c r="E5142">
        <v>0.14099999999999999</v>
      </c>
      <c r="F5142">
        <v>0</v>
      </c>
      <c r="G5142">
        <v>34.096180099999998</v>
      </c>
      <c r="H5142">
        <v>-118.3490051</v>
      </c>
      <c r="I5142" s="1" t="s">
        <v>10</v>
      </c>
    </row>
    <row r="5143" spans="1:9" x14ac:dyDescent="0.3">
      <c r="A5143" s="1" t="s">
        <v>14</v>
      </c>
      <c r="B5143">
        <v>6037189903</v>
      </c>
      <c r="C5143">
        <v>83969</v>
      </c>
      <c r="D5143">
        <v>0</v>
      </c>
      <c r="E5143">
        <v>3.2000000000000001E-2</v>
      </c>
      <c r="F5143">
        <v>0</v>
      </c>
      <c r="G5143">
        <v>34.102515199999999</v>
      </c>
      <c r="H5143">
        <v>-118.3477123</v>
      </c>
      <c r="I5143" s="1" t="s">
        <v>10</v>
      </c>
    </row>
    <row r="5144" spans="1:9" x14ac:dyDescent="0.3">
      <c r="A5144" s="1" t="s">
        <v>14</v>
      </c>
      <c r="B5144">
        <v>6037189904</v>
      </c>
      <c r="C5144">
        <v>159602</v>
      </c>
      <c r="D5144">
        <v>0</v>
      </c>
      <c r="E5144">
        <v>6.2E-2</v>
      </c>
      <c r="F5144">
        <v>0</v>
      </c>
      <c r="G5144">
        <v>34.099719100000002</v>
      </c>
      <c r="H5144">
        <v>-118.3467929</v>
      </c>
      <c r="I5144" s="1" t="s">
        <v>10</v>
      </c>
    </row>
    <row r="5145" spans="1:9" x14ac:dyDescent="0.3">
      <c r="A5145" s="1" t="s">
        <v>14</v>
      </c>
      <c r="B5145">
        <v>6037189905</v>
      </c>
      <c r="C5145">
        <v>258366</v>
      </c>
      <c r="D5145">
        <v>0</v>
      </c>
      <c r="E5145">
        <v>0.1</v>
      </c>
      <c r="F5145">
        <v>0</v>
      </c>
      <c r="G5145">
        <v>34.100603</v>
      </c>
      <c r="H5145">
        <v>-118.35158819999999</v>
      </c>
      <c r="I5145" s="1" t="s">
        <v>10</v>
      </c>
    </row>
    <row r="5146" spans="1:9" x14ac:dyDescent="0.3">
      <c r="A5146" s="1" t="s">
        <v>14</v>
      </c>
      <c r="B5146">
        <v>6037190100</v>
      </c>
      <c r="C5146">
        <v>600603</v>
      </c>
      <c r="D5146">
        <v>0</v>
      </c>
      <c r="E5146">
        <v>0.23200000000000001</v>
      </c>
      <c r="F5146">
        <v>0</v>
      </c>
      <c r="G5146">
        <v>34.099485299999998</v>
      </c>
      <c r="H5146">
        <v>-118.3416948</v>
      </c>
      <c r="I5146" s="1" t="s">
        <v>10</v>
      </c>
    </row>
    <row r="5147" spans="1:9" x14ac:dyDescent="0.3">
      <c r="A5147" s="1" t="s">
        <v>14</v>
      </c>
      <c r="B5147">
        <v>6037190201</v>
      </c>
      <c r="C5147">
        <v>226852</v>
      </c>
      <c r="D5147">
        <v>0</v>
      </c>
      <c r="E5147">
        <v>8.7999999999999995E-2</v>
      </c>
      <c r="F5147">
        <v>0</v>
      </c>
      <c r="G5147">
        <v>34.103357799999998</v>
      </c>
      <c r="H5147">
        <v>-118.329714</v>
      </c>
      <c r="I5147" s="1" t="s">
        <v>10</v>
      </c>
    </row>
    <row r="5148" spans="1:9" x14ac:dyDescent="0.3">
      <c r="A5148" s="1" t="s">
        <v>14</v>
      </c>
      <c r="B5148">
        <v>6037190202</v>
      </c>
      <c r="C5148">
        <v>211376</v>
      </c>
      <c r="D5148">
        <v>0</v>
      </c>
      <c r="E5148">
        <v>8.2000000000000003E-2</v>
      </c>
      <c r="F5148">
        <v>0</v>
      </c>
      <c r="G5148">
        <v>34.103402299999999</v>
      </c>
      <c r="H5148">
        <v>-118.3355352</v>
      </c>
      <c r="I5148" s="1" t="s">
        <v>10</v>
      </c>
    </row>
    <row r="5149" spans="1:9" x14ac:dyDescent="0.3">
      <c r="A5149" s="1" t="s">
        <v>14</v>
      </c>
      <c r="B5149">
        <v>6037190301</v>
      </c>
      <c r="C5149">
        <v>403361</v>
      </c>
      <c r="D5149">
        <v>0</v>
      </c>
      <c r="E5149">
        <v>0.156</v>
      </c>
      <c r="F5149">
        <v>0</v>
      </c>
      <c r="G5149">
        <v>34.103794399999998</v>
      </c>
      <c r="H5149">
        <v>-118.3151958</v>
      </c>
      <c r="I5149" s="1" t="s">
        <v>10</v>
      </c>
    </row>
    <row r="5150" spans="1:9" x14ac:dyDescent="0.3">
      <c r="A5150" s="1" t="s">
        <v>14</v>
      </c>
      <c r="B5150">
        <v>6037190401</v>
      </c>
      <c r="C5150">
        <v>166929</v>
      </c>
      <c r="D5150">
        <v>0</v>
      </c>
      <c r="E5150">
        <v>6.4000000000000001E-2</v>
      </c>
      <c r="F5150">
        <v>0</v>
      </c>
      <c r="G5150">
        <v>34.103571799999997</v>
      </c>
      <c r="H5150">
        <v>-118.3027866</v>
      </c>
      <c r="I5150" s="1" t="s">
        <v>10</v>
      </c>
    </row>
    <row r="5151" spans="1:9" x14ac:dyDescent="0.3">
      <c r="A5151" s="1" t="s">
        <v>14</v>
      </c>
      <c r="B5151">
        <v>6037190402</v>
      </c>
      <c r="C5151">
        <v>157146</v>
      </c>
      <c r="D5151">
        <v>0</v>
      </c>
      <c r="E5151">
        <v>6.0999999999999999E-2</v>
      </c>
      <c r="F5151">
        <v>0</v>
      </c>
      <c r="G5151">
        <v>34.103549100000002</v>
      </c>
      <c r="H5151">
        <v>-118.3071514</v>
      </c>
      <c r="I5151" s="1" t="s">
        <v>10</v>
      </c>
    </row>
    <row r="5152" spans="1:9" x14ac:dyDescent="0.3">
      <c r="A5152" s="1" t="s">
        <v>14</v>
      </c>
      <c r="B5152">
        <v>6037190510</v>
      </c>
      <c r="C5152">
        <v>318393</v>
      </c>
      <c r="D5152">
        <v>0</v>
      </c>
      <c r="E5152">
        <v>0.123</v>
      </c>
      <c r="F5152">
        <v>0</v>
      </c>
      <c r="G5152">
        <v>34.099977099999997</v>
      </c>
      <c r="H5152">
        <v>-118.3113901</v>
      </c>
      <c r="I5152" s="1" t="s">
        <v>10</v>
      </c>
    </row>
    <row r="5153" spans="1:9" x14ac:dyDescent="0.3">
      <c r="A5153" s="1" t="s">
        <v>14</v>
      </c>
      <c r="B5153">
        <v>6037190520</v>
      </c>
      <c r="C5153">
        <v>243960</v>
      </c>
      <c r="D5153">
        <v>0</v>
      </c>
      <c r="E5153">
        <v>9.4E-2</v>
      </c>
      <c r="F5153">
        <v>0</v>
      </c>
      <c r="G5153">
        <v>34.099932799999998</v>
      </c>
      <c r="H5153">
        <v>-118.30380479999999</v>
      </c>
      <c r="I5153" s="1" t="s">
        <v>10</v>
      </c>
    </row>
    <row r="5154" spans="1:9" x14ac:dyDescent="0.3">
      <c r="A5154" s="1" t="s">
        <v>14</v>
      </c>
      <c r="B5154">
        <v>6037190700</v>
      </c>
      <c r="C5154">
        <v>642502</v>
      </c>
      <c r="D5154">
        <v>0</v>
      </c>
      <c r="E5154">
        <v>0.248</v>
      </c>
      <c r="F5154">
        <v>0</v>
      </c>
      <c r="G5154">
        <v>34.098662599999997</v>
      </c>
      <c r="H5154">
        <v>-118.3336722</v>
      </c>
      <c r="I5154" s="1" t="s">
        <v>10</v>
      </c>
    </row>
    <row r="5155" spans="1:9" x14ac:dyDescent="0.3">
      <c r="A5155" s="1" t="s">
        <v>14</v>
      </c>
      <c r="B5155">
        <v>6037190801</v>
      </c>
      <c r="C5155">
        <v>324191</v>
      </c>
      <c r="D5155">
        <v>0</v>
      </c>
      <c r="E5155">
        <v>0.125</v>
      </c>
      <c r="F5155">
        <v>0</v>
      </c>
      <c r="G5155">
        <v>34.094376699999998</v>
      </c>
      <c r="H5155">
        <v>-118.3244586</v>
      </c>
      <c r="I5155" s="1" t="s">
        <v>10</v>
      </c>
    </row>
    <row r="5156" spans="1:9" x14ac:dyDescent="0.3">
      <c r="A5156" s="1" t="s">
        <v>14</v>
      </c>
      <c r="B5156">
        <v>6037190802</v>
      </c>
      <c r="C5156">
        <v>486762</v>
      </c>
      <c r="D5156">
        <v>0</v>
      </c>
      <c r="E5156">
        <v>0.188</v>
      </c>
      <c r="F5156">
        <v>0</v>
      </c>
      <c r="G5156">
        <v>34.094360399999999</v>
      </c>
      <c r="H5156">
        <v>-118.32991579999999</v>
      </c>
      <c r="I5156" s="1" t="s">
        <v>10</v>
      </c>
    </row>
    <row r="5157" spans="1:9" x14ac:dyDescent="0.3">
      <c r="A5157" s="1" t="s">
        <v>14</v>
      </c>
      <c r="B5157">
        <v>6037190901</v>
      </c>
      <c r="C5157">
        <v>490199</v>
      </c>
      <c r="D5157">
        <v>0</v>
      </c>
      <c r="E5157">
        <v>0.189</v>
      </c>
      <c r="F5157">
        <v>0</v>
      </c>
      <c r="G5157">
        <v>34.094422199999997</v>
      </c>
      <c r="H5157">
        <v>-118.3124771</v>
      </c>
      <c r="I5157" s="1" t="s">
        <v>10</v>
      </c>
    </row>
    <row r="5158" spans="1:9" x14ac:dyDescent="0.3">
      <c r="A5158" s="1" t="s">
        <v>14</v>
      </c>
      <c r="B5158">
        <v>6037190902</v>
      </c>
      <c r="C5158">
        <v>486994</v>
      </c>
      <c r="D5158">
        <v>0</v>
      </c>
      <c r="E5158">
        <v>0.188</v>
      </c>
      <c r="F5158">
        <v>0</v>
      </c>
      <c r="G5158">
        <v>34.094394999999999</v>
      </c>
      <c r="H5158">
        <v>-118.319013</v>
      </c>
      <c r="I5158" s="1" t="s">
        <v>10</v>
      </c>
    </row>
    <row r="5159" spans="1:9" x14ac:dyDescent="0.3">
      <c r="A5159" s="1" t="s">
        <v>14</v>
      </c>
      <c r="B5159">
        <v>6037191000</v>
      </c>
      <c r="C5159">
        <v>648714</v>
      </c>
      <c r="D5159">
        <v>0</v>
      </c>
      <c r="E5159">
        <v>0.25</v>
      </c>
      <c r="F5159">
        <v>0</v>
      </c>
      <c r="G5159">
        <v>34.100954799999997</v>
      </c>
      <c r="H5159">
        <v>-118.32167699999999</v>
      </c>
      <c r="I5159" s="1" t="s">
        <v>10</v>
      </c>
    </row>
    <row r="5160" spans="1:9" x14ac:dyDescent="0.3">
      <c r="A5160" s="1" t="s">
        <v>14</v>
      </c>
      <c r="B5160">
        <v>6037191110</v>
      </c>
      <c r="C5160">
        <v>272751</v>
      </c>
      <c r="D5160">
        <v>0</v>
      </c>
      <c r="E5160">
        <v>0.105</v>
      </c>
      <c r="F5160">
        <v>0</v>
      </c>
      <c r="G5160">
        <v>34.096584100000001</v>
      </c>
      <c r="H5160">
        <v>-118.3049408</v>
      </c>
      <c r="I5160" s="1" t="s">
        <v>10</v>
      </c>
    </row>
    <row r="5161" spans="1:9" x14ac:dyDescent="0.3">
      <c r="A5161" s="1" t="s">
        <v>14</v>
      </c>
      <c r="B5161">
        <v>6037191120</v>
      </c>
      <c r="C5161">
        <v>379659</v>
      </c>
      <c r="D5161">
        <v>0</v>
      </c>
      <c r="E5161">
        <v>0.14699999999999999</v>
      </c>
      <c r="F5161">
        <v>0</v>
      </c>
      <c r="G5161">
        <v>34.092928700000002</v>
      </c>
      <c r="H5161">
        <v>-118.304794</v>
      </c>
      <c r="I5161" s="1" t="s">
        <v>10</v>
      </c>
    </row>
    <row r="5162" spans="1:9" x14ac:dyDescent="0.3">
      <c r="A5162" s="1" t="s">
        <v>14</v>
      </c>
      <c r="B5162">
        <v>6037191201</v>
      </c>
      <c r="C5162">
        <v>572280</v>
      </c>
      <c r="D5162">
        <v>0</v>
      </c>
      <c r="E5162">
        <v>0.221</v>
      </c>
      <c r="F5162">
        <v>0</v>
      </c>
      <c r="G5162">
        <v>34.098576700000002</v>
      </c>
      <c r="H5162">
        <v>-118.29617349999999</v>
      </c>
      <c r="I5162" s="1" t="s">
        <v>10</v>
      </c>
    </row>
    <row r="5163" spans="1:9" x14ac:dyDescent="0.3">
      <c r="A5163" s="1" t="s">
        <v>14</v>
      </c>
      <c r="B5163">
        <v>6037191203</v>
      </c>
      <c r="C5163">
        <v>205208</v>
      </c>
      <c r="D5163">
        <v>0</v>
      </c>
      <c r="E5163">
        <v>7.9000000000000001E-2</v>
      </c>
      <c r="F5163">
        <v>0</v>
      </c>
      <c r="G5163">
        <v>34.093167399999999</v>
      </c>
      <c r="H5163">
        <v>-118.2939076</v>
      </c>
      <c r="I5163" s="1" t="s">
        <v>10</v>
      </c>
    </row>
    <row r="5164" spans="1:9" x14ac:dyDescent="0.3">
      <c r="A5164" s="1" t="s">
        <v>14</v>
      </c>
      <c r="B5164">
        <v>6037191204</v>
      </c>
      <c r="C5164">
        <v>201086</v>
      </c>
      <c r="D5164">
        <v>0</v>
      </c>
      <c r="E5164">
        <v>7.8E-2</v>
      </c>
      <c r="F5164">
        <v>0</v>
      </c>
      <c r="G5164">
        <v>34.093066100000001</v>
      </c>
      <c r="H5164">
        <v>-118.29828120000001</v>
      </c>
      <c r="I5164" s="1" t="s">
        <v>10</v>
      </c>
    </row>
    <row r="5165" spans="1:9" x14ac:dyDescent="0.3">
      <c r="A5165" s="1" t="s">
        <v>14</v>
      </c>
      <c r="B5165">
        <v>6037191301</v>
      </c>
      <c r="C5165">
        <v>273535</v>
      </c>
      <c r="D5165">
        <v>0</v>
      </c>
      <c r="E5165">
        <v>0.106</v>
      </c>
      <c r="F5165">
        <v>0</v>
      </c>
      <c r="G5165">
        <v>34.0923345</v>
      </c>
      <c r="H5165">
        <v>-118.2865853</v>
      </c>
      <c r="I5165" s="1" t="s">
        <v>10</v>
      </c>
    </row>
    <row r="5166" spans="1:9" x14ac:dyDescent="0.3">
      <c r="A5166" s="1" t="s">
        <v>14</v>
      </c>
      <c r="B5166">
        <v>6037191302</v>
      </c>
      <c r="C5166">
        <v>422484</v>
      </c>
      <c r="D5166">
        <v>0</v>
      </c>
      <c r="E5166">
        <v>0.16300000000000001</v>
      </c>
      <c r="F5166">
        <v>0</v>
      </c>
      <c r="G5166">
        <v>34.0962277</v>
      </c>
      <c r="H5166">
        <v>-118.2884036</v>
      </c>
      <c r="I5166" s="1" t="s">
        <v>10</v>
      </c>
    </row>
    <row r="5167" spans="1:9" x14ac:dyDescent="0.3">
      <c r="A5167" s="1" t="s">
        <v>14</v>
      </c>
      <c r="B5167">
        <v>6037191410</v>
      </c>
      <c r="C5167">
        <v>311385</v>
      </c>
      <c r="D5167">
        <v>0</v>
      </c>
      <c r="E5167">
        <v>0.12</v>
      </c>
      <c r="F5167">
        <v>0</v>
      </c>
      <c r="G5167">
        <v>34.088762099999997</v>
      </c>
      <c r="H5167">
        <v>-118.28811690000001</v>
      </c>
      <c r="I5167" s="1" t="s">
        <v>10</v>
      </c>
    </row>
    <row r="5168" spans="1:9" x14ac:dyDescent="0.3">
      <c r="A5168" s="1" t="s">
        <v>14</v>
      </c>
      <c r="B5168">
        <v>6037191420</v>
      </c>
      <c r="C5168">
        <v>227178</v>
      </c>
      <c r="D5168">
        <v>0</v>
      </c>
      <c r="E5168">
        <v>8.7999999999999995E-2</v>
      </c>
      <c r="F5168">
        <v>0</v>
      </c>
      <c r="G5168">
        <v>34.0851215</v>
      </c>
      <c r="H5168">
        <v>-118.2881029</v>
      </c>
      <c r="I5168" s="1" t="s">
        <v>10</v>
      </c>
    </row>
    <row r="5169" spans="1:9" x14ac:dyDescent="0.3">
      <c r="A5169" s="1" t="s">
        <v>14</v>
      </c>
      <c r="B5169">
        <v>6037191500</v>
      </c>
      <c r="C5169">
        <v>641385</v>
      </c>
      <c r="D5169">
        <v>0</v>
      </c>
      <c r="E5169">
        <v>0.248</v>
      </c>
      <c r="F5169">
        <v>0</v>
      </c>
      <c r="G5169">
        <v>34.087260800000003</v>
      </c>
      <c r="H5169">
        <v>-118.296037</v>
      </c>
      <c r="I5169" s="1" t="s">
        <v>10</v>
      </c>
    </row>
    <row r="5170" spans="1:9" x14ac:dyDescent="0.3">
      <c r="A5170" s="1" t="s">
        <v>14</v>
      </c>
      <c r="B5170">
        <v>6037191610</v>
      </c>
      <c r="C5170">
        <v>417925</v>
      </c>
      <c r="D5170">
        <v>0</v>
      </c>
      <c r="E5170">
        <v>0.161</v>
      </c>
      <c r="F5170">
        <v>0</v>
      </c>
      <c r="G5170">
        <v>34.086385200000002</v>
      </c>
      <c r="H5170">
        <v>-118.3059567</v>
      </c>
      <c r="I5170" s="1" t="s">
        <v>10</v>
      </c>
    </row>
    <row r="5171" spans="1:9" x14ac:dyDescent="0.3">
      <c r="A5171" s="1" t="s">
        <v>14</v>
      </c>
      <c r="B5171">
        <v>6037191620</v>
      </c>
      <c r="C5171">
        <v>228850</v>
      </c>
      <c r="D5171">
        <v>0</v>
      </c>
      <c r="E5171">
        <v>8.7999999999999995E-2</v>
      </c>
      <c r="F5171">
        <v>0</v>
      </c>
      <c r="G5171">
        <v>34.088585399999999</v>
      </c>
      <c r="H5171">
        <v>-118.3027208</v>
      </c>
      <c r="I5171" s="1" t="s">
        <v>10</v>
      </c>
    </row>
    <row r="5172" spans="1:9" x14ac:dyDescent="0.3">
      <c r="A5172" s="1" t="s">
        <v>14</v>
      </c>
      <c r="B5172">
        <v>6037191710</v>
      </c>
      <c r="C5172">
        <v>705302</v>
      </c>
      <c r="D5172">
        <v>3325</v>
      </c>
      <c r="E5172">
        <v>0.27200000000000002</v>
      </c>
      <c r="F5172">
        <v>1E-3</v>
      </c>
      <c r="G5172">
        <v>34.085473899999997</v>
      </c>
      <c r="H5172">
        <v>-118.31922950000001</v>
      </c>
      <c r="I5172" s="1" t="s">
        <v>10</v>
      </c>
    </row>
    <row r="5173" spans="1:9" x14ac:dyDescent="0.3">
      <c r="A5173" s="1" t="s">
        <v>14</v>
      </c>
      <c r="B5173">
        <v>6037191720</v>
      </c>
      <c r="C5173">
        <v>264327</v>
      </c>
      <c r="D5173">
        <v>0</v>
      </c>
      <c r="E5173">
        <v>0.10199999999999999</v>
      </c>
      <c r="F5173">
        <v>0</v>
      </c>
      <c r="G5173">
        <v>34.0887897</v>
      </c>
      <c r="H5173">
        <v>-118.3123611</v>
      </c>
      <c r="I5173" s="1" t="s">
        <v>10</v>
      </c>
    </row>
    <row r="5174" spans="1:9" x14ac:dyDescent="0.3">
      <c r="A5174" s="1" t="s">
        <v>14</v>
      </c>
      <c r="B5174">
        <v>6037191810</v>
      </c>
      <c r="C5174">
        <v>404246</v>
      </c>
      <c r="D5174">
        <v>0</v>
      </c>
      <c r="E5174">
        <v>0.156</v>
      </c>
      <c r="F5174">
        <v>0</v>
      </c>
      <c r="G5174">
        <v>34.088923999999999</v>
      </c>
      <c r="H5174">
        <v>-118.32771219999999</v>
      </c>
      <c r="I5174" s="1" t="s">
        <v>10</v>
      </c>
    </row>
    <row r="5175" spans="1:9" x14ac:dyDescent="0.3">
      <c r="A5175" s="1" t="s">
        <v>14</v>
      </c>
      <c r="B5175">
        <v>6037191820</v>
      </c>
      <c r="C5175">
        <v>404735</v>
      </c>
      <c r="D5175">
        <v>0</v>
      </c>
      <c r="E5175">
        <v>0.156</v>
      </c>
      <c r="F5175">
        <v>0</v>
      </c>
      <c r="G5175">
        <v>34.085296300000003</v>
      </c>
      <c r="H5175">
        <v>-118.32770480000001</v>
      </c>
      <c r="I5175" s="1" t="s">
        <v>10</v>
      </c>
    </row>
    <row r="5176" spans="1:9" x14ac:dyDescent="0.3">
      <c r="A5176" s="1" t="s">
        <v>14</v>
      </c>
      <c r="B5176">
        <v>6037191901</v>
      </c>
      <c r="C5176">
        <v>773162</v>
      </c>
      <c r="D5176">
        <v>0</v>
      </c>
      <c r="E5176">
        <v>0.29899999999999999</v>
      </c>
      <c r="F5176">
        <v>0</v>
      </c>
      <c r="G5176">
        <v>34.090682899999997</v>
      </c>
      <c r="H5176">
        <v>-118.3383611</v>
      </c>
      <c r="I5176" s="1" t="s">
        <v>10</v>
      </c>
    </row>
    <row r="5177" spans="1:9" x14ac:dyDescent="0.3">
      <c r="A5177" s="1" t="s">
        <v>14</v>
      </c>
      <c r="B5177">
        <v>6037191902</v>
      </c>
      <c r="C5177">
        <v>726301</v>
      </c>
      <c r="D5177">
        <v>0</v>
      </c>
      <c r="E5177">
        <v>0.28000000000000003</v>
      </c>
      <c r="F5177">
        <v>0</v>
      </c>
      <c r="G5177">
        <v>34.083772799999998</v>
      </c>
      <c r="H5177">
        <v>-118.3388222</v>
      </c>
      <c r="I5177" s="1" t="s">
        <v>10</v>
      </c>
    </row>
    <row r="5178" spans="1:9" x14ac:dyDescent="0.3">
      <c r="A5178" s="1" t="s">
        <v>14</v>
      </c>
      <c r="B5178">
        <v>6037192001</v>
      </c>
      <c r="C5178">
        <v>530779</v>
      </c>
      <c r="D5178">
        <v>0</v>
      </c>
      <c r="E5178">
        <v>0.20499999999999999</v>
      </c>
      <c r="F5178">
        <v>0</v>
      </c>
      <c r="G5178">
        <v>34.085227099999997</v>
      </c>
      <c r="H5178">
        <v>-118.3472967</v>
      </c>
      <c r="I5178" s="1" t="s">
        <v>10</v>
      </c>
    </row>
    <row r="5179" spans="1:9" x14ac:dyDescent="0.3">
      <c r="A5179" s="1" t="s">
        <v>14</v>
      </c>
      <c r="B5179">
        <v>6037192002</v>
      </c>
      <c r="C5179">
        <v>858326</v>
      </c>
      <c r="D5179">
        <v>0</v>
      </c>
      <c r="E5179">
        <v>0.33100000000000002</v>
      </c>
      <c r="F5179">
        <v>0</v>
      </c>
      <c r="G5179">
        <v>34.083541500000003</v>
      </c>
      <c r="H5179">
        <v>-118.3553201</v>
      </c>
      <c r="I5179" s="1" t="s">
        <v>10</v>
      </c>
    </row>
    <row r="5180" spans="1:9" x14ac:dyDescent="0.3">
      <c r="A5180" s="1" t="s">
        <v>14</v>
      </c>
      <c r="B5180">
        <v>6037192300</v>
      </c>
      <c r="C5180">
        <v>879494</v>
      </c>
      <c r="D5180">
        <v>0</v>
      </c>
      <c r="E5180">
        <v>0.34</v>
      </c>
      <c r="F5180">
        <v>0</v>
      </c>
      <c r="G5180">
        <v>34.079743000000001</v>
      </c>
      <c r="H5180">
        <v>-118.32849229999999</v>
      </c>
      <c r="I5180" s="1" t="s">
        <v>10</v>
      </c>
    </row>
    <row r="5181" spans="1:9" x14ac:dyDescent="0.3">
      <c r="A5181" s="1" t="s">
        <v>14</v>
      </c>
      <c r="B5181">
        <v>6037192410</v>
      </c>
      <c r="C5181">
        <v>683899</v>
      </c>
      <c r="D5181">
        <v>0</v>
      </c>
      <c r="E5181">
        <v>0.26400000000000001</v>
      </c>
      <c r="F5181">
        <v>0</v>
      </c>
      <c r="G5181">
        <v>34.079857699999998</v>
      </c>
      <c r="H5181">
        <v>-118.3181008</v>
      </c>
      <c r="I5181" s="1" t="s">
        <v>10</v>
      </c>
    </row>
    <row r="5182" spans="1:9" x14ac:dyDescent="0.3">
      <c r="A5182" s="1" t="s">
        <v>14</v>
      </c>
      <c r="B5182">
        <v>6037192420</v>
      </c>
      <c r="C5182">
        <v>324906</v>
      </c>
      <c r="D5182">
        <v>0</v>
      </c>
      <c r="E5182">
        <v>0.125</v>
      </c>
      <c r="F5182">
        <v>0</v>
      </c>
      <c r="G5182">
        <v>34.079880099999997</v>
      </c>
      <c r="H5182">
        <v>-118.3113323</v>
      </c>
      <c r="I5182" s="1" t="s">
        <v>10</v>
      </c>
    </row>
    <row r="5183" spans="1:9" x14ac:dyDescent="0.3">
      <c r="A5183" s="1" t="s">
        <v>14</v>
      </c>
      <c r="B5183">
        <v>6037192510</v>
      </c>
      <c r="C5183">
        <v>340750</v>
      </c>
      <c r="D5183">
        <v>0</v>
      </c>
      <c r="E5183">
        <v>0.13200000000000001</v>
      </c>
      <c r="F5183">
        <v>0</v>
      </c>
      <c r="G5183">
        <v>34.079869000000002</v>
      </c>
      <c r="H5183">
        <v>-118.30685680000001</v>
      </c>
      <c r="I5183" s="1" t="s">
        <v>10</v>
      </c>
    </row>
    <row r="5184" spans="1:9" x14ac:dyDescent="0.3">
      <c r="A5184" s="1" t="s">
        <v>14</v>
      </c>
      <c r="B5184">
        <v>6037192520</v>
      </c>
      <c r="C5184">
        <v>307802</v>
      </c>
      <c r="D5184">
        <v>0</v>
      </c>
      <c r="E5184">
        <v>0.11899999999999999</v>
      </c>
      <c r="F5184">
        <v>0</v>
      </c>
      <c r="G5184">
        <v>34.079925500000002</v>
      </c>
      <c r="H5184">
        <v>-118.3024972</v>
      </c>
      <c r="I5184" s="1" t="s">
        <v>10</v>
      </c>
    </row>
    <row r="5185" spans="1:9" x14ac:dyDescent="0.3">
      <c r="A5185" s="1" t="s">
        <v>14</v>
      </c>
      <c r="B5185">
        <v>6037192610</v>
      </c>
      <c r="C5185">
        <v>415408</v>
      </c>
      <c r="D5185">
        <v>0</v>
      </c>
      <c r="E5185">
        <v>0.16</v>
      </c>
      <c r="F5185">
        <v>0</v>
      </c>
      <c r="G5185">
        <v>34.081364999999998</v>
      </c>
      <c r="H5185">
        <v>-118.29615389999999</v>
      </c>
      <c r="I5185" s="1" t="s">
        <v>10</v>
      </c>
    </row>
    <row r="5186" spans="1:9" x14ac:dyDescent="0.3">
      <c r="A5186" s="1" t="s">
        <v>14</v>
      </c>
      <c r="B5186">
        <v>6037192620</v>
      </c>
      <c r="C5186">
        <v>243560</v>
      </c>
      <c r="D5186">
        <v>0</v>
      </c>
      <c r="E5186">
        <v>9.4E-2</v>
      </c>
      <c r="F5186">
        <v>0</v>
      </c>
      <c r="G5186">
        <v>34.077671700000003</v>
      </c>
      <c r="H5186">
        <v>-118.29605410000001</v>
      </c>
      <c r="I5186" s="1" t="s">
        <v>10</v>
      </c>
    </row>
    <row r="5187" spans="1:9" x14ac:dyDescent="0.3">
      <c r="A5187" s="1" t="s">
        <v>14</v>
      </c>
      <c r="B5187">
        <v>6037192700</v>
      </c>
      <c r="C5187">
        <v>531205</v>
      </c>
      <c r="D5187">
        <v>0</v>
      </c>
      <c r="E5187">
        <v>0.20499999999999999</v>
      </c>
      <c r="F5187">
        <v>0</v>
      </c>
      <c r="G5187">
        <v>34.080013399999999</v>
      </c>
      <c r="H5187">
        <v>-118.2881064</v>
      </c>
      <c r="I5187" s="1" t="s">
        <v>10</v>
      </c>
    </row>
    <row r="5188" spans="1:9" x14ac:dyDescent="0.3">
      <c r="A5188" s="1" t="s">
        <v>14</v>
      </c>
      <c r="B5188">
        <v>6037194101</v>
      </c>
      <c r="C5188">
        <v>2542750</v>
      </c>
      <c r="D5188">
        <v>0</v>
      </c>
      <c r="E5188">
        <v>0.98199999999999998</v>
      </c>
      <c r="F5188">
        <v>0</v>
      </c>
      <c r="G5188">
        <v>34.111418399999998</v>
      </c>
      <c r="H5188">
        <v>-118.35301990000001</v>
      </c>
      <c r="I5188" s="1" t="s">
        <v>10</v>
      </c>
    </row>
    <row r="5189" spans="1:9" x14ac:dyDescent="0.3">
      <c r="A5189" s="1" t="s">
        <v>14</v>
      </c>
      <c r="B5189">
        <v>6037194102</v>
      </c>
      <c r="C5189">
        <v>3500521</v>
      </c>
      <c r="D5189">
        <v>3009</v>
      </c>
      <c r="E5189">
        <v>1.3520000000000001</v>
      </c>
      <c r="F5189">
        <v>1E-3</v>
      </c>
      <c r="G5189">
        <v>34.116658999999999</v>
      </c>
      <c r="H5189">
        <v>-118.36508910000001</v>
      </c>
      <c r="I5189" s="1" t="s">
        <v>10</v>
      </c>
    </row>
    <row r="5190" spans="1:9" x14ac:dyDescent="0.3">
      <c r="A5190" s="1" t="s">
        <v>14</v>
      </c>
      <c r="B5190">
        <v>6037194200</v>
      </c>
      <c r="C5190">
        <v>2603215</v>
      </c>
      <c r="D5190">
        <v>0</v>
      </c>
      <c r="E5190">
        <v>1.0049999999999999</v>
      </c>
      <c r="F5190">
        <v>0</v>
      </c>
      <c r="G5190">
        <v>34.103508599999998</v>
      </c>
      <c r="H5190">
        <v>-118.3749964</v>
      </c>
      <c r="I5190" s="1" t="s">
        <v>10</v>
      </c>
    </row>
    <row r="5191" spans="1:9" x14ac:dyDescent="0.3">
      <c r="A5191" s="1" t="s">
        <v>14</v>
      </c>
      <c r="B5191">
        <v>6037194300</v>
      </c>
      <c r="C5191">
        <v>2470428</v>
      </c>
      <c r="D5191">
        <v>0</v>
      </c>
      <c r="E5191">
        <v>0.95399999999999996</v>
      </c>
      <c r="F5191">
        <v>0</v>
      </c>
      <c r="G5191">
        <v>34.101669399999999</v>
      </c>
      <c r="H5191">
        <v>-118.38751790000001</v>
      </c>
      <c r="I5191" s="1" t="s">
        <v>10</v>
      </c>
    </row>
    <row r="5192" spans="1:9" x14ac:dyDescent="0.3">
      <c r="A5192" s="1" t="s">
        <v>14</v>
      </c>
      <c r="B5192">
        <v>6037194401</v>
      </c>
      <c r="C5192">
        <v>465758</v>
      </c>
      <c r="D5192">
        <v>0</v>
      </c>
      <c r="E5192">
        <v>0.18</v>
      </c>
      <c r="F5192">
        <v>0</v>
      </c>
      <c r="G5192">
        <v>34.0843098</v>
      </c>
      <c r="H5192">
        <v>-118.3642238</v>
      </c>
      <c r="I5192" s="1" t="s">
        <v>10</v>
      </c>
    </row>
    <row r="5193" spans="1:9" x14ac:dyDescent="0.3">
      <c r="A5193" s="1" t="s">
        <v>14</v>
      </c>
      <c r="B5193">
        <v>6037194402</v>
      </c>
      <c r="C5193">
        <v>589168</v>
      </c>
      <c r="D5193">
        <v>0</v>
      </c>
      <c r="E5193">
        <v>0.22700000000000001</v>
      </c>
      <c r="F5193">
        <v>0</v>
      </c>
      <c r="G5193">
        <v>34.0850407</v>
      </c>
      <c r="H5193">
        <v>-118.3719012</v>
      </c>
      <c r="I5193" s="1" t="s">
        <v>10</v>
      </c>
    </row>
    <row r="5194" spans="1:9" x14ac:dyDescent="0.3">
      <c r="A5194" s="1" t="s">
        <v>14</v>
      </c>
      <c r="B5194">
        <v>6037194500</v>
      </c>
      <c r="C5194">
        <v>685342</v>
      </c>
      <c r="D5194">
        <v>0</v>
      </c>
      <c r="E5194">
        <v>0.26500000000000001</v>
      </c>
      <c r="F5194">
        <v>0</v>
      </c>
      <c r="G5194">
        <v>34.078175299999998</v>
      </c>
      <c r="H5194">
        <v>-118.3695958</v>
      </c>
      <c r="I5194" s="1" t="s">
        <v>10</v>
      </c>
    </row>
    <row r="5195" spans="1:9" x14ac:dyDescent="0.3">
      <c r="A5195" s="1" t="s">
        <v>14</v>
      </c>
      <c r="B5195">
        <v>6037195100</v>
      </c>
      <c r="C5195">
        <v>1566297</v>
      </c>
      <c r="D5195">
        <v>329063</v>
      </c>
      <c r="E5195">
        <v>0.60499999999999998</v>
      </c>
      <c r="F5195">
        <v>0.127</v>
      </c>
      <c r="G5195">
        <v>34.102227399999997</v>
      </c>
      <c r="H5195">
        <v>-118.2669741</v>
      </c>
      <c r="I5195" s="1" t="s">
        <v>10</v>
      </c>
    </row>
    <row r="5196" spans="1:9" x14ac:dyDescent="0.3">
      <c r="A5196" s="1" t="s">
        <v>14</v>
      </c>
      <c r="B5196">
        <v>6037195201</v>
      </c>
      <c r="C5196">
        <v>600825</v>
      </c>
      <c r="D5196">
        <v>0</v>
      </c>
      <c r="E5196">
        <v>0.23200000000000001</v>
      </c>
      <c r="F5196">
        <v>0</v>
      </c>
      <c r="G5196">
        <v>34.108742200000002</v>
      </c>
      <c r="H5196">
        <v>-118.2785167</v>
      </c>
      <c r="I5196" s="1" t="s">
        <v>10</v>
      </c>
    </row>
    <row r="5197" spans="1:9" x14ac:dyDescent="0.3">
      <c r="A5197" s="1" t="s">
        <v>14</v>
      </c>
      <c r="B5197">
        <v>6037195202</v>
      </c>
      <c r="C5197">
        <v>877982</v>
      </c>
      <c r="D5197">
        <v>0</v>
      </c>
      <c r="E5197">
        <v>0.33900000000000002</v>
      </c>
      <c r="F5197">
        <v>0</v>
      </c>
      <c r="G5197">
        <v>34.102947399999998</v>
      </c>
      <c r="H5197">
        <v>-118.27854120000001</v>
      </c>
      <c r="I5197" s="1" t="s">
        <v>10</v>
      </c>
    </row>
    <row r="5198" spans="1:9" x14ac:dyDescent="0.3">
      <c r="A5198" s="1" t="s">
        <v>14</v>
      </c>
      <c r="B5198">
        <v>6037195300</v>
      </c>
      <c r="C5198">
        <v>580349</v>
      </c>
      <c r="D5198">
        <v>0</v>
      </c>
      <c r="E5198">
        <v>0.224</v>
      </c>
      <c r="F5198">
        <v>0</v>
      </c>
      <c r="G5198">
        <v>34.099250599999998</v>
      </c>
      <c r="H5198">
        <v>-118.28368930000001</v>
      </c>
      <c r="I5198" s="1" t="s">
        <v>10</v>
      </c>
    </row>
    <row r="5199" spans="1:9" x14ac:dyDescent="0.3">
      <c r="A5199" s="1" t="s">
        <v>14</v>
      </c>
      <c r="B5199">
        <v>6037195400</v>
      </c>
      <c r="C5199">
        <v>1030345</v>
      </c>
      <c r="D5199">
        <v>0</v>
      </c>
      <c r="E5199">
        <v>0.39800000000000002</v>
      </c>
      <c r="F5199">
        <v>0</v>
      </c>
      <c r="G5199">
        <v>34.091692299999998</v>
      </c>
      <c r="H5199">
        <v>-118.2740531</v>
      </c>
      <c r="I5199" s="1" t="s">
        <v>10</v>
      </c>
    </row>
    <row r="5200" spans="1:9" x14ac:dyDescent="0.3">
      <c r="A5200" s="1" t="s">
        <v>14</v>
      </c>
      <c r="B5200">
        <v>6037195500</v>
      </c>
      <c r="C5200">
        <v>1215210</v>
      </c>
      <c r="D5200">
        <v>0</v>
      </c>
      <c r="E5200">
        <v>0.46899999999999997</v>
      </c>
      <c r="F5200">
        <v>0</v>
      </c>
      <c r="G5200">
        <v>34.088186499999999</v>
      </c>
      <c r="H5200">
        <v>-118.2646124</v>
      </c>
      <c r="I5200" s="1" t="s">
        <v>10</v>
      </c>
    </row>
    <row r="5201" spans="1:9" x14ac:dyDescent="0.3">
      <c r="A5201" s="1" t="s">
        <v>14</v>
      </c>
      <c r="B5201">
        <v>6037195600</v>
      </c>
      <c r="C5201">
        <v>527583</v>
      </c>
      <c r="D5201">
        <v>0</v>
      </c>
      <c r="E5201">
        <v>0.20399999999999999</v>
      </c>
      <c r="F5201">
        <v>0</v>
      </c>
      <c r="G5201">
        <v>34.080825400000002</v>
      </c>
      <c r="H5201">
        <v>-118.2655482</v>
      </c>
      <c r="I5201" s="1" t="s">
        <v>10</v>
      </c>
    </row>
    <row r="5202" spans="1:9" x14ac:dyDescent="0.3">
      <c r="A5202" s="1" t="s">
        <v>14</v>
      </c>
      <c r="B5202">
        <v>6037195710</v>
      </c>
      <c r="C5202">
        <v>483407</v>
      </c>
      <c r="D5202">
        <v>0</v>
      </c>
      <c r="E5202">
        <v>0.187</v>
      </c>
      <c r="F5202">
        <v>0</v>
      </c>
      <c r="G5202">
        <v>34.0747292</v>
      </c>
      <c r="H5202">
        <v>-118.26860240000001</v>
      </c>
      <c r="I5202" s="1" t="s">
        <v>10</v>
      </c>
    </row>
    <row r="5203" spans="1:9" x14ac:dyDescent="0.3">
      <c r="A5203" s="1" t="s">
        <v>14</v>
      </c>
      <c r="B5203">
        <v>6037195720</v>
      </c>
      <c r="C5203">
        <v>288986</v>
      </c>
      <c r="D5203">
        <v>0</v>
      </c>
      <c r="E5203">
        <v>0.112</v>
      </c>
      <c r="F5203">
        <v>0</v>
      </c>
      <c r="G5203">
        <v>34.073757100000002</v>
      </c>
      <c r="H5203">
        <v>-118.2633774</v>
      </c>
      <c r="I5203" s="1" t="s">
        <v>10</v>
      </c>
    </row>
    <row r="5204" spans="1:9" x14ac:dyDescent="0.3">
      <c r="A5204" s="1" t="s">
        <v>14</v>
      </c>
      <c r="B5204">
        <v>6037195802</v>
      </c>
      <c r="C5204">
        <v>402523</v>
      </c>
      <c r="D5204">
        <v>0</v>
      </c>
      <c r="E5204">
        <v>0.155</v>
      </c>
      <c r="F5204">
        <v>0</v>
      </c>
      <c r="G5204">
        <v>34.075670500000001</v>
      </c>
      <c r="H5204">
        <v>-118.27769600000001</v>
      </c>
      <c r="I5204" s="1" t="s">
        <v>10</v>
      </c>
    </row>
    <row r="5205" spans="1:9" x14ac:dyDescent="0.3">
      <c r="A5205" s="1" t="s">
        <v>14</v>
      </c>
      <c r="B5205">
        <v>6037195803</v>
      </c>
      <c r="C5205">
        <v>377391</v>
      </c>
      <c r="D5205">
        <v>0</v>
      </c>
      <c r="E5205">
        <v>0.14599999999999999</v>
      </c>
      <c r="F5205">
        <v>0</v>
      </c>
      <c r="G5205">
        <v>34.081809399999997</v>
      </c>
      <c r="H5205">
        <v>-118.2769285</v>
      </c>
      <c r="I5205" s="1" t="s">
        <v>10</v>
      </c>
    </row>
    <row r="5206" spans="1:9" x14ac:dyDescent="0.3">
      <c r="A5206" s="1" t="s">
        <v>14</v>
      </c>
      <c r="B5206">
        <v>6037195804</v>
      </c>
      <c r="C5206">
        <v>335855</v>
      </c>
      <c r="D5206">
        <v>0</v>
      </c>
      <c r="E5206">
        <v>0.13</v>
      </c>
      <c r="F5206">
        <v>0</v>
      </c>
      <c r="G5206">
        <v>34.0787744</v>
      </c>
      <c r="H5206">
        <v>-118.2728192</v>
      </c>
      <c r="I5206" s="1" t="s">
        <v>10</v>
      </c>
    </row>
    <row r="5207" spans="1:9" x14ac:dyDescent="0.3">
      <c r="A5207" s="1" t="s">
        <v>14</v>
      </c>
      <c r="B5207">
        <v>6037195901</v>
      </c>
      <c r="C5207">
        <v>290879</v>
      </c>
      <c r="D5207">
        <v>0</v>
      </c>
      <c r="E5207">
        <v>0.112</v>
      </c>
      <c r="F5207">
        <v>0</v>
      </c>
      <c r="G5207">
        <v>34.088778599999998</v>
      </c>
      <c r="H5207">
        <v>-118.28231479999999</v>
      </c>
      <c r="I5207" s="1" t="s">
        <v>10</v>
      </c>
    </row>
    <row r="5208" spans="1:9" x14ac:dyDescent="0.3">
      <c r="A5208" s="1" t="s">
        <v>14</v>
      </c>
      <c r="B5208">
        <v>6037195902</v>
      </c>
      <c r="C5208">
        <v>331572</v>
      </c>
      <c r="D5208">
        <v>16124</v>
      </c>
      <c r="E5208">
        <v>0.128</v>
      </c>
      <c r="F5208">
        <v>6.0000000000000001E-3</v>
      </c>
      <c r="G5208">
        <v>34.087153100000002</v>
      </c>
      <c r="H5208">
        <v>-118.27916639999999</v>
      </c>
      <c r="I5208" s="1" t="s">
        <v>10</v>
      </c>
    </row>
    <row r="5209" spans="1:9" x14ac:dyDescent="0.3">
      <c r="A5209" s="1" t="s">
        <v>14</v>
      </c>
      <c r="B5209">
        <v>6037195903</v>
      </c>
      <c r="C5209">
        <v>238084</v>
      </c>
      <c r="D5209">
        <v>0</v>
      </c>
      <c r="E5209">
        <v>9.1999999999999998E-2</v>
      </c>
      <c r="F5209">
        <v>0</v>
      </c>
      <c r="G5209">
        <v>34.080812799999997</v>
      </c>
      <c r="H5209">
        <v>-118.2824401</v>
      </c>
      <c r="I5209" s="1" t="s">
        <v>10</v>
      </c>
    </row>
    <row r="5210" spans="1:9" x14ac:dyDescent="0.3">
      <c r="A5210" s="1" t="s">
        <v>14</v>
      </c>
      <c r="B5210">
        <v>6037197200</v>
      </c>
      <c r="C5210">
        <v>744116</v>
      </c>
      <c r="D5210">
        <v>32985</v>
      </c>
      <c r="E5210">
        <v>0.28699999999999998</v>
      </c>
      <c r="F5210">
        <v>1.2999999999999999E-2</v>
      </c>
      <c r="G5210">
        <v>34.090763199999998</v>
      </c>
      <c r="H5210">
        <v>-118.23435859999999</v>
      </c>
      <c r="I5210" s="1" t="s">
        <v>10</v>
      </c>
    </row>
    <row r="5211" spans="1:9" x14ac:dyDescent="0.3">
      <c r="A5211" s="1" t="s">
        <v>14</v>
      </c>
      <c r="B5211">
        <v>6037197300</v>
      </c>
      <c r="C5211">
        <v>654246</v>
      </c>
      <c r="D5211">
        <v>0</v>
      </c>
      <c r="E5211">
        <v>0.253</v>
      </c>
      <c r="F5211">
        <v>0</v>
      </c>
      <c r="G5211">
        <v>34.081137300000002</v>
      </c>
      <c r="H5211">
        <v>-118.25204669999999</v>
      </c>
      <c r="I5211" s="1" t="s">
        <v>10</v>
      </c>
    </row>
    <row r="5212" spans="1:9" x14ac:dyDescent="0.3">
      <c r="A5212" s="1" t="s">
        <v>14</v>
      </c>
      <c r="B5212">
        <v>6037197410</v>
      </c>
      <c r="C5212">
        <v>1393309</v>
      </c>
      <c r="D5212">
        <v>0</v>
      </c>
      <c r="E5212">
        <v>0.53800000000000003</v>
      </c>
      <c r="F5212">
        <v>0</v>
      </c>
      <c r="G5212">
        <v>34.0929146</v>
      </c>
      <c r="H5212">
        <v>-118.25043700000001</v>
      </c>
      <c r="I5212" s="1" t="s">
        <v>10</v>
      </c>
    </row>
    <row r="5213" spans="1:9" x14ac:dyDescent="0.3">
      <c r="A5213" s="1" t="s">
        <v>14</v>
      </c>
      <c r="B5213">
        <v>6037197420</v>
      </c>
      <c r="C5213">
        <v>615578</v>
      </c>
      <c r="D5213">
        <v>0</v>
      </c>
      <c r="E5213">
        <v>0.23799999999999999</v>
      </c>
      <c r="F5213">
        <v>0</v>
      </c>
      <c r="G5213">
        <v>34.083199999999998</v>
      </c>
      <c r="H5213">
        <v>-118.2571856</v>
      </c>
      <c r="I5213" s="1" t="s">
        <v>10</v>
      </c>
    </row>
    <row r="5214" spans="1:9" x14ac:dyDescent="0.3">
      <c r="A5214" s="1" t="s">
        <v>14</v>
      </c>
      <c r="B5214">
        <v>6037197500</v>
      </c>
      <c r="C5214">
        <v>581662</v>
      </c>
      <c r="D5214">
        <v>58811</v>
      </c>
      <c r="E5214">
        <v>0.22500000000000001</v>
      </c>
      <c r="F5214">
        <v>2.3E-2</v>
      </c>
      <c r="G5214">
        <v>34.071747500000001</v>
      </c>
      <c r="H5214">
        <v>-118.25770660000001</v>
      </c>
      <c r="I5214" s="1" t="s">
        <v>10</v>
      </c>
    </row>
    <row r="5215" spans="1:9" x14ac:dyDescent="0.3">
      <c r="A5215" s="1" t="s">
        <v>14</v>
      </c>
      <c r="B5215">
        <v>6037197600</v>
      </c>
      <c r="C5215">
        <v>388300</v>
      </c>
      <c r="D5215">
        <v>0</v>
      </c>
      <c r="E5215">
        <v>0.15</v>
      </c>
      <c r="F5215">
        <v>0</v>
      </c>
      <c r="G5215">
        <v>34.068331499999999</v>
      </c>
      <c r="H5215">
        <v>-118.25198640000001</v>
      </c>
      <c r="I5215" s="1" t="s">
        <v>10</v>
      </c>
    </row>
    <row r="5216" spans="1:9" x14ac:dyDescent="0.3">
      <c r="A5216" s="1" t="s">
        <v>14</v>
      </c>
      <c r="B5216">
        <v>6037197700</v>
      </c>
      <c r="C5216">
        <v>701768</v>
      </c>
      <c r="D5216">
        <v>0</v>
      </c>
      <c r="E5216">
        <v>0.27100000000000002</v>
      </c>
      <c r="F5216">
        <v>0</v>
      </c>
      <c r="G5216">
        <v>34.068543499999997</v>
      </c>
      <c r="H5216">
        <v>-118.2457754</v>
      </c>
      <c r="I5216" s="1" t="s">
        <v>10</v>
      </c>
    </row>
    <row r="5217" spans="1:9" x14ac:dyDescent="0.3">
      <c r="A5217" s="1" t="s">
        <v>14</v>
      </c>
      <c r="B5217">
        <v>6037199000</v>
      </c>
      <c r="C5217">
        <v>1500952</v>
      </c>
      <c r="D5217">
        <v>59675</v>
      </c>
      <c r="E5217">
        <v>0.57999999999999996</v>
      </c>
      <c r="F5217">
        <v>2.3E-2</v>
      </c>
      <c r="G5217">
        <v>34.080054500000003</v>
      </c>
      <c r="H5217">
        <v>-118.2197173</v>
      </c>
      <c r="I5217" s="1" t="s">
        <v>10</v>
      </c>
    </row>
    <row r="5218" spans="1:9" x14ac:dyDescent="0.3">
      <c r="A5218" s="1" t="s">
        <v>14</v>
      </c>
      <c r="B5218">
        <v>6037199110</v>
      </c>
      <c r="C5218">
        <v>902099</v>
      </c>
      <c r="D5218">
        <v>0</v>
      </c>
      <c r="E5218">
        <v>0.34799999999999998</v>
      </c>
      <c r="F5218">
        <v>0</v>
      </c>
      <c r="G5218">
        <v>34.079361499999997</v>
      </c>
      <c r="H5218">
        <v>-118.19740400000001</v>
      </c>
      <c r="I5218" s="1" t="s">
        <v>10</v>
      </c>
    </row>
    <row r="5219" spans="1:9" x14ac:dyDescent="0.3">
      <c r="A5219" s="1" t="s">
        <v>14</v>
      </c>
      <c r="B5219">
        <v>6037199120</v>
      </c>
      <c r="C5219">
        <v>943133</v>
      </c>
      <c r="D5219">
        <v>18746</v>
      </c>
      <c r="E5219">
        <v>0.36399999999999999</v>
      </c>
      <c r="F5219">
        <v>7.0000000000000001E-3</v>
      </c>
      <c r="G5219">
        <v>34.070070299999998</v>
      </c>
      <c r="H5219">
        <v>-118.1996896</v>
      </c>
      <c r="I5219" s="1" t="s">
        <v>10</v>
      </c>
    </row>
    <row r="5220" spans="1:9" x14ac:dyDescent="0.3">
      <c r="A5220" s="1" t="s">
        <v>14</v>
      </c>
      <c r="B5220">
        <v>6037199201</v>
      </c>
      <c r="C5220">
        <v>395192</v>
      </c>
      <c r="D5220">
        <v>0</v>
      </c>
      <c r="E5220">
        <v>0.153</v>
      </c>
      <c r="F5220">
        <v>0</v>
      </c>
      <c r="G5220">
        <v>34.076220399999997</v>
      </c>
      <c r="H5220">
        <v>-118.211907</v>
      </c>
      <c r="I5220" s="1" t="s">
        <v>10</v>
      </c>
    </row>
    <row r="5221" spans="1:9" x14ac:dyDescent="0.3">
      <c r="A5221" s="1" t="s">
        <v>14</v>
      </c>
      <c r="B5221">
        <v>6037199202</v>
      </c>
      <c r="C5221">
        <v>954106</v>
      </c>
      <c r="D5221">
        <v>0</v>
      </c>
      <c r="E5221">
        <v>0.36799999999999999</v>
      </c>
      <c r="F5221">
        <v>0</v>
      </c>
      <c r="G5221">
        <v>34.081283499999998</v>
      </c>
      <c r="H5221">
        <v>-118.2032952</v>
      </c>
      <c r="I5221" s="1" t="s">
        <v>10</v>
      </c>
    </row>
    <row r="5222" spans="1:9" x14ac:dyDescent="0.3">
      <c r="A5222" s="1" t="s">
        <v>14</v>
      </c>
      <c r="B5222">
        <v>6037199300</v>
      </c>
      <c r="C5222">
        <v>2549729</v>
      </c>
      <c r="D5222">
        <v>41790</v>
      </c>
      <c r="E5222">
        <v>0.98399999999999999</v>
      </c>
      <c r="F5222">
        <v>1.6E-2</v>
      </c>
      <c r="G5222">
        <v>34.094191100000003</v>
      </c>
      <c r="H5222">
        <v>-118.20039610000001</v>
      </c>
      <c r="I5222" s="1" t="s">
        <v>10</v>
      </c>
    </row>
    <row r="5223" spans="1:9" x14ac:dyDescent="0.3">
      <c r="A5223" s="1" t="s">
        <v>14</v>
      </c>
      <c r="B5223">
        <v>6037199400</v>
      </c>
      <c r="C5223">
        <v>669971</v>
      </c>
      <c r="D5223">
        <v>27134</v>
      </c>
      <c r="E5223">
        <v>0.25900000000000001</v>
      </c>
      <c r="F5223">
        <v>0.01</v>
      </c>
      <c r="G5223">
        <v>34.089616200000002</v>
      </c>
      <c r="H5223">
        <v>-118.2093313</v>
      </c>
      <c r="I5223" s="1" t="s">
        <v>10</v>
      </c>
    </row>
    <row r="5224" spans="1:9" x14ac:dyDescent="0.3">
      <c r="A5224" s="1" t="s">
        <v>14</v>
      </c>
      <c r="B5224">
        <v>6037199700</v>
      </c>
      <c r="C5224">
        <v>937116</v>
      </c>
      <c r="D5224">
        <v>33464</v>
      </c>
      <c r="E5224">
        <v>0.36199999999999999</v>
      </c>
      <c r="F5224">
        <v>1.2999999999999999E-2</v>
      </c>
      <c r="G5224">
        <v>34.067850300000003</v>
      </c>
      <c r="H5224">
        <v>-118.2202429</v>
      </c>
      <c r="I5224" s="1" t="s">
        <v>10</v>
      </c>
    </row>
    <row r="5225" spans="1:9" x14ac:dyDescent="0.3">
      <c r="A5225" s="1" t="s">
        <v>14</v>
      </c>
      <c r="B5225">
        <v>6037199800</v>
      </c>
      <c r="C5225">
        <v>651258</v>
      </c>
      <c r="D5225">
        <v>0</v>
      </c>
      <c r="E5225">
        <v>0.251</v>
      </c>
      <c r="F5225">
        <v>0</v>
      </c>
      <c r="G5225">
        <v>34.070656300000003</v>
      </c>
      <c r="H5225">
        <v>-118.2103403</v>
      </c>
      <c r="I5225" s="1" t="s">
        <v>10</v>
      </c>
    </row>
    <row r="5226" spans="1:9" x14ac:dyDescent="0.3">
      <c r="A5226" s="1" t="s">
        <v>14</v>
      </c>
      <c r="B5226">
        <v>6037199900</v>
      </c>
      <c r="C5226">
        <v>443012</v>
      </c>
      <c r="D5226">
        <v>0</v>
      </c>
      <c r="E5226">
        <v>0.17100000000000001</v>
      </c>
      <c r="F5226">
        <v>0</v>
      </c>
      <c r="G5226">
        <v>34.065079400000002</v>
      </c>
      <c r="H5226">
        <v>-118.21157580000001</v>
      </c>
      <c r="I5226" s="1" t="s">
        <v>10</v>
      </c>
    </row>
    <row r="5227" spans="1:9" x14ac:dyDescent="0.3">
      <c r="A5227" s="1" t="s">
        <v>14</v>
      </c>
      <c r="B5227">
        <v>6037201110</v>
      </c>
      <c r="C5227">
        <v>1013911</v>
      </c>
      <c r="D5227">
        <v>0</v>
      </c>
      <c r="E5227">
        <v>0.39100000000000001</v>
      </c>
      <c r="F5227">
        <v>0</v>
      </c>
      <c r="G5227">
        <v>34.0948043</v>
      </c>
      <c r="H5227">
        <v>-118.17433320000001</v>
      </c>
      <c r="I5227" s="1" t="s">
        <v>10</v>
      </c>
    </row>
    <row r="5228" spans="1:9" x14ac:dyDescent="0.3">
      <c r="A5228" s="1" t="s">
        <v>14</v>
      </c>
      <c r="B5228">
        <v>6037201120</v>
      </c>
      <c r="C5228">
        <v>792168</v>
      </c>
      <c r="D5228">
        <v>0</v>
      </c>
      <c r="E5228">
        <v>0.30599999999999999</v>
      </c>
      <c r="F5228">
        <v>0</v>
      </c>
      <c r="G5228">
        <v>34.09498</v>
      </c>
      <c r="H5228">
        <v>-118.16364590000001</v>
      </c>
      <c r="I5228" s="1" t="s">
        <v>10</v>
      </c>
    </row>
    <row r="5229" spans="1:9" x14ac:dyDescent="0.3">
      <c r="A5229" s="1" t="s">
        <v>14</v>
      </c>
      <c r="B5229">
        <v>6037201200</v>
      </c>
      <c r="C5229">
        <v>440691</v>
      </c>
      <c r="D5229">
        <v>0</v>
      </c>
      <c r="E5229">
        <v>0.17</v>
      </c>
      <c r="F5229">
        <v>0</v>
      </c>
      <c r="G5229">
        <v>34.088708199999999</v>
      </c>
      <c r="H5229">
        <v>-118.1785407</v>
      </c>
      <c r="I5229" s="1" t="s">
        <v>10</v>
      </c>
    </row>
    <row r="5230" spans="1:9" x14ac:dyDescent="0.3">
      <c r="A5230" s="1" t="s">
        <v>14</v>
      </c>
      <c r="B5230">
        <v>6037201301</v>
      </c>
      <c r="C5230">
        <v>872774</v>
      </c>
      <c r="D5230">
        <v>0</v>
      </c>
      <c r="E5230">
        <v>0.33700000000000002</v>
      </c>
      <c r="F5230">
        <v>0</v>
      </c>
      <c r="G5230">
        <v>34.088223800000002</v>
      </c>
      <c r="H5230">
        <v>-118.1878083</v>
      </c>
      <c r="I5230" s="1" t="s">
        <v>10</v>
      </c>
    </row>
    <row r="5231" spans="1:9" x14ac:dyDescent="0.3">
      <c r="A5231" s="1" t="s">
        <v>14</v>
      </c>
      <c r="B5231">
        <v>6037201302</v>
      </c>
      <c r="C5231">
        <v>991722</v>
      </c>
      <c r="D5231">
        <v>0</v>
      </c>
      <c r="E5231">
        <v>0.38300000000000001</v>
      </c>
      <c r="F5231">
        <v>0</v>
      </c>
      <c r="G5231">
        <v>34.097881999999998</v>
      </c>
      <c r="H5231">
        <v>-118.1838819</v>
      </c>
      <c r="I5231" s="1" t="s">
        <v>10</v>
      </c>
    </row>
    <row r="5232" spans="1:9" x14ac:dyDescent="0.3">
      <c r="A5232" s="1" t="s">
        <v>14</v>
      </c>
      <c r="B5232">
        <v>6037201401</v>
      </c>
      <c r="C5232">
        <v>1273095</v>
      </c>
      <c r="D5232">
        <v>28686</v>
      </c>
      <c r="E5232">
        <v>0.49199999999999999</v>
      </c>
      <c r="F5232">
        <v>1.0999999999999999E-2</v>
      </c>
      <c r="G5232">
        <v>34.078195399999998</v>
      </c>
      <c r="H5232">
        <v>-118.1855017</v>
      </c>
      <c r="I5232" s="1" t="s">
        <v>10</v>
      </c>
    </row>
    <row r="5233" spans="1:9" x14ac:dyDescent="0.3">
      <c r="A5233" s="1" t="s">
        <v>14</v>
      </c>
      <c r="B5233">
        <v>6037201402</v>
      </c>
      <c r="C5233">
        <v>1941232</v>
      </c>
      <c r="D5233">
        <v>0</v>
      </c>
      <c r="E5233">
        <v>0.75</v>
      </c>
      <c r="F5233">
        <v>0</v>
      </c>
      <c r="G5233">
        <v>34.068910600000002</v>
      </c>
      <c r="H5233">
        <v>-118.1877681</v>
      </c>
      <c r="I5233" s="1" t="s">
        <v>10</v>
      </c>
    </row>
    <row r="5234" spans="1:9" x14ac:dyDescent="0.3">
      <c r="A5234" s="1" t="s">
        <v>14</v>
      </c>
      <c r="B5234">
        <v>6037201501</v>
      </c>
      <c r="C5234">
        <v>888745</v>
      </c>
      <c r="D5234">
        <v>0</v>
      </c>
      <c r="E5234">
        <v>0.34300000000000003</v>
      </c>
      <c r="F5234">
        <v>0</v>
      </c>
      <c r="G5234">
        <v>34.086574499999998</v>
      </c>
      <c r="H5234">
        <v>-118.1646554</v>
      </c>
      <c r="I5234" s="1" t="s">
        <v>10</v>
      </c>
    </row>
    <row r="5235" spans="1:9" x14ac:dyDescent="0.3">
      <c r="A5235" s="1" t="s">
        <v>14</v>
      </c>
      <c r="B5235">
        <v>6037201503</v>
      </c>
      <c r="C5235">
        <v>439362</v>
      </c>
      <c r="D5235">
        <v>0</v>
      </c>
      <c r="E5235">
        <v>0.17</v>
      </c>
      <c r="F5235">
        <v>0</v>
      </c>
      <c r="G5235">
        <v>34.0851726</v>
      </c>
      <c r="H5235">
        <v>-118.1739007</v>
      </c>
      <c r="I5235" s="1" t="s">
        <v>10</v>
      </c>
    </row>
    <row r="5236" spans="1:9" x14ac:dyDescent="0.3">
      <c r="A5236" s="1" t="s">
        <v>14</v>
      </c>
      <c r="B5236">
        <v>6037201504</v>
      </c>
      <c r="C5236">
        <v>368342</v>
      </c>
      <c r="D5236">
        <v>0</v>
      </c>
      <c r="E5236">
        <v>0.14199999999999999</v>
      </c>
      <c r="F5236">
        <v>0</v>
      </c>
      <c r="G5236">
        <v>34.080827999999997</v>
      </c>
      <c r="H5236">
        <v>-118.17379200000001</v>
      </c>
      <c r="I5236" s="1" t="s">
        <v>10</v>
      </c>
    </row>
    <row r="5237" spans="1:9" x14ac:dyDescent="0.3">
      <c r="A5237" s="1" t="s">
        <v>14</v>
      </c>
      <c r="B5237">
        <v>6037201601</v>
      </c>
      <c r="C5237">
        <v>540413</v>
      </c>
      <c r="D5237">
        <v>0</v>
      </c>
      <c r="E5237">
        <v>0.20899999999999999</v>
      </c>
      <c r="F5237">
        <v>0</v>
      </c>
      <c r="G5237">
        <v>34.072697099999999</v>
      </c>
      <c r="H5237">
        <v>-118.1774624</v>
      </c>
      <c r="I5237" s="1" t="s">
        <v>10</v>
      </c>
    </row>
    <row r="5238" spans="1:9" x14ac:dyDescent="0.3">
      <c r="A5238" s="1" t="s">
        <v>14</v>
      </c>
      <c r="B5238">
        <v>6037201602</v>
      </c>
      <c r="C5238">
        <v>1065765</v>
      </c>
      <c r="D5238">
        <v>0</v>
      </c>
      <c r="E5238">
        <v>0.41099999999999998</v>
      </c>
      <c r="F5238">
        <v>0</v>
      </c>
      <c r="G5238">
        <v>34.077150000000003</v>
      </c>
      <c r="H5238">
        <v>-118.1678921</v>
      </c>
      <c r="I5238" s="1" t="s">
        <v>10</v>
      </c>
    </row>
    <row r="5239" spans="1:9" x14ac:dyDescent="0.3">
      <c r="A5239" s="1" t="s">
        <v>14</v>
      </c>
      <c r="B5239">
        <v>6037201700</v>
      </c>
      <c r="C5239">
        <v>1694749</v>
      </c>
      <c r="D5239">
        <v>0</v>
      </c>
      <c r="E5239">
        <v>0.65400000000000003</v>
      </c>
      <c r="F5239">
        <v>0</v>
      </c>
      <c r="G5239">
        <v>34.067431499999998</v>
      </c>
      <c r="H5239">
        <v>-118.17088870000001</v>
      </c>
      <c r="I5239" s="1" t="s">
        <v>10</v>
      </c>
    </row>
    <row r="5240" spans="1:9" x14ac:dyDescent="0.3">
      <c r="A5240" s="1" t="s">
        <v>14</v>
      </c>
      <c r="B5240">
        <v>6037203100</v>
      </c>
      <c r="C5240">
        <v>657447</v>
      </c>
      <c r="D5240">
        <v>0</v>
      </c>
      <c r="E5240">
        <v>0.254</v>
      </c>
      <c r="F5240">
        <v>0</v>
      </c>
      <c r="G5240">
        <v>34.059078999999997</v>
      </c>
      <c r="H5240">
        <v>-118.1964766</v>
      </c>
      <c r="I5240" s="1" t="s">
        <v>10</v>
      </c>
    </row>
    <row r="5241" spans="1:9" x14ac:dyDescent="0.3">
      <c r="A5241" s="1" t="s">
        <v>14</v>
      </c>
      <c r="B5241">
        <v>6037203200</v>
      </c>
      <c r="C5241">
        <v>515981</v>
      </c>
      <c r="D5241">
        <v>0</v>
      </c>
      <c r="E5241">
        <v>0.19900000000000001</v>
      </c>
      <c r="F5241">
        <v>0</v>
      </c>
      <c r="G5241">
        <v>34.052602800000003</v>
      </c>
      <c r="H5241">
        <v>-118.1968646</v>
      </c>
      <c r="I5241" s="1" t="s">
        <v>10</v>
      </c>
    </row>
    <row r="5242" spans="1:9" x14ac:dyDescent="0.3">
      <c r="A5242" s="1" t="s">
        <v>14</v>
      </c>
      <c r="B5242">
        <v>6037203300</v>
      </c>
      <c r="C5242">
        <v>1489010</v>
      </c>
      <c r="D5242">
        <v>2852</v>
      </c>
      <c r="E5242">
        <v>0.57499999999999996</v>
      </c>
      <c r="F5242">
        <v>1E-3</v>
      </c>
      <c r="G5242">
        <v>34.058872299999997</v>
      </c>
      <c r="H5242">
        <v>-118.2077883</v>
      </c>
      <c r="I5242" s="1" t="s">
        <v>10</v>
      </c>
    </row>
    <row r="5243" spans="1:9" x14ac:dyDescent="0.3">
      <c r="A5243" s="1" t="s">
        <v>14</v>
      </c>
      <c r="B5243">
        <v>6037203500</v>
      </c>
      <c r="C5243">
        <v>1633659</v>
      </c>
      <c r="D5243">
        <v>23932</v>
      </c>
      <c r="E5243">
        <v>0.63100000000000001</v>
      </c>
      <c r="F5243">
        <v>8.9999999999999993E-3</v>
      </c>
      <c r="G5243">
        <v>34.057226</v>
      </c>
      <c r="H5243">
        <v>-118.2185819</v>
      </c>
      <c r="I5243" s="1" t="s">
        <v>10</v>
      </c>
    </row>
    <row r="5244" spans="1:9" x14ac:dyDescent="0.3">
      <c r="A5244" s="1" t="s">
        <v>14</v>
      </c>
      <c r="B5244">
        <v>6037203600</v>
      </c>
      <c r="C5244">
        <v>553402</v>
      </c>
      <c r="D5244">
        <v>0</v>
      </c>
      <c r="E5244">
        <v>0.214</v>
      </c>
      <c r="F5244">
        <v>0</v>
      </c>
      <c r="G5244">
        <v>34.051339499999997</v>
      </c>
      <c r="H5244">
        <v>-118.2095139</v>
      </c>
      <c r="I5244" s="1" t="s">
        <v>10</v>
      </c>
    </row>
    <row r="5245" spans="1:9" x14ac:dyDescent="0.3">
      <c r="A5245" s="1" t="s">
        <v>14</v>
      </c>
      <c r="B5245">
        <v>6037203710</v>
      </c>
      <c r="C5245">
        <v>282072</v>
      </c>
      <c r="D5245">
        <v>0</v>
      </c>
      <c r="E5245">
        <v>0.109</v>
      </c>
      <c r="F5245">
        <v>0</v>
      </c>
      <c r="G5245">
        <v>34.0498932</v>
      </c>
      <c r="H5245">
        <v>-118.2009322</v>
      </c>
      <c r="I5245" s="1" t="s">
        <v>10</v>
      </c>
    </row>
    <row r="5246" spans="1:9" x14ac:dyDescent="0.3">
      <c r="A5246" s="1" t="s">
        <v>14</v>
      </c>
      <c r="B5246">
        <v>6037203720</v>
      </c>
      <c r="C5246">
        <v>321042</v>
      </c>
      <c r="D5246">
        <v>0</v>
      </c>
      <c r="E5246">
        <v>0.124</v>
      </c>
      <c r="F5246">
        <v>0</v>
      </c>
      <c r="G5246">
        <v>34.046893500000003</v>
      </c>
      <c r="H5246">
        <v>-118.2031501</v>
      </c>
      <c r="I5246" s="1" t="s">
        <v>10</v>
      </c>
    </row>
    <row r="5247" spans="1:9" x14ac:dyDescent="0.3">
      <c r="A5247" s="1" t="s">
        <v>14</v>
      </c>
      <c r="B5247">
        <v>6037203800</v>
      </c>
      <c r="C5247">
        <v>487391</v>
      </c>
      <c r="D5247">
        <v>0</v>
      </c>
      <c r="E5247">
        <v>0.188</v>
      </c>
      <c r="F5247">
        <v>0</v>
      </c>
      <c r="G5247">
        <v>34.044985599999997</v>
      </c>
      <c r="H5247">
        <v>-118.1955756</v>
      </c>
      <c r="I5247" s="1" t="s">
        <v>10</v>
      </c>
    </row>
    <row r="5248" spans="1:9" x14ac:dyDescent="0.3">
      <c r="A5248" s="1" t="s">
        <v>14</v>
      </c>
      <c r="B5248">
        <v>6037203900</v>
      </c>
      <c r="C5248">
        <v>448858</v>
      </c>
      <c r="D5248">
        <v>0</v>
      </c>
      <c r="E5248">
        <v>0.17299999999999999</v>
      </c>
      <c r="F5248">
        <v>0</v>
      </c>
      <c r="G5248">
        <v>34.0333781</v>
      </c>
      <c r="H5248">
        <v>-118.19448439999999</v>
      </c>
      <c r="I5248" s="1" t="s">
        <v>10</v>
      </c>
    </row>
    <row r="5249" spans="1:9" x14ac:dyDescent="0.3">
      <c r="A5249" s="1" t="s">
        <v>14</v>
      </c>
      <c r="B5249">
        <v>6037204110</v>
      </c>
      <c r="C5249">
        <v>603788</v>
      </c>
      <c r="D5249">
        <v>0</v>
      </c>
      <c r="E5249">
        <v>0.23300000000000001</v>
      </c>
      <c r="F5249">
        <v>0</v>
      </c>
      <c r="G5249">
        <v>34.038786899999998</v>
      </c>
      <c r="H5249">
        <v>-118.19871449999999</v>
      </c>
      <c r="I5249" s="1" t="s">
        <v>10</v>
      </c>
    </row>
    <row r="5250" spans="1:9" x14ac:dyDescent="0.3">
      <c r="A5250" s="1" t="s">
        <v>14</v>
      </c>
      <c r="B5250">
        <v>6037204120</v>
      </c>
      <c r="C5250">
        <v>263402</v>
      </c>
      <c r="D5250">
        <v>0</v>
      </c>
      <c r="E5250">
        <v>0.10199999999999999</v>
      </c>
      <c r="F5250">
        <v>0</v>
      </c>
      <c r="G5250">
        <v>34.033890499999998</v>
      </c>
      <c r="H5250">
        <v>-118.201168</v>
      </c>
      <c r="I5250" s="1" t="s">
        <v>10</v>
      </c>
    </row>
    <row r="5251" spans="1:9" x14ac:dyDescent="0.3">
      <c r="A5251" s="1" t="s">
        <v>14</v>
      </c>
      <c r="B5251">
        <v>6037204200</v>
      </c>
      <c r="C5251">
        <v>301203</v>
      </c>
      <c r="D5251">
        <v>0</v>
      </c>
      <c r="E5251">
        <v>0.11600000000000001</v>
      </c>
      <c r="F5251">
        <v>0</v>
      </c>
      <c r="G5251">
        <v>34.043619499999998</v>
      </c>
      <c r="H5251">
        <v>-118.20507569999999</v>
      </c>
      <c r="I5251" s="1" t="s">
        <v>10</v>
      </c>
    </row>
    <row r="5252" spans="1:9" x14ac:dyDescent="0.3">
      <c r="A5252" s="1" t="s">
        <v>14</v>
      </c>
      <c r="B5252">
        <v>6037204300</v>
      </c>
      <c r="C5252">
        <v>643479</v>
      </c>
      <c r="D5252">
        <v>0</v>
      </c>
      <c r="E5252">
        <v>0.248</v>
      </c>
      <c r="F5252">
        <v>0</v>
      </c>
      <c r="G5252">
        <v>34.038749199999998</v>
      </c>
      <c r="H5252">
        <v>-118.2078724</v>
      </c>
      <c r="I5252" s="1" t="s">
        <v>10</v>
      </c>
    </row>
    <row r="5253" spans="1:9" x14ac:dyDescent="0.3">
      <c r="A5253" s="1" t="s">
        <v>14</v>
      </c>
      <c r="B5253">
        <v>6037204410</v>
      </c>
      <c r="C5253">
        <v>296877</v>
      </c>
      <c r="D5253">
        <v>0</v>
      </c>
      <c r="E5253">
        <v>0.115</v>
      </c>
      <c r="F5253">
        <v>0</v>
      </c>
      <c r="G5253">
        <v>34.046188100000002</v>
      </c>
      <c r="H5253">
        <v>-118.2152707</v>
      </c>
      <c r="I5253" s="1" t="s">
        <v>10</v>
      </c>
    </row>
    <row r="5254" spans="1:9" x14ac:dyDescent="0.3">
      <c r="A5254" s="1" t="s">
        <v>14</v>
      </c>
      <c r="B5254">
        <v>6037204420</v>
      </c>
      <c r="C5254">
        <v>302058</v>
      </c>
      <c r="D5254">
        <v>0</v>
      </c>
      <c r="E5254">
        <v>0.11700000000000001</v>
      </c>
      <c r="F5254">
        <v>0</v>
      </c>
      <c r="G5254">
        <v>34.044531599999999</v>
      </c>
      <c r="H5254">
        <v>-118.21161979999999</v>
      </c>
      <c r="I5254" s="1" t="s">
        <v>10</v>
      </c>
    </row>
    <row r="5255" spans="1:9" x14ac:dyDescent="0.3">
      <c r="A5255" s="1" t="s">
        <v>14</v>
      </c>
      <c r="B5255">
        <v>6037204600</v>
      </c>
      <c r="C5255">
        <v>564176</v>
      </c>
      <c r="D5255">
        <v>18298</v>
      </c>
      <c r="E5255">
        <v>0.218</v>
      </c>
      <c r="F5255">
        <v>7.0000000000000001E-3</v>
      </c>
      <c r="G5255">
        <v>34.036641400000001</v>
      </c>
      <c r="H5255">
        <v>-118.2158297</v>
      </c>
      <c r="I5255" s="1" t="s">
        <v>10</v>
      </c>
    </row>
    <row r="5256" spans="1:9" x14ac:dyDescent="0.3">
      <c r="A5256" s="1" t="s">
        <v>14</v>
      </c>
      <c r="B5256">
        <v>6037204700</v>
      </c>
      <c r="C5256">
        <v>1011064</v>
      </c>
      <c r="D5256">
        <v>0</v>
      </c>
      <c r="E5256">
        <v>0.39</v>
      </c>
      <c r="F5256">
        <v>0</v>
      </c>
      <c r="G5256">
        <v>34.030982100000003</v>
      </c>
      <c r="H5256">
        <v>-118.2124515</v>
      </c>
      <c r="I5256" s="1" t="s">
        <v>10</v>
      </c>
    </row>
    <row r="5257" spans="1:9" x14ac:dyDescent="0.3">
      <c r="A5257" s="1" t="s">
        <v>14</v>
      </c>
      <c r="B5257">
        <v>6037204810</v>
      </c>
      <c r="C5257">
        <v>769704</v>
      </c>
      <c r="D5257">
        <v>0</v>
      </c>
      <c r="E5257">
        <v>0.29699999999999999</v>
      </c>
      <c r="F5257">
        <v>0</v>
      </c>
      <c r="G5257">
        <v>34.028554700000001</v>
      </c>
      <c r="H5257">
        <v>-118.2030024</v>
      </c>
      <c r="I5257" s="1" t="s">
        <v>10</v>
      </c>
    </row>
    <row r="5258" spans="1:9" x14ac:dyDescent="0.3">
      <c r="A5258" s="1" t="s">
        <v>14</v>
      </c>
      <c r="B5258">
        <v>6037204820</v>
      </c>
      <c r="C5258">
        <v>320144</v>
      </c>
      <c r="D5258">
        <v>0</v>
      </c>
      <c r="E5258">
        <v>0.124</v>
      </c>
      <c r="F5258">
        <v>0</v>
      </c>
      <c r="G5258">
        <v>34.023815300000003</v>
      </c>
      <c r="H5258">
        <v>-118.20584119999999</v>
      </c>
      <c r="I5258" s="1" t="s">
        <v>10</v>
      </c>
    </row>
    <row r="5259" spans="1:9" x14ac:dyDescent="0.3">
      <c r="A5259" s="1" t="s">
        <v>14</v>
      </c>
      <c r="B5259">
        <v>6037204910</v>
      </c>
      <c r="C5259">
        <v>518337</v>
      </c>
      <c r="D5259">
        <v>0</v>
      </c>
      <c r="E5259">
        <v>0.2</v>
      </c>
      <c r="F5259">
        <v>0</v>
      </c>
      <c r="G5259">
        <v>34.0248828</v>
      </c>
      <c r="H5259">
        <v>-118.1955701</v>
      </c>
      <c r="I5259" s="1" t="s">
        <v>10</v>
      </c>
    </row>
    <row r="5260" spans="1:9" x14ac:dyDescent="0.3">
      <c r="A5260" s="1" t="s">
        <v>14</v>
      </c>
      <c r="B5260">
        <v>6037204920</v>
      </c>
      <c r="C5260">
        <v>909972</v>
      </c>
      <c r="D5260">
        <v>0</v>
      </c>
      <c r="E5260">
        <v>0.35099999999999998</v>
      </c>
      <c r="F5260">
        <v>0</v>
      </c>
      <c r="G5260">
        <v>34.017500400000003</v>
      </c>
      <c r="H5260">
        <v>-118.1974975</v>
      </c>
      <c r="I5260" s="1" t="s">
        <v>10</v>
      </c>
    </row>
    <row r="5261" spans="1:9" x14ac:dyDescent="0.3">
      <c r="A5261" s="1" t="s">
        <v>14</v>
      </c>
      <c r="B5261">
        <v>6037205110</v>
      </c>
      <c r="C5261">
        <v>286960</v>
      </c>
      <c r="D5261">
        <v>0</v>
      </c>
      <c r="E5261">
        <v>0.111</v>
      </c>
      <c r="F5261">
        <v>0</v>
      </c>
      <c r="G5261">
        <v>34.024505900000001</v>
      </c>
      <c r="H5261">
        <v>-118.2142985</v>
      </c>
      <c r="I5261" s="1" t="s">
        <v>10</v>
      </c>
    </row>
    <row r="5262" spans="1:9" x14ac:dyDescent="0.3">
      <c r="A5262" s="1" t="s">
        <v>14</v>
      </c>
      <c r="B5262">
        <v>6037205120</v>
      </c>
      <c r="C5262">
        <v>1466130</v>
      </c>
      <c r="D5262">
        <v>0</v>
      </c>
      <c r="E5262">
        <v>0.56599999999999995</v>
      </c>
      <c r="F5262">
        <v>0</v>
      </c>
      <c r="G5262">
        <v>34.018754600000001</v>
      </c>
      <c r="H5262">
        <v>-118.2117956</v>
      </c>
      <c r="I5262" s="1" t="s">
        <v>10</v>
      </c>
    </row>
    <row r="5263" spans="1:9" x14ac:dyDescent="0.3">
      <c r="A5263" s="1" t="s">
        <v>14</v>
      </c>
      <c r="B5263">
        <v>6037206010</v>
      </c>
      <c r="C5263">
        <v>1418138</v>
      </c>
      <c r="D5263">
        <v>20551</v>
      </c>
      <c r="E5263">
        <v>0.54800000000000004</v>
      </c>
      <c r="F5263">
        <v>8.0000000000000002E-3</v>
      </c>
      <c r="G5263">
        <v>34.068217699999998</v>
      </c>
      <c r="H5263">
        <v>-118.2320356</v>
      </c>
      <c r="I5263" s="1" t="s">
        <v>10</v>
      </c>
    </row>
    <row r="5264" spans="1:9" x14ac:dyDescent="0.3">
      <c r="A5264" s="1" t="s">
        <v>14</v>
      </c>
      <c r="B5264">
        <v>6037206020</v>
      </c>
      <c r="C5264">
        <v>843243</v>
      </c>
      <c r="D5264">
        <v>30290</v>
      </c>
      <c r="E5264">
        <v>0.32600000000000001</v>
      </c>
      <c r="F5264">
        <v>1.2E-2</v>
      </c>
      <c r="G5264">
        <v>34.057122999999997</v>
      </c>
      <c r="H5264">
        <v>-118.2311021</v>
      </c>
      <c r="I5264" s="1" t="s">
        <v>10</v>
      </c>
    </row>
    <row r="5265" spans="1:9" x14ac:dyDescent="0.3">
      <c r="A5265" s="1" t="s">
        <v>14</v>
      </c>
      <c r="B5265">
        <v>6037206031</v>
      </c>
      <c r="C5265">
        <v>4592037</v>
      </c>
      <c r="D5265">
        <v>138115</v>
      </c>
      <c r="E5265">
        <v>1.7729999999999999</v>
      </c>
      <c r="F5265">
        <v>5.2999999999999999E-2</v>
      </c>
      <c r="G5265">
        <v>34.0320283</v>
      </c>
      <c r="H5265">
        <v>-118.2331623</v>
      </c>
      <c r="I5265" s="1" t="s">
        <v>10</v>
      </c>
    </row>
    <row r="5266" spans="1:9" x14ac:dyDescent="0.3">
      <c r="A5266" s="1" t="s">
        <v>14</v>
      </c>
      <c r="B5266">
        <v>6037206032</v>
      </c>
      <c r="C5266">
        <v>959084</v>
      </c>
      <c r="D5266">
        <v>24034</v>
      </c>
      <c r="E5266">
        <v>0.37</v>
      </c>
      <c r="F5266">
        <v>8.9999999999999993E-3</v>
      </c>
      <c r="G5266">
        <v>34.0464409</v>
      </c>
      <c r="H5266">
        <v>-118.2247054</v>
      </c>
      <c r="I5266" s="1" t="s">
        <v>10</v>
      </c>
    </row>
    <row r="5267" spans="1:9" x14ac:dyDescent="0.3">
      <c r="A5267" s="1" t="s">
        <v>14</v>
      </c>
      <c r="B5267">
        <v>6037206050</v>
      </c>
      <c r="C5267">
        <v>1643426</v>
      </c>
      <c r="D5267">
        <v>94606</v>
      </c>
      <c r="E5267">
        <v>0.63500000000000001</v>
      </c>
      <c r="F5267">
        <v>3.6999999999999998E-2</v>
      </c>
      <c r="G5267">
        <v>34.029903599999997</v>
      </c>
      <c r="H5267">
        <v>-118.22445310000001</v>
      </c>
      <c r="I5267" s="1" t="s">
        <v>10</v>
      </c>
    </row>
    <row r="5268" spans="1:9" x14ac:dyDescent="0.3">
      <c r="A5268" s="1" t="s">
        <v>14</v>
      </c>
      <c r="B5268">
        <v>6037206200</v>
      </c>
      <c r="C5268">
        <v>578740</v>
      </c>
      <c r="D5268">
        <v>0</v>
      </c>
      <c r="E5268">
        <v>0.223</v>
      </c>
      <c r="F5268">
        <v>0</v>
      </c>
      <c r="G5268">
        <v>34.046993999999998</v>
      </c>
      <c r="H5268">
        <v>-118.24159779999999</v>
      </c>
      <c r="I5268" s="1" t="s">
        <v>10</v>
      </c>
    </row>
    <row r="5269" spans="1:9" x14ac:dyDescent="0.3">
      <c r="A5269" s="1" t="s">
        <v>14</v>
      </c>
      <c r="B5269">
        <v>6037206300</v>
      </c>
      <c r="C5269">
        <v>616657</v>
      </c>
      <c r="D5269">
        <v>0</v>
      </c>
      <c r="E5269">
        <v>0.23799999999999999</v>
      </c>
      <c r="F5269">
        <v>0</v>
      </c>
      <c r="G5269">
        <v>34.041110799999998</v>
      </c>
      <c r="H5269">
        <v>-118.2432134</v>
      </c>
      <c r="I5269" s="1" t="s">
        <v>10</v>
      </c>
    </row>
    <row r="5270" spans="1:9" x14ac:dyDescent="0.3">
      <c r="A5270" s="1" t="s">
        <v>14</v>
      </c>
      <c r="B5270">
        <v>6037207101</v>
      </c>
      <c r="C5270">
        <v>300182</v>
      </c>
      <c r="D5270">
        <v>0</v>
      </c>
      <c r="E5270">
        <v>0.11600000000000001</v>
      </c>
      <c r="F5270">
        <v>0</v>
      </c>
      <c r="G5270">
        <v>34.061202700000003</v>
      </c>
      <c r="H5270">
        <v>-118.2448177</v>
      </c>
      <c r="I5270" s="1" t="s">
        <v>10</v>
      </c>
    </row>
    <row r="5271" spans="1:9" x14ac:dyDescent="0.3">
      <c r="A5271" s="1" t="s">
        <v>14</v>
      </c>
      <c r="B5271">
        <v>6037207102</v>
      </c>
      <c r="C5271">
        <v>415045</v>
      </c>
      <c r="D5271">
        <v>0</v>
      </c>
      <c r="E5271">
        <v>0.16</v>
      </c>
      <c r="F5271">
        <v>0</v>
      </c>
      <c r="G5271">
        <v>34.059285099999997</v>
      </c>
      <c r="H5271">
        <v>-118.2395097</v>
      </c>
      <c r="I5271" s="1" t="s">
        <v>10</v>
      </c>
    </row>
    <row r="5272" spans="1:9" x14ac:dyDescent="0.3">
      <c r="A5272" s="1" t="s">
        <v>14</v>
      </c>
      <c r="B5272">
        <v>6037207103</v>
      </c>
      <c r="C5272">
        <v>324130</v>
      </c>
      <c r="D5272">
        <v>0</v>
      </c>
      <c r="E5272">
        <v>0.125</v>
      </c>
      <c r="F5272">
        <v>0</v>
      </c>
      <c r="G5272">
        <v>34.064482400000003</v>
      </c>
      <c r="H5272">
        <v>-118.2392725</v>
      </c>
      <c r="I5272" s="1" t="s">
        <v>10</v>
      </c>
    </row>
    <row r="5273" spans="1:9" x14ac:dyDescent="0.3">
      <c r="A5273" s="1" t="s">
        <v>14</v>
      </c>
      <c r="B5273">
        <v>6037207301</v>
      </c>
      <c r="C5273">
        <v>430089</v>
      </c>
      <c r="D5273">
        <v>0</v>
      </c>
      <c r="E5273">
        <v>0.16600000000000001</v>
      </c>
      <c r="F5273">
        <v>0</v>
      </c>
      <c r="G5273">
        <v>34.0465369</v>
      </c>
      <c r="H5273">
        <v>-118.25161749999999</v>
      </c>
      <c r="I5273" s="1" t="s">
        <v>10</v>
      </c>
    </row>
    <row r="5274" spans="1:9" x14ac:dyDescent="0.3">
      <c r="A5274" s="1" t="s">
        <v>14</v>
      </c>
      <c r="B5274">
        <v>6037207302</v>
      </c>
      <c r="C5274">
        <v>256159</v>
      </c>
      <c r="D5274">
        <v>0</v>
      </c>
      <c r="E5274">
        <v>9.9000000000000005E-2</v>
      </c>
      <c r="F5274">
        <v>0</v>
      </c>
      <c r="G5274">
        <v>34.047550000000001</v>
      </c>
      <c r="H5274">
        <v>-118.2477263</v>
      </c>
      <c r="I5274" s="1" t="s">
        <v>10</v>
      </c>
    </row>
    <row r="5275" spans="1:9" x14ac:dyDescent="0.3">
      <c r="A5275" s="1" t="s">
        <v>14</v>
      </c>
      <c r="B5275">
        <v>6037207400</v>
      </c>
      <c r="C5275">
        <v>862956</v>
      </c>
      <c r="D5275">
        <v>6458</v>
      </c>
      <c r="E5275">
        <v>0.33300000000000002</v>
      </c>
      <c r="F5275">
        <v>2E-3</v>
      </c>
      <c r="G5275">
        <v>34.056194099999999</v>
      </c>
      <c r="H5275">
        <v>-118.2466502</v>
      </c>
      <c r="I5275" s="1" t="s">
        <v>10</v>
      </c>
    </row>
    <row r="5276" spans="1:9" x14ac:dyDescent="0.3">
      <c r="A5276" s="1" t="s">
        <v>14</v>
      </c>
      <c r="B5276">
        <v>6037207501</v>
      </c>
      <c r="C5276">
        <v>134327</v>
      </c>
      <c r="D5276">
        <v>0</v>
      </c>
      <c r="E5276">
        <v>5.1999999999999998E-2</v>
      </c>
      <c r="F5276">
        <v>0</v>
      </c>
      <c r="G5276">
        <v>34.056442199999999</v>
      </c>
      <c r="H5276">
        <v>-118.2529675</v>
      </c>
      <c r="I5276" s="1" t="s">
        <v>10</v>
      </c>
    </row>
    <row r="5277" spans="1:9" x14ac:dyDescent="0.3">
      <c r="A5277" s="1" t="s">
        <v>14</v>
      </c>
      <c r="B5277">
        <v>6037207502</v>
      </c>
      <c r="C5277">
        <v>418374</v>
      </c>
      <c r="D5277">
        <v>0</v>
      </c>
      <c r="E5277">
        <v>0.16200000000000001</v>
      </c>
      <c r="F5277">
        <v>0</v>
      </c>
      <c r="G5277">
        <v>34.052706999999998</v>
      </c>
      <c r="H5277">
        <v>-118.253084</v>
      </c>
      <c r="I5277" s="1" t="s">
        <v>10</v>
      </c>
    </row>
    <row r="5278" spans="1:9" x14ac:dyDescent="0.3">
      <c r="A5278" s="1" t="s">
        <v>14</v>
      </c>
      <c r="B5278">
        <v>6037207710</v>
      </c>
      <c r="C5278">
        <v>1101206</v>
      </c>
      <c r="D5278">
        <v>0</v>
      </c>
      <c r="E5278">
        <v>0.42499999999999999</v>
      </c>
      <c r="F5278">
        <v>0</v>
      </c>
      <c r="G5278">
        <v>34.046866299999998</v>
      </c>
      <c r="H5278">
        <v>-118.26168269999999</v>
      </c>
      <c r="I5278" s="1" t="s">
        <v>10</v>
      </c>
    </row>
    <row r="5279" spans="1:9" x14ac:dyDescent="0.3">
      <c r="A5279" s="1" t="s">
        <v>14</v>
      </c>
      <c r="B5279">
        <v>6037207900</v>
      </c>
      <c r="C5279">
        <v>903077</v>
      </c>
      <c r="D5279">
        <v>0</v>
      </c>
      <c r="E5279">
        <v>0.34899999999999998</v>
      </c>
      <c r="F5279">
        <v>0</v>
      </c>
      <c r="G5279">
        <v>34.040527599999997</v>
      </c>
      <c r="H5279">
        <v>-118.2601678</v>
      </c>
      <c r="I5279" s="1" t="s">
        <v>10</v>
      </c>
    </row>
    <row r="5280" spans="1:9" x14ac:dyDescent="0.3">
      <c r="A5280" s="1" t="s">
        <v>14</v>
      </c>
      <c r="B5280">
        <v>6037208000</v>
      </c>
      <c r="C5280">
        <v>971170</v>
      </c>
      <c r="D5280">
        <v>0</v>
      </c>
      <c r="E5280">
        <v>0.375</v>
      </c>
      <c r="F5280">
        <v>0</v>
      </c>
      <c r="G5280">
        <v>34.062568400000004</v>
      </c>
      <c r="H5280">
        <v>-118.25606310000001</v>
      </c>
      <c r="I5280" s="1" t="s">
        <v>10</v>
      </c>
    </row>
    <row r="5281" spans="1:9" x14ac:dyDescent="0.3">
      <c r="A5281" s="1" t="s">
        <v>14</v>
      </c>
      <c r="B5281">
        <v>6037208301</v>
      </c>
      <c r="C5281">
        <v>92951</v>
      </c>
      <c r="D5281">
        <v>0</v>
      </c>
      <c r="E5281">
        <v>3.5999999999999997E-2</v>
      </c>
      <c r="F5281">
        <v>0</v>
      </c>
      <c r="G5281">
        <v>34.061978099999997</v>
      </c>
      <c r="H5281">
        <v>-118.26584920000001</v>
      </c>
      <c r="I5281" s="1" t="s">
        <v>10</v>
      </c>
    </row>
    <row r="5282" spans="1:9" x14ac:dyDescent="0.3">
      <c r="A5282" s="1" t="s">
        <v>14</v>
      </c>
      <c r="B5282">
        <v>6037208302</v>
      </c>
      <c r="C5282">
        <v>439970</v>
      </c>
      <c r="D5282">
        <v>0</v>
      </c>
      <c r="E5282">
        <v>0.17</v>
      </c>
      <c r="F5282">
        <v>0</v>
      </c>
      <c r="G5282">
        <v>34.063478799999999</v>
      </c>
      <c r="H5282">
        <v>-118.2624816</v>
      </c>
      <c r="I5282" s="1" t="s">
        <v>10</v>
      </c>
    </row>
    <row r="5283" spans="1:9" x14ac:dyDescent="0.3">
      <c r="A5283" s="1" t="s">
        <v>14</v>
      </c>
      <c r="B5283">
        <v>6037208401</v>
      </c>
      <c r="C5283">
        <v>229680</v>
      </c>
      <c r="D5283">
        <v>0</v>
      </c>
      <c r="E5283">
        <v>8.8999999999999996E-2</v>
      </c>
      <c r="F5283">
        <v>0</v>
      </c>
      <c r="G5283">
        <v>34.0637659</v>
      </c>
      <c r="H5283">
        <v>-118.2691298</v>
      </c>
      <c r="I5283" s="1" t="s">
        <v>10</v>
      </c>
    </row>
    <row r="5284" spans="1:9" x14ac:dyDescent="0.3">
      <c r="A5284" s="1" t="s">
        <v>14</v>
      </c>
      <c r="B5284">
        <v>6037208402</v>
      </c>
      <c r="C5284">
        <v>340750</v>
      </c>
      <c r="D5284">
        <v>0</v>
      </c>
      <c r="E5284">
        <v>0.13200000000000001</v>
      </c>
      <c r="F5284">
        <v>0</v>
      </c>
      <c r="G5284">
        <v>34.0683644</v>
      </c>
      <c r="H5284">
        <v>-118.2660132</v>
      </c>
      <c r="I5284" s="1" t="s">
        <v>10</v>
      </c>
    </row>
    <row r="5285" spans="1:9" x14ac:dyDescent="0.3">
      <c r="A5285" s="1" t="s">
        <v>14</v>
      </c>
      <c r="B5285">
        <v>6037208501</v>
      </c>
      <c r="C5285">
        <v>243219</v>
      </c>
      <c r="D5285">
        <v>0</v>
      </c>
      <c r="E5285">
        <v>9.4E-2</v>
      </c>
      <c r="F5285">
        <v>0</v>
      </c>
      <c r="G5285">
        <v>34.069531599999998</v>
      </c>
      <c r="H5285">
        <v>-118.2719463</v>
      </c>
      <c r="I5285" s="1" t="s">
        <v>10</v>
      </c>
    </row>
    <row r="5286" spans="1:9" x14ac:dyDescent="0.3">
      <c r="A5286" s="1" t="s">
        <v>14</v>
      </c>
      <c r="B5286">
        <v>6037208502</v>
      </c>
      <c r="C5286">
        <v>261043</v>
      </c>
      <c r="D5286">
        <v>0</v>
      </c>
      <c r="E5286">
        <v>0.10100000000000001</v>
      </c>
      <c r="F5286">
        <v>0</v>
      </c>
      <c r="G5286">
        <v>34.066049</v>
      </c>
      <c r="H5286">
        <v>-118.2741645</v>
      </c>
      <c r="I5286" s="1" t="s">
        <v>10</v>
      </c>
    </row>
    <row r="5287" spans="1:9" x14ac:dyDescent="0.3">
      <c r="A5287" s="1" t="s">
        <v>14</v>
      </c>
      <c r="B5287">
        <v>6037208610</v>
      </c>
      <c r="C5287">
        <v>350137</v>
      </c>
      <c r="D5287">
        <v>0</v>
      </c>
      <c r="E5287">
        <v>0.13500000000000001</v>
      </c>
      <c r="F5287">
        <v>0</v>
      </c>
      <c r="G5287">
        <v>34.072158999999999</v>
      </c>
      <c r="H5287">
        <v>-118.2817725</v>
      </c>
      <c r="I5287" s="1" t="s">
        <v>10</v>
      </c>
    </row>
    <row r="5288" spans="1:9" x14ac:dyDescent="0.3">
      <c r="A5288" s="1" t="s">
        <v>14</v>
      </c>
      <c r="B5288">
        <v>6037208620</v>
      </c>
      <c r="C5288">
        <v>324327</v>
      </c>
      <c r="D5288">
        <v>0</v>
      </c>
      <c r="E5288">
        <v>0.125</v>
      </c>
      <c r="F5288">
        <v>0</v>
      </c>
      <c r="G5288">
        <v>34.069709000000003</v>
      </c>
      <c r="H5288">
        <v>-118.2779829</v>
      </c>
      <c r="I5288" s="1" t="s">
        <v>10</v>
      </c>
    </row>
    <row r="5289" spans="1:9" x14ac:dyDescent="0.3">
      <c r="A5289" s="1" t="s">
        <v>14</v>
      </c>
      <c r="B5289">
        <v>6037208710</v>
      </c>
      <c r="C5289">
        <v>170383</v>
      </c>
      <c r="D5289">
        <v>0</v>
      </c>
      <c r="E5289">
        <v>6.6000000000000003E-2</v>
      </c>
      <c r="F5289">
        <v>0</v>
      </c>
      <c r="G5289">
        <v>34.065727600000002</v>
      </c>
      <c r="H5289">
        <v>-118.28254130000001</v>
      </c>
      <c r="I5289" s="1" t="s">
        <v>10</v>
      </c>
    </row>
    <row r="5290" spans="1:9" x14ac:dyDescent="0.3">
      <c r="A5290" s="1" t="s">
        <v>14</v>
      </c>
      <c r="B5290">
        <v>6037208720</v>
      </c>
      <c r="C5290">
        <v>164736</v>
      </c>
      <c r="D5290">
        <v>0</v>
      </c>
      <c r="E5290">
        <v>6.4000000000000001E-2</v>
      </c>
      <c r="F5290">
        <v>0</v>
      </c>
      <c r="G5290">
        <v>34.062762800000002</v>
      </c>
      <c r="H5290">
        <v>-118.2811045</v>
      </c>
      <c r="I5290" s="1" t="s">
        <v>10</v>
      </c>
    </row>
    <row r="5291" spans="1:9" x14ac:dyDescent="0.3">
      <c r="A5291" s="1" t="s">
        <v>14</v>
      </c>
      <c r="B5291">
        <v>6037208801</v>
      </c>
      <c r="C5291">
        <v>234245</v>
      </c>
      <c r="D5291">
        <v>34211</v>
      </c>
      <c r="E5291">
        <v>0.09</v>
      </c>
      <c r="F5291">
        <v>1.2999999999999999E-2</v>
      </c>
      <c r="G5291">
        <v>34.059674999999999</v>
      </c>
      <c r="H5291">
        <v>-118.2770843</v>
      </c>
      <c r="I5291" s="1" t="s">
        <v>10</v>
      </c>
    </row>
    <row r="5292" spans="1:9" x14ac:dyDescent="0.3">
      <c r="A5292" s="1" t="s">
        <v>14</v>
      </c>
      <c r="B5292">
        <v>6037208802</v>
      </c>
      <c r="C5292">
        <v>211495</v>
      </c>
      <c r="D5292">
        <v>0</v>
      </c>
      <c r="E5292">
        <v>8.2000000000000003E-2</v>
      </c>
      <c r="F5292">
        <v>0</v>
      </c>
      <c r="G5292">
        <v>34.062145399999999</v>
      </c>
      <c r="H5292">
        <v>-118.27866880000001</v>
      </c>
      <c r="I5292" s="1" t="s">
        <v>10</v>
      </c>
    </row>
    <row r="5293" spans="1:9" x14ac:dyDescent="0.3">
      <c r="A5293" s="1" t="s">
        <v>14</v>
      </c>
      <c r="B5293">
        <v>6037208902</v>
      </c>
      <c r="C5293">
        <v>184047</v>
      </c>
      <c r="D5293">
        <v>0</v>
      </c>
      <c r="E5293">
        <v>7.0999999999999994E-2</v>
      </c>
      <c r="F5293">
        <v>0</v>
      </c>
      <c r="G5293">
        <v>34.056446200000003</v>
      </c>
      <c r="H5293">
        <v>-118.2723721</v>
      </c>
      <c r="I5293" s="1" t="s">
        <v>10</v>
      </c>
    </row>
    <row r="5294" spans="1:9" x14ac:dyDescent="0.3">
      <c r="A5294" s="1" t="s">
        <v>14</v>
      </c>
      <c r="B5294">
        <v>6037208903</v>
      </c>
      <c r="C5294">
        <v>159289</v>
      </c>
      <c r="D5294">
        <v>0</v>
      </c>
      <c r="E5294">
        <v>6.2E-2</v>
      </c>
      <c r="F5294">
        <v>0</v>
      </c>
      <c r="G5294">
        <v>34.059799599999998</v>
      </c>
      <c r="H5294">
        <v>-118.27335960000001</v>
      </c>
      <c r="I5294" s="1" t="s">
        <v>10</v>
      </c>
    </row>
    <row r="5295" spans="1:9" x14ac:dyDescent="0.3">
      <c r="A5295" s="1" t="s">
        <v>14</v>
      </c>
      <c r="B5295">
        <v>6037208904</v>
      </c>
      <c r="C5295">
        <v>112105</v>
      </c>
      <c r="D5295">
        <v>0</v>
      </c>
      <c r="E5295">
        <v>4.2999999999999997E-2</v>
      </c>
      <c r="F5295">
        <v>0</v>
      </c>
      <c r="G5295">
        <v>34.0595681</v>
      </c>
      <c r="H5295">
        <v>-118.27009289999999</v>
      </c>
      <c r="I5295" s="1" t="s">
        <v>10</v>
      </c>
    </row>
    <row r="5296" spans="1:9" x14ac:dyDescent="0.3">
      <c r="A5296" s="1" t="s">
        <v>14</v>
      </c>
      <c r="B5296">
        <v>6037209102</v>
      </c>
      <c r="C5296">
        <v>304848</v>
      </c>
      <c r="D5296">
        <v>0</v>
      </c>
      <c r="E5296">
        <v>0.11799999999999999</v>
      </c>
      <c r="F5296">
        <v>0</v>
      </c>
      <c r="G5296">
        <v>34.055186200000001</v>
      </c>
      <c r="H5296">
        <v>-118.2675212</v>
      </c>
      <c r="I5296" s="1" t="s">
        <v>10</v>
      </c>
    </row>
    <row r="5297" spans="1:9" x14ac:dyDescent="0.3">
      <c r="A5297" s="1" t="s">
        <v>14</v>
      </c>
      <c r="B5297">
        <v>6037209103</v>
      </c>
      <c r="C5297">
        <v>124015</v>
      </c>
      <c r="D5297">
        <v>0</v>
      </c>
      <c r="E5297">
        <v>4.8000000000000001E-2</v>
      </c>
      <c r="F5297">
        <v>0</v>
      </c>
      <c r="G5297">
        <v>34.057110000000002</v>
      </c>
      <c r="H5297">
        <v>-118.26403019999999</v>
      </c>
      <c r="I5297" s="1" t="s">
        <v>10</v>
      </c>
    </row>
    <row r="5298" spans="1:9" x14ac:dyDescent="0.3">
      <c r="A5298" s="1" t="s">
        <v>14</v>
      </c>
      <c r="B5298">
        <v>6037209104</v>
      </c>
      <c r="C5298">
        <v>69958</v>
      </c>
      <c r="D5298">
        <v>0</v>
      </c>
      <c r="E5298">
        <v>2.7E-2</v>
      </c>
      <c r="F5298">
        <v>0</v>
      </c>
      <c r="G5298">
        <v>34.059178199999998</v>
      </c>
      <c r="H5298">
        <v>-118.2663761</v>
      </c>
      <c r="I5298" s="1" t="s">
        <v>10</v>
      </c>
    </row>
    <row r="5299" spans="1:9" x14ac:dyDescent="0.3">
      <c r="A5299" s="1" t="s">
        <v>14</v>
      </c>
      <c r="B5299">
        <v>6037209200</v>
      </c>
      <c r="C5299">
        <v>411199</v>
      </c>
      <c r="D5299">
        <v>0</v>
      </c>
      <c r="E5299">
        <v>0.159</v>
      </c>
      <c r="F5299">
        <v>0</v>
      </c>
      <c r="G5299">
        <v>34.054209100000001</v>
      </c>
      <c r="H5299">
        <v>-118.2610818</v>
      </c>
      <c r="I5299" s="1" t="s">
        <v>10</v>
      </c>
    </row>
    <row r="5300" spans="1:9" x14ac:dyDescent="0.3">
      <c r="A5300" s="1" t="s">
        <v>14</v>
      </c>
      <c r="B5300">
        <v>6037209300</v>
      </c>
      <c r="C5300">
        <v>306315</v>
      </c>
      <c r="D5300">
        <v>0</v>
      </c>
      <c r="E5300">
        <v>0.11799999999999999</v>
      </c>
      <c r="F5300">
        <v>0</v>
      </c>
      <c r="G5300">
        <v>34.050730000000001</v>
      </c>
      <c r="H5300">
        <v>-118.26830150000001</v>
      </c>
      <c r="I5300" s="1" t="s">
        <v>10</v>
      </c>
    </row>
    <row r="5301" spans="1:9" x14ac:dyDescent="0.3">
      <c r="A5301" s="1" t="s">
        <v>14</v>
      </c>
      <c r="B5301">
        <v>6037209401</v>
      </c>
      <c r="C5301">
        <v>215664</v>
      </c>
      <c r="D5301">
        <v>0</v>
      </c>
      <c r="E5301">
        <v>8.3000000000000004E-2</v>
      </c>
      <c r="F5301">
        <v>0</v>
      </c>
      <c r="G5301">
        <v>34.056721199999998</v>
      </c>
      <c r="H5301">
        <v>-118.28152470000001</v>
      </c>
      <c r="I5301" s="1" t="s">
        <v>10</v>
      </c>
    </row>
    <row r="5302" spans="1:9" x14ac:dyDescent="0.3">
      <c r="A5302" s="1" t="s">
        <v>14</v>
      </c>
      <c r="B5302">
        <v>6037209402</v>
      </c>
      <c r="C5302">
        <v>136235</v>
      </c>
      <c r="D5302">
        <v>0</v>
      </c>
      <c r="E5302">
        <v>5.2999999999999999E-2</v>
      </c>
      <c r="F5302">
        <v>0</v>
      </c>
      <c r="G5302">
        <v>34.054661899999999</v>
      </c>
      <c r="H5302">
        <v>-118.277221</v>
      </c>
      <c r="I5302" s="1" t="s">
        <v>10</v>
      </c>
    </row>
    <row r="5303" spans="1:9" x14ac:dyDescent="0.3">
      <c r="A5303" s="1" t="s">
        <v>14</v>
      </c>
      <c r="B5303">
        <v>6037209403</v>
      </c>
      <c r="C5303">
        <v>138199</v>
      </c>
      <c r="D5303">
        <v>0</v>
      </c>
      <c r="E5303">
        <v>5.2999999999999999E-2</v>
      </c>
      <c r="F5303">
        <v>0</v>
      </c>
      <c r="G5303">
        <v>34.0531328</v>
      </c>
      <c r="H5303">
        <v>-118.2738446</v>
      </c>
      <c r="I5303" s="1" t="s">
        <v>10</v>
      </c>
    </row>
    <row r="5304" spans="1:9" x14ac:dyDescent="0.3">
      <c r="A5304" s="1" t="s">
        <v>14</v>
      </c>
      <c r="B5304">
        <v>6037209510</v>
      </c>
      <c r="C5304">
        <v>182482</v>
      </c>
      <c r="D5304">
        <v>0</v>
      </c>
      <c r="E5304">
        <v>7.0000000000000007E-2</v>
      </c>
      <c r="F5304">
        <v>0</v>
      </c>
      <c r="G5304">
        <v>34.052962600000001</v>
      </c>
      <c r="H5304">
        <v>-118.28195839999999</v>
      </c>
      <c r="I5304" s="1" t="s">
        <v>10</v>
      </c>
    </row>
    <row r="5305" spans="1:9" x14ac:dyDescent="0.3">
      <c r="A5305" s="1" t="s">
        <v>14</v>
      </c>
      <c r="B5305">
        <v>6037209520</v>
      </c>
      <c r="C5305">
        <v>231173</v>
      </c>
      <c r="D5305">
        <v>0</v>
      </c>
      <c r="E5305">
        <v>8.8999999999999996E-2</v>
      </c>
      <c r="F5305">
        <v>0</v>
      </c>
      <c r="G5305">
        <v>34.050551900000002</v>
      </c>
      <c r="H5305">
        <v>-118.2769503</v>
      </c>
      <c r="I5305" s="1" t="s">
        <v>10</v>
      </c>
    </row>
    <row r="5306" spans="1:9" x14ac:dyDescent="0.3">
      <c r="A5306" s="1" t="s">
        <v>14</v>
      </c>
      <c r="B5306">
        <v>6037209810</v>
      </c>
      <c r="C5306">
        <v>149829</v>
      </c>
      <c r="D5306">
        <v>0</v>
      </c>
      <c r="E5306">
        <v>5.8000000000000003E-2</v>
      </c>
      <c r="F5306">
        <v>0</v>
      </c>
      <c r="G5306">
        <v>34.049117299999999</v>
      </c>
      <c r="H5306">
        <v>-118.2823449</v>
      </c>
      <c r="I5306" s="1" t="s">
        <v>10</v>
      </c>
    </row>
    <row r="5307" spans="1:9" x14ac:dyDescent="0.3">
      <c r="A5307" s="1" t="s">
        <v>14</v>
      </c>
      <c r="B5307">
        <v>6037209820</v>
      </c>
      <c r="C5307">
        <v>179107</v>
      </c>
      <c r="D5307">
        <v>0</v>
      </c>
      <c r="E5307">
        <v>6.9000000000000006E-2</v>
      </c>
      <c r="F5307">
        <v>0</v>
      </c>
      <c r="G5307">
        <v>34.047213200000002</v>
      </c>
      <c r="H5307">
        <v>-118.2782548</v>
      </c>
      <c r="I5307" s="1" t="s">
        <v>10</v>
      </c>
    </row>
    <row r="5308" spans="1:9" x14ac:dyDescent="0.3">
      <c r="A5308" s="1" t="s">
        <v>14</v>
      </c>
      <c r="B5308">
        <v>6037210010</v>
      </c>
      <c r="C5308">
        <v>408975</v>
      </c>
      <c r="D5308">
        <v>0</v>
      </c>
      <c r="E5308">
        <v>0.158</v>
      </c>
      <c r="F5308">
        <v>0</v>
      </c>
      <c r="G5308">
        <v>34.046850200000002</v>
      </c>
      <c r="H5308">
        <v>-118.2723098</v>
      </c>
      <c r="I5308" s="1" t="s">
        <v>10</v>
      </c>
    </row>
    <row r="5309" spans="1:9" x14ac:dyDescent="0.3">
      <c r="A5309" s="1" t="s">
        <v>14</v>
      </c>
      <c r="B5309">
        <v>6037211000</v>
      </c>
      <c r="C5309">
        <v>2656762</v>
      </c>
      <c r="D5309">
        <v>0</v>
      </c>
      <c r="E5309">
        <v>1.026</v>
      </c>
      <c r="F5309">
        <v>0</v>
      </c>
      <c r="G5309">
        <v>34.067785899999997</v>
      </c>
      <c r="H5309">
        <v>-118.3317418</v>
      </c>
      <c r="I5309" s="1" t="s">
        <v>10</v>
      </c>
    </row>
    <row r="5310" spans="1:9" x14ac:dyDescent="0.3">
      <c r="A5310" s="1" t="s">
        <v>14</v>
      </c>
      <c r="B5310">
        <v>6037211120</v>
      </c>
      <c r="C5310">
        <v>567077</v>
      </c>
      <c r="D5310">
        <v>0</v>
      </c>
      <c r="E5310">
        <v>0.219</v>
      </c>
      <c r="F5310">
        <v>0</v>
      </c>
      <c r="G5310">
        <v>34.065236499999997</v>
      </c>
      <c r="H5310">
        <v>-118.2877775</v>
      </c>
      <c r="I5310" s="1" t="s">
        <v>10</v>
      </c>
    </row>
    <row r="5311" spans="1:9" x14ac:dyDescent="0.3">
      <c r="A5311" s="1" t="s">
        <v>14</v>
      </c>
      <c r="B5311">
        <v>6037211121</v>
      </c>
      <c r="C5311">
        <v>213921</v>
      </c>
      <c r="D5311">
        <v>0</v>
      </c>
      <c r="E5311">
        <v>8.3000000000000004E-2</v>
      </c>
      <c r="F5311">
        <v>0</v>
      </c>
      <c r="G5311">
        <v>34.073009999999996</v>
      </c>
      <c r="H5311">
        <v>-118.28541060000001</v>
      </c>
      <c r="I5311" s="1" t="s">
        <v>10</v>
      </c>
    </row>
    <row r="5312" spans="1:9" x14ac:dyDescent="0.3">
      <c r="A5312" s="1" t="s">
        <v>14</v>
      </c>
      <c r="B5312">
        <v>6037211122</v>
      </c>
      <c r="C5312">
        <v>365553</v>
      </c>
      <c r="D5312">
        <v>0</v>
      </c>
      <c r="E5312">
        <v>0.14099999999999999</v>
      </c>
      <c r="F5312">
        <v>0</v>
      </c>
      <c r="G5312">
        <v>34.072679399999998</v>
      </c>
      <c r="H5312">
        <v>-118.2892234</v>
      </c>
      <c r="I5312" s="1" t="s">
        <v>10</v>
      </c>
    </row>
    <row r="5313" spans="1:9" x14ac:dyDescent="0.3">
      <c r="A5313" s="1" t="s">
        <v>14</v>
      </c>
      <c r="B5313">
        <v>6037211201</v>
      </c>
      <c r="C5313">
        <v>139369</v>
      </c>
      <c r="D5313">
        <v>0</v>
      </c>
      <c r="E5313">
        <v>5.3999999999999999E-2</v>
      </c>
      <c r="F5313">
        <v>0</v>
      </c>
      <c r="G5313">
        <v>34.074529400000003</v>
      </c>
      <c r="H5313">
        <v>-118.29846929999999</v>
      </c>
      <c r="I5313" s="1" t="s">
        <v>10</v>
      </c>
    </row>
    <row r="5314" spans="1:9" x14ac:dyDescent="0.3">
      <c r="A5314" s="1" t="s">
        <v>14</v>
      </c>
      <c r="B5314">
        <v>6037211202</v>
      </c>
      <c r="C5314">
        <v>179169</v>
      </c>
      <c r="D5314">
        <v>0</v>
      </c>
      <c r="E5314">
        <v>6.9000000000000006E-2</v>
      </c>
      <c r="F5314">
        <v>0</v>
      </c>
      <c r="G5314">
        <v>34.074520900000003</v>
      </c>
      <c r="H5314">
        <v>-118.294113</v>
      </c>
      <c r="I5314" s="1" t="s">
        <v>10</v>
      </c>
    </row>
    <row r="5315" spans="1:9" x14ac:dyDescent="0.3">
      <c r="A5315" s="1" t="s">
        <v>14</v>
      </c>
      <c r="B5315">
        <v>6037211310</v>
      </c>
      <c r="C5315">
        <v>143949</v>
      </c>
      <c r="D5315">
        <v>0</v>
      </c>
      <c r="E5315">
        <v>5.6000000000000001E-2</v>
      </c>
      <c r="F5315">
        <v>0</v>
      </c>
      <c r="G5315">
        <v>34.070909100000002</v>
      </c>
      <c r="H5315">
        <v>-118.29849299999999</v>
      </c>
      <c r="I5315" s="1" t="s">
        <v>10</v>
      </c>
    </row>
    <row r="5316" spans="1:9" x14ac:dyDescent="0.3">
      <c r="A5316" s="1" t="s">
        <v>14</v>
      </c>
      <c r="B5316">
        <v>6037211320</v>
      </c>
      <c r="C5316">
        <v>186272</v>
      </c>
      <c r="D5316">
        <v>0</v>
      </c>
      <c r="E5316">
        <v>7.1999999999999995E-2</v>
      </c>
      <c r="F5316">
        <v>0</v>
      </c>
      <c r="G5316">
        <v>34.070871500000003</v>
      </c>
      <c r="H5316">
        <v>-118.29413940000001</v>
      </c>
      <c r="I5316" s="1" t="s">
        <v>10</v>
      </c>
    </row>
    <row r="5317" spans="1:9" x14ac:dyDescent="0.3">
      <c r="A5317" s="1" t="s">
        <v>14</v>
      </c>
      <c r="B5317">
        <v>6037211410</v>
      </c>
      <c r="C5317">
        <v>270793</v>
      </c>
      <c r="D5317">
        <v>0</v>
      </c>
      <c r="E5317">
        <v>0.105</v>
      </c>
      <c r="F5317">
        <v>0</v>
      </c>
      <c r="G5317">
        <v>34.072614199999997</v>
      </c>
      <c r="H5317">
        <v>-118.3073155</v>
      </c>
      <c r="I5317" s="1" t="s">
        <v>10</v>
      </c>
    </row>
    <row r="5318" spans="1:9" x14ac:dyDescent="0.3">
      <c r="A5318" s="1" t="s">
        <v>14</v>
      </c>
      <c r="B5318">
        <v>6037211420</v>
      </c>
      <c r="C5318">
        <v>381075</v>
      </c>
      <c r="D5318">
        <v>0</v>
      </c>
      <c r="E5318">
        <v>0.14699999999999999</v>
      </c>
      <c r="F5318">
        <v>0</v>
      </c>
      <c r="G5318">
        <v>34.0726364</v>
      </c>
      <c r="H5318">
        <v>-118.30294240000001</v>
      </c>
      <c r="I5318" s="1" t="s">
        <v>10</v>
      </c>
    </row>
    <row r="5319" spans="1:9" x14ac:dyDescent="0.3">
      <c r="A5319" s="1" t="s">
        <v>14</v>
      </c>
      <c r="B5319">
        <v>6037211500</v>
      </c>
      <c r="C5319">
        <v>909037</v>
      </c>
      <c r="D5319">
        <v>0</v>
      </c>
      <c r="E5319">
        <v>0.35099999999999998</v>
      </c>
      <c r="F5319">
        <v>0</v>
      </c>
      <c r="G5319">
        <v>34.072456500000001</v>
      </c>
      <c r="H5319">
        <v>-118.3152596</v>
      </c>
      <c r="I5319" s="1" t="s">
        <v>10</v>
      </c>
    </row>
    <row r="5320" spans="1:9" x14ac:dyDescent="0.3">
      <c r="A5320" s="1" t="s">
        <v>14</v>
      </c>
      <c r="B5320">
        <v>6037211701</v>
      </c>
      <c r="C5320">
        <v>651518</v>
      </c>
      <c r="D5320">
        <v>0</v>
      </c>
      <c r="E5320">
        <v>0.252</v>
      </c>
      <c r="F5320">
        <v>0</v>
      </c>
      <c r="G5320">
        <v>34.065340499999998</v>
      </c>
      <c r="H5320">
        <v>-118.3184531</v>
      </c>
      <c r="I5320" s="1" t="s">
        <v>10</v>
      </c>
    </row>
    <row r="5321" spans="1:9" x14ac:dyDescent="0.3">
      <c r="A5321" s="1" t="s">
        <v>14</v>
      </c>
      <c r="B5321">
        <v>6037211703</v>
      </c>
      <c r="C5321">
        <v>184109</v>
      </c>
      <c r="D5321">
        <v>0</v>
      </c>
      <c r="E5321">
        <v>7.0999999999999994E-2</v>
      </c>
      <c r="F5321">
        <v>0</v>
      </c>
      <c r="G5321">
        <v>34.067146700000002</v>
      </c>
      <c r="H5321">
        <v>-118.311582</v>
      </c>
      <c r="I5321" s="1" t="s">
        <v>10</v>
      </c>
    </row>
    <row r="5322" spans="1:9" x14ac:dyDescent="0.3">
      <c r="A5322" s="1" t="s">
        <v>14</v>
      </c>
      <c r="B5322">
        <v>6037211704</v>
      </c>
      <c r="C5322">
        <v>184945</v>
      </c>
      <c r="D5322">
        <v>0</v>
      </c>
      <c r="E5322">
        <v>7.0999999999999994E-2</v>
      </c>
      <c r="F5322">
        <v>0</v>
      </c>
      <c r="G5322">
        <v>34.063511499999997</v>
      </c>
      <c r="H5322">
        <v>-118.31157829999999</v>
      </c>
      <c r="I5322" s="1" t="s">
        <v>10</v>
      </c>
    </row>
    <row r="5323" spans="1:9" x14ac:dyDescent="0.3">
      <c r="A5323" s="1" t="s">
        <v>14</v>
      </c>
      <c r="B5323">
        <v>6037211802</v>
      </c>
      <c r="C5323">
        <v>325416</v>
      </c>
      <c r="D5323">
        <v>0</v>
      </c>
      <c r="E5323">
        <v>0.126</v>
      </c>
      <c r="F5323">
        <v>0</v>
      </c>
      <c r="G5323">
        <v>34.063537400000001</v>
      </c>
      <c r="H5323">
        <v>-118.3047254</v>
      </c>
      <c r="I5323" s="1" t="s">
        <v>10</v>
      </c>
    </row>
    <row r="5324" spans="1:9" x14ac:dyDescent="0.3">
      <c r="A5324" s="1" t="s">
        <v>14</v>
      </c>
      <c r="B5324">
        <v>6037211803</v>
      </c>
      <c r="C5324">
        <v>139528</v>
      </c>
      <c r="D5324">
        <v>0</v>
      </c>
      <c r="E5324">
        <v>5.3999999999999999E-2</v>
      </c>
      <c r="F5324">
        <v>0</v>
      </c>
      <c r="G5324">
        <v>34.067188000000002</v>
      </c>
      <c r="H5324">
        <v>-118.3022323</v>
      </c>
      <c r="I5324" s="1" t="s">
        <v>10</v>
      </c>
    </row>
    <row r="5325" spans="1:9" x14ac:dyDescent="0.3">
      <c r="A5325" s="1" t="s">
        <v>14</v>
      </c>
      <c r="B5325">
        <v>6037211804</v>
      </c>
      <c r="C5325">
        <v>185958</v>
      </c>
      <c r="D5325">
        <v>0</v>
      </c>
      <c r="E5325">
        <v>7.1999999999999995E-2</v>
      </c>
      <c r="F5325">
        <v>0</v>
      </c>
      <c r="G5325">
        <v>34.067161900000002</v>
      </c>
      <c r="H5325">
        <v>-118.3066067</v>
      </c>
      <c r="I5325" s="1" t="s">
        <v>10</v>
      </c>
    </row>
    <row r="5326" spans="1:9" x14ac:dyDescent="0.3">
      <c r="A5326" s="1" t="s">
        <v>14</v>
      </c>
      <c r="B5326">
        <v>6037211910</v>
      </c>
      <c r="C5326">
        <v>137966</v>
      </c>
      <c r="D5326">
        <v>0</v>
      </c>
      <c r="E5326">
        <v>5.2999999999999999E-2</v>
      </c>
      <c r="F5326">
        <v>0</v>
      </c>
      <c r="G5326">
        <v>34.067207799999998</v>
      </c>
      <c r="H5326">
        <v>-118.2985036</v>
      </c>
      <c r="I5326" s="1" t="s">
        <v>10</v>
      </c>
    </row>
    <row r="5327" spans="1:9" x14ac:dyDescent="0.3">
      <c r="A5327" s="1" t="s">
        <v>14</v>
      </c>
      <c r="B5327">
        <v>6037211921</v>
      </c>
      <c r="C5327">
        <v>92665</v>
      </c>
      <c r="D5327">
        <v>0</v>
      </c>
      <c r="E5327">
        <v>3.5999999999999997E-2</v>
      </c>
      <c r="F5327">
        <v>0</v>
      </c>
      <c r="G5327">
        <v>34.067231999999997</v>
      </c>
      <c r="H5327">
        <v>-118.292902</v>
      </c>
      <c r="I5327" s="1" t="s">
        <v>10</v>
      </c>
    </row>
    <row r="5328" spans="1:9" x14ac:dyDescent="0.3">
      <c r="A5328" s="1" t="s">
        <v>14</v>
      </c>
      <c r="B5328">
        <v>6037211922</v>
      </c>
      <c r="C5328">
        <v>92893</v>
      </c>
      <c r="D5328">
        <v>0</v>
      </c>
      <c r="E5328">
        <v>3.5999999999999997E-2</v>
      </c>
      <c r="F5328">
        <v>0</v>
      </c>
      <c r="G5328">
        <v>34.067222100000002</v>
      </c>
      <c r="H5328">
        <v>-118.2953981</v>
      </c>
      <c r="I5328" s="1" t="s">
        <v>10</v>
      </c>
    </row>
    <row r="5329" spans="1:9" x14ac:dyDescent="0.3">
      <c r="A5329" s="1" t="s">
        <v>14</v>
      </c>
      <c r="B5329">
        <v>6037212101</v>
      </c>
      <c r="C5329">
        <v>185780</v>
      </c>
      <c r="D5329">
        <v>0</v>
      </c>
      <c r="E5329">
        <v>7.1999999999999995E-2</v>
      </c>
      <c r="F5329">
        <v>0</v>
      </c>
      <c r="G5329">
        <v>34.063595599999999</v>
      </c>
      <c r="H5329">
        <v>-118.29414149999999</v>
      </c>
      <c r="I5329" s="1" t="s">
        <v>10</v>
      </c>
    </row>
    <row r="5330" spans="1:9" x14ac:dyDescent="0.3">
      <c r="A5330" s="1" t="s">
        <v>14</v>
      </c>
      <c r="B5330">
        <v>6037212102</v>
      </c>
      <c r="C5330">
        <v>138654</v>
      </c>
      <c r="D5330">
        <v>0</v>
      </c>
      <c r="E5330">
        <v>5.3999999999999999E-2</v>
      </c>
      <c r="F5330">
        <v>0</v>
      </c>
      <c r="G5330">
        <v>34.063572600000001</v>
      </c>
      <c r="H5330">
        <v>-118.2984976</v>
      </c>
      <c r="I5330" s="1" t="s">
        <v>10</v>
      </c>
    </row>
    <row r="5331" spans="1:9" x14ac:dyDescent="0.3">
      <c r="A5331" s="1" t="s">
        <v>14</v>
      </c>
      <c r="B5331">
        <v>6037212202</v>
      </c>
      <c r="C5331">
        <v>206475</v>
      </c>
      <c r="D5331">
        <v>0</v>
      </c>
      <c r="E5331">
        <v>0.08</v>
      </c>
      <c r="F5331">
        <v>0</v>
      </c>
      <c r="G5331">
        <v>34.056365800000002</v>
      </c>
      <c r="H5331">
        <v>-118.28793210000001</v>
      </c>
      <c r="I5331" s="1" t="s">
        <v>10</v>
      </c>
    </row>
    <row r="5332" spans="1:9" x14ac:dyDescent="0.3">
      <c r="A5332" s="1" t="s">
        <v>14</v>
      </c>
      <c r="B5332">
        <v>6037212203</v>
      </c>
      <c r="C5332">
        <v>106316</v>
      </c>
      <c r="D5332">
        <v>0</v>
      </c>
      <c r="E5332">
        <v>4.1000000000000002E-2</v>
      </c>
      <c r="F5332">
        <v>0</v>
      </c>
      <c r="G5332">
        <v>34.059762200000002</v>
      </c>
      <c r="H5332">
        <v>-118.29035620000001</v>
      </c>
      <c r="I5332" s="1" t="s">
        <v>10</v>
      </c>
    </row>
    <row r="5333" spans="1:9" x14ac:dyDescent="0.3">
      <c r="A5333" s="1" t="s">
        <v>14</v>
      </c>
      <c r="B5333">
        <v>6037212204</v>
      </c>
      <c r="C5333">
        <v>213185</v>
      </c>
      <c r="D5333">
        <v>0</v>
      </c>
      <c r="E5333">
        <v>8.2000000000000003E-2</v>
      </c>
      <c r="F5333">
        <v>0</v>
      </c>
      <c r="G5333">
        <v>34.059825199999999</v>
      </c>
      <c r="H5333">
        <v>-118.2865323</v>
      </c>
      <c r="I5333" s="1" t="s">
        <v>10</v>
      </c>
    </row>
    <row r="5334" spans="1:9" x14ac:dyDescent="0.3">
      <c r="A5334" s="1" t="s">
        <v>14</v>
      </c>
      <c r="B5334">
        <v>6037212303</v>
      </c>
      <c r="C5334">
        <v>155646</v>
      </c>
      <c r="D5334">
        <v>0</v>
      </c>
      <c r="E5334">
        <v>0.06</v>
      </c>
      <c r="F5334">
        <v>0</v>
      </c>
      <c r="G5334">
        <v>34.0597633</v>
      </c>
      <c r="H5334">
        <v>-118.29351440000001</v>
      </c>
      <c r="I5334" s="1" t="s">
        <v>10</v>
      </c>
    </row>
    <row r="5335" spans="1:9" x14ac:dyDescent="0.3">
      <c r="A5335" s="1" t="s">
        <v>14</v>
      </c>
      <c r="B5335">
        <v>6037212304</v>
      </c>
      <c r="C5335">
        <v>205679</v>
      </c>
      <c r="D5335">
        <v>0</v>
      </c>
      <c r="E5335">
        <v>7.9000000000000001E-2</v>
      </c>
      <c r="F5335">
        <v>0</v>
      </c>
      <c r="G5335">
        <v>34.059853699999998</v>
      </c>
      <c r="H5335">
        <v>-118.2979144</v>
      </c>
      <c r="I5335" s="1" t="s">
        <v>10</v>
      </c>
    </row>
    <row r="5336" spans="1:9" x14ac:dyDescent="0.3">
      <c r="A5336" s="1" t="s">
        <v>14</v>
      </c>
      <c r="B5336">
        <v>6037212305</v>
      </c>
      <c r="C5336">
        <v>108058</v>
      </c>
      <c r="D5336">
        <v>0</v>
      </c>
      <c r="E5336">
        <v>4.2000000000000003E-2</v>
      </c>
      <c r="F5336">
        <v>0</v>
      </c>
      <c r="G5336">
        <v>34.056103800000002</v>
      </c>
      <c r="H5336">
        <v>-118.2981624</v>
      </c>
      <c r="I5336" s="1" t="s">
        <v>10</v>
      </c>
    </row>
    <row r="5337" spans="1:9" x14ac:dyDescent="0.3">
      <c r="A5337" s="1" t="s">
        <v>14</v>
      </c>
      <c r="B5337">
        <v>6037212306</v>
      </c>
      <c r="C5337">
        <v>161921</v>
      </c>
      <c r="D5337">
        <v>0</v>
      </c>
      <c r="E5337">
        <v>6.3E-2</v>
      </c>
      <c r="F5337">
        <v>0</v>
      </c>
      <c r="G5337">
        <v>34.056128000000001</v>
      </c>
      <c r="H5337">
        <v>-118.2940727</v>
      </c>
      <c r="I5337" s="1" t="s">
        <v>10</v>
      </c>
    </row>
    <row r="5338" spans="1:9" x14ac:dyDescent="0.3">
      <c r="A5338" s="1" t="s">
        <v>14</v>
      </c>
      <c r="B5338">
        <v>6037212410</v>
      </c>
      <c r="C5338">
        <v>157188</v>
      </c>
      <c r="D5338">
        <v>0</v>
      </c>
      <c r="E5338">
        <v>6.0999999999999999E-2</v>
      </c>
      <c r="F5338">
        <v>0</v>
      </c>
      <c r="G5338">
        <v>34.059560699999999</v>
      </c>
      <c r="H5338">
        <v>-118.30222620000001</v>
      </c>
      <c r="I5338" s="1" t="s">
        <v>10</v>
      </c>
    </row>
    <row r="5339" spans="1:9" x14ac:dyDescent="0.3">
      <c r="A5339" s="1" t="s">
        <v>14</v>
      </c>
      <c r="B5339">
        <v>6037212420</v>
      </c>
      <c r="C5339">
        <v>143454</v>
      </c>
      <c r="D5339">
        <v>0</v>
      </c>
      <c r="E5339">
        <v>5.5E-2</v>
      </c>
      <c r="F5339">
        <v>0</v>
      </c>
      <c r="G5339">
        <v>34.056087599999998</v>
      </c>
      <c r="H5339">
        <v>-118.30197769999999</v>
      </c>
      <c r="I5339" s="1" t="s">
        <v>10</v>
      </c>
    </row>
    <row r="5340" spans="1:9" x14ac:dyDescent="0.3">
      <c r="A5340" s="1" t="s">
        <v>14</v>
      </c>
      <c r="B5340">
        <v>6037212501</v>
      </c>
      <c r="C5340">
        <v>79596</v>
      </c>
      <c r="D5340">
        <v>0</v>
      </c>
      <c r="E5340">
        <v>3.1E-2</v>
      </c>
      <c r="F5340">
        <v>0</v>
      </c>
      <c r="G5340">
        <v>34.056069999999998</v>
      </c>
      <c r="H5340">
        <v>-118.3053637</v>
      </c>
      <c r="I5340" s="1" t="s">
        <v>10</v>
      </c>
    </row>
    <row r="5341" spans="1:9" x14ac:dyDescent="0.3">
      <c r="A5341" s="1" t="s">
        <v>14</v>
      </c>
      <c r="B5341">
        <v>6037212502</v>
      </c>
      <c r="C5341">
        <v>285085</v>
      </c>
      <c r="D5341">
        <v>0</v>
      </c>
      <c r="E5341">
        <v>0.11</v>
      </c>
      <c r="F5341">
        <v>0</v>
      </c>
      <c r="G5341">
        <v>34.058641700000003</v>
      </c>
      <c r="H5341">
        <v>-118.3069674</v>
      </c>
      <c r="I5341" s="1" t="s">
        <v>10</v>
      </c>
    </row>
    <row r="5342" spans="1:9" x14ac:dyDescent="0.3">
      <c r="A5342" s="1" t="s">
        <v>14</v>
      </c>
      <c r="B5342">
        <v>6037212610</v>
      </c>
      <c r="C5342">
        <v>357156</v>
      </c>
      <c r="D5342">
        <v>0</v>
      </c>
      <c r="E5342">
        <v>0.13800000000000001</v>
      </c>
      <c r="F5342">
        <v>0</v>
      </c>
      <c r="G5342">
        <v>34.0598448</v>
      </c>
      <c r="H5342">
        <v>-118.31386980000001</v>
      </c>
      <c r="I5342" s="1" t="s">
        <v>10</v>
      </c>
    </row>
    <row r="5343" spans="1:9" x14ac:dyDescent="0.3">
      <c r="A5343" s="1" t="s">
        <v>14</v>
      </c>
      <c r="B5343">
        <v>6037212620</v>
      </c>
      <c r="C5343">
        <v>288620</v>
      </c>
      <c r="D5343">
        <v>0</v>
      </c>
      <c r="E5343">
        <v>0.111</v>
      </c>
      <c r="F5343">
        <v>0</v>
      </c>
      <c r="G5343">
        <v>34.056360699999999</v>
      </c>
      <c r="H5343">
        <v>-118.3130597</v>
      </c>
      <c r="I5343" s="1" t="s">
        <v>10</v>
      </c>
    </row>
    <row r="5344" spans="1:9" x14ac:dyDescent="0.3">
      <c r="A5344" s="1" t="s">
        <v>14</v>
      </c>
      <c r="B5344">
        <v>6037212701</v>
      </c>
      <c r="C5344">
        <v>469617</v>
      </c>
      <c r="D5344">
        <v>0</v>
      </c>
      <c r="E5344">
        <v>0.18099999999999999</v>
      </c>
      <c r="F5344">
        <v>0</v>
      </c>
      <c r="G5344">
        <v>34.054303699999998</v>
      </c>
      <c r="H5344">
        <v>-118.3193139</v>
      </c>
      <c r="I5344" s="1" t="s">
        <v>10</v>
      </c>
    </row>
    <row r="5345" spans="1:9" x14ac:dyDescent="0.3">
      <c r="A5345" s="1" t="s">
        <v>14</v>
      </c>
      <c r="B5345">
        <v>6037212702</v>
      </c>
      <c r="C5345">
        <v>880619</v>
      </c>
      <c r="D5345">
        <v>0</v>
      </c>
      <c r="E5345">
        <v>0.34</v>
      </c>
      <c r="F5345">
        <v>0</v>
      </c>
      <c r="G5345">
        <v>34.058514700000003</v>
      </c>
      <c r="H5345">
        <v>-118.3261907</v>
      </c>
      <c r="I5345" s="1" t="s">
        <v>10</v>
      </c>
    </row>
    <row r="5346" spans="1:9" x14ac:dyDescent="0.3">
      <c r="A5346" s="1" t="s">
        <v>14</v>
      </c>
      <c r="B5346">
        <v>6037212800</v>
      </c>
      <c r="C5346">
        <v>781274</v>
      </c>
      <c r="D5346">
        <v>0</v>
      </c>
      <c r="E5346">
        <v>0.30199999999999999</v>
      </c>
      <c r="F5346">
        <v>0</v>
      </c>
      <c r="G5346">
        <v>34.051866199999999</v>
      </c>
      <c r="H5346">
        <v>-118.33059849999999</v>
      </c>
      <c r="I5346" s="1" t="s">
        <v>10</v>
      </c>
    </row>
    <row r="5347" spans="1:9" x14ac:dyDescent="0.3">
      <c r="A5347" s="1" t="s">
        <v>14</v>
      </c>
      <c r="B5347">
        <v>6037212900</v>
      </c>
      <c r="C5347">
        <v>373620</v>
      </c>
      <c r="D5347">
        <v>0</v>
      </c>
      <c r="E5347">
        <v>0.14399999999999999</v>
      </c>
      <c r="F5347">
        <v>0</v>
      </c>
      <c r="G5347">
        <v>34.049454099999998</v>
      </c>
      <c r="H5347">
        <v>-118.3215149</v>
      </c>
      <c r="I5347" s="1" t="s">
        <v>10</v>
      </c>
    </row>
    <row r="5348" spans="1:9" x14ac:dyDescent="0.3">
      <c r="A5348" s="1" t="s">
        <v>14</v>
      </c>
      <c r="B5348">
        <v>6037213100</v>
      </c>
      <c r="C5348">
        <v>537044</v>
      </c>
      <c r="D5348">
        <v>0</v>
      </c>
      <c r="E5348">
        <v>0.20699999999999999</v>
      </c>
      <c r="F5348">
        <v>0</v>
      </c>
      <c r="G5348">
        <v>34.050636400000002</v>
      </c>
      <c r="H5348">
        <v>-118.31269279999999</v>
      </c>
      <c r="I5348" s="1" t="s">
        <v>10</v>
      </c>
    </row>
    <row r="5349" spans="1:9" x14ac:dyDescent="0.3">
      <c r="A5349" s="1" t="s">
        <v>14</v>
      </c>
      <c r="B5349">
        <v>6037213201</v>
      </c>
      <c r="C5349">
        <v>334942</v>
      </c>
      <c r="D5349">
        <v>0</v>
      </c>
      <c r="E5349">
        <v>0.129</v>
      </c>
      <c r="F5349">
        <v>0</v>
      </c>
      <c r="G5349">
        <v>34.052655899999998</v>
      </c>
      <c r="H5349">
        <v>-118.30453009999999</v>
      </c>
      <c r="I5349" s="1" t="s">
        <v>10</v>
      </c>
    </row>
    <row r="5350" spans="1:9" x14ac:dyDescent="0.3">
      <c r="A5350" s="1" t="s">
        <v>14</v>
      </c>
      <c r="B5350">
        <v>6037213202</v>
      </c>
      <c r="C5350">
        <v>337924</v>
      </c>
      <c r="D5350">
        <v>0</v>
      </c>
      <c r="E5350">
        <v>0.13</v>
      </c>
      <c r="F5350">
        <v>0</v>
      </c>
      <c r="G5350">
        <v>34.049029400000002</v>
      </c>
      <c r="H5350">
        <v>-118.3045035</v>
      </c>
      <c r="I5350" s="1" t="s">
        <v>10</v>
      </c>
    </row>
    <row r="5351" spans="1:9" x14ac:dyDescent="0.3">
      <c r="A5351" s="1" t="s">
        <v>14</v>
      </c>
      <c r="B5351">
        <v>6037213310</v>
      </c>
      <c r="C5351">
        <v>312089</v>
      </c>
      <c r="D5351">
        <v>0</v>
      </c>
      <c r="E5351">
        <v>0.12</v>
      </c>
      <c r="F5351">
        <v>0</v>
      </c>
      <c r="G5351">
        <v>34.050874299999997</v>
      </c>
      <c r="H5351">
        <v>-118.29789150000001</v>
      </c>
      <c r="I5351" s="1" t="s">
        <v>10</v>
      </c>
    </row>
    <row r="5352" spans="1:9" x14ac:dyDescent="0.3">
      <c r="A5352" s="1" t="s">
        <v>14</v>
      </c>
      <c r="B5352">
        <v>6037213320</v>
      </c>
      <c r="C5352">
        <v>311438</v>
      </c>
      <c r="D5352">
        <v>0</v>
      </c>
      <c r="E5352">
        <v>0.12</v>
      </c>
      <c r="F5352">
        <v>0</v>
      </c>
      <c r="G5352">
        <v>34.050882999999999</v>
      </c>
      <c r="H5352">
        <v>-118.2937</v>
      </c>
      <c r="I5352" s="1" t="s">
        <v>10</v>
      </c>
    </row>
    <row r="5353" spans="1:9" x14ac:dyDescent="0.3">
      <c r="A5353" s="1" t="s">
        <v>14</v>
      </c>
      <c r="B5353">
        <v>6037213401</v>
      </c>
      <c r="C5353">
        <v>196100</v>
      </c>
      <c r="D5353">
        <v>0</v>
      </c>
      <c r="E5353">
        <v>7.5999999999999998E-2</v>
      </c>
      <c r="F5353">
        <v>0</v>
      </c>
      <c r="G5353">
        <v>34.053706900000002</v>
      </c>
      <c r="H5353">
        <v>-118.2879026</v>
      </c>
      <c r="I5353" s="1" t="s">
        <v>10</v>
      </c>
    </row>
    <row r="5354" spans="1:9" x14ac:dyDescent="0.3">
      <c r="A5354" s="1" t="s">
        <v>14</v>
      </c>
      <c r="B5354">
        <v>6037213402</v>
      </c>
      <c r="C5354">
        <v>391846</v>
      </c>
      <c r="D5354">
        <v>0</v>
      </c>
      <c r="E5354">
        <v>0.151</v>
      </c>
      <c r="F5354">
        <v>0</v>
      </c>
      <c r="G5354">
        <v>34.049840500000002</v>
      </c>
      <c r="H5354">
        <v>-118.2878882</v>
      </c>
      <c r="I5354" s="1" t="s">
        <v>10</v>
      </c>
    </row>
    <row r="5355" spans="1:9" x14ac:dyDescent="0.3">
      <c r="A5355" s="1" t="s">
        <v>14</v>
      </c>
      <c r="B5355">
        <v>6037214000</v>
      </c>
      <c r="C5355">
        <v>1011536</v>
      </c>
      <c r="D5355">
        <v>0</v>
      </c>
      <c r="E5355">
        <v>0.39100000000000001</v>
      </c>
      <c r="F5355">
        <v>0</v>
      </c>
      <c r="G5355">
        <v>34.074853500000003</v>
      </c>
      <c r="H5355">
        <v>-118.348502</v>
      </c>
      <c r="I5355" s="1" t="s">
        <v>10</v>
      </c>
    </row>
    <row r="5356" spans="1:9" x14ac:dyDescent="0.3">
      <c r="A5356" s="1" t="s">
        <v>14</v>
      </c>
      <c r="B5356">
        <v>6037214100</v>
      </c>
      <c r="C5356">
        <v>1108280</v>
      </c>
      <c r="D5356">
        <v>0</v>
      </c>
      <c r="E5356">
        <v>0.42799999999999999</v>
      </c>
      <c r="F5356">
        <v>0</v>
      </c>
      <c r="G5356">
        <v>34.074663899999997</v>
      </c>
      <c r="H5356">
        <v>-118.33927389999999</v>
      </c>
      <c r="I5356" s="1" t="s">
        <v>10</v>
      </c>
    </row>
    <row r="5357" spans="1:9" x14ac:dyDescent="0.3">
      <c r="A5357" s="1" t="s">
        <v>14</v>
      </c>
      <c r="B5357">
        <v>6037214400</v>
      </c>
      <c r="C5357">
        <v>344250</v>
      </c>
      <c r="D5357">
        <v>0</v>
      </c>
      <c r="E5357">
        <v>0.13300000000000001</v>
      </c>
      <c r="F5357">
        <v>0</v>
      </c>
      <c r="G5357">
        <v>34.078166600000003</v>
      </c>
      <c r="H5357">
        <v>-118.3573276</v>
      </c>
      <c r="I5357" s="1" t="s">
        <v>10</v>
      </c>
    </row>
    <row r="5358" spans="1:9" x14ac:dyDescent="0.3">
      <c r="A5358" s="1" t="s">
        <v>14</v>
      </c>
      <c r="B5358">
        <v>6037214501</v>
      </c>
      <c r="C5358">
        <v>752344</v>
      </c>
      <c r="D5358">
        <v>0</v>
      </c>
      <c r="E5358">
        <v>0.28999999999999998</v>
      </c>
      <c r="F5358">
        <v>0</v>
      </c>
      <c r="G5358">
        <v>34.071236200000001</v>
      </c>
      <c r="H5358">
        <v>-118.3578948</v>
      </c>
      <c r="I5358" s="1" t="s">
        <v>10</v>
      </c>
    </row>
    <row r="5359" spans="1:9" x14ac:dyDescent="0.3">
      <c r="A5359" s="1" t="s">
        <v>14</v>
      </c>
      <c r="B5359">
        <v>6037214502</v>
      </c>
      <c r="C5359">
        <v>258191</v>
      </c>
      <c r="D5359">
        <v>0</v>
      </c>
      <c r="E5359">
        <v>0.1</v>
      </c>
      <c r="F5359">
        <v>0</v>
      </c>
      <c r="G5359">
        <v>34.068005200000002</v>
      </c>
      <c r="H5359">
        <v>-118.3504042</v>
      </c>
      <c r="I5359" s="1" t="s">
        <v>10</v>
      </c>
    </row>
    <row r="5360" spans="1:9" x14ac:dyDescent="0.3">
      <c r="A5360" s="1" t="s">
        <v>14</v>
      </c>
      <c r="B5360">
        <v>6037214503</v>
      </c>
      <c r="C5360">
        <v>232313</v>
      </c>
      <c r="D5360">
        <v>0</v>
      </c>
      <c r="E5360">
        <v>0.09</v>
      </c>
      <c r="F5360">
        <v>0</v>
      </c>
      <c r="G5360">
        <v>34.0668419</v>
      </c>
      <c r="H5360">
        <v>-118.3541156</v>
      </c>
      <c r="I5360" s="1" t="s">
        <v>10</v>
      </c>
    </row>
    <row r="5361" spans="1:9" x14ac:dyDescent="0.3">
      <c r="A5361" s="1" t="s">
        <v>14</v>
      </c>
      <c r="B5361">
        <v>6037214600</v>
      </c>
      <c r="C5361">
        <v>581188</v>
      </c>
      <c r="D5361">
        <v>0</v>
      </c>
      <c r="E5361">
        <v>0.224</v>
      </c>
      <c r="F5361">
        <v>0</v>
      </c>
      <c r="G5361">
        <v>34.072787400000003</v>
      </c>
      <c r="H5361">
        <v>-118.36564439999999</v>
      </c>
      <c r="I5361" s="1" t="s">
        <v>10</v>
      </c>
    </row>
    <row r="5362" spans="1:9" x14ac:dyDescent="0.3">
      <c r="A5362" s="1" t="s">
        <v>14</v>
      </c>
      <c r="B5362">
        <v>6037214700</v>
      </c>
      <c r="C5362">
        <v>593339</v>
      </c>
      <c r="D5362">
        <v>0</v>
      </c>
      <c r="E5362">
        <v>0.22900000000000001</v>
      </c>
      <c r="F5362">
        <v>0</v>
      </c>
      <c r="G5362">
        <v>34.066496899999997</v>
      </c>
      <c r="H5362">
        <v>-118.3661529</v>
      </c>
      <c r="I5362" s="1" t="s">
        <v>10</v>
      </c>
    </row>
    <row r="5363" spans="1:9" x14ac:dyDescent="0.3">
      <c r="A5363" s="1" t="s">
        <v>14</v>
      </c>
      <c r="B5363">
        <v>6037214800</v>
      </c>
      <c r="C5363">
        <v>576884</v>
      </c>
      <c r="D5363">
        <v>0</v>
      </c>
      <c r="E5363">
        <v>0.223</v>
      </c>
      <c r="F5363">
        <v>0</v>
      </c>
      <c r="G5363">
        <v>34.071389600000003</v>
      </c>
      <c r="H5363">
        <v>-118.3730515</v>
      </c>
      <c r="I5363" s="1" t="s">
        <v>10</v>
      </c>
    </row>
    <row r="5364" spans="1:9" x14ac:dyDescent="0.3">
      <c r="A5364" s="1" t="s">
        <v>14</v>
      </c>
      <c r="B5364">
        <v>6037214901</v>
      </c>
      <c r="C5364">
        <v>312677</v>
      </c>
      <c r="D5364">
        <v>0</v>
      </c>
      <c r="E5364">
        <v>0.121</v>
      </c>
      <c r="F5364">
        <v>0</v>
      </c>
      <c r="G5364">
        <v>34.0742811</v>
      </c>
      <c r="H5364">
        <v>-118.3872385</v>
      </c>
      <c r="I5364" s="1" t="s">
        <v>10</v>
      </c>
    </row>
    <row r="5365" spans="1:9" x14ac:dyDescent="0.3">
      <c r="A5365" s="1" t="s">
        <v>14</v>
      </c>
      <c r="B5365">
        <v>6037214902</v>
      </c>
      <c r="C5365">
        <v>506805</v>
      </c>
      <c r="D5365">
        <v>0</v>
      </c>
      <c r="E5365">
        <v>0.19600000000000001</v>
      </c>
      <c r="F5365">
        <v>0</v>
      </c>
      <c r="G5365">
        <v>34.072959599999997</v>
      </c>
      <c r="H5365">
        <v>-118.3800926</v>
      </c>
      <c r="I5365" s="1" t="s">
        <v>10</v>
      </c>
    </row>
    <row r="5366" spans="1:9" x14ac:dyDescent="0.3">
      <c r="A5366" s="1" t="s">
        <v>14</v>
      </c>
      <c r="B5366">
        <v>6037215101</v>
      </c>
      <c r="C5366">
        <v>351708</v>
      </c>
      <c r="D5366">
        <v>3300</v>
      </c>
      <c r="E5366">
        <v>0.13600000000000001</v>
      </c>
      <c r="F5366">
        <v>1E-3</v>
      </c>
      <c r="G5366">
        <v>34.063676200000003</v>
      </c>
      <c r="H5366">
        <v>-118.3535529</v>
      </c>
      <c r="I5366" s="1" t="s">
        <v>10</v>
      </c>
    </row>
    <row r="5367" spans="1:9" x14ac:dyDescent="0.3">
      <c r="A5367" s="1" t="s">
        <v>14</v>
      </c>
      <c r="B5367">
        <v>6037215102</v>
      </c>
      <c r="C5367">
        <v>257693</v>
      </c>
      <c r="D5367">
        <v>0</v>
      </c>
      <c r="E5367">
        <v>9.9000000000000005E-2</v>
      </c>
      <c r="F5367">
        <v>0</v>
      </c>
      <c r="G5367">
        <v>34.0649905</v>
      </c>
      <c r="H5367">
        <v>-118.34560140000001</v>
      </c>
      <c r="I5367" s="1" t="s">
        <v>10</v>
      </c>
    </row>
    <row r="5368" spans="1:9" x14ac:dyDescent="0.3">
      <c r="A5368" s="1" t="s">
        <v>14</v>
      </c>
      <c r="B5368">
        <v>6037216100</v>
      </c>
      <c r="C5368">
        <v>675031</v>
      </c>
      <c r="D5368">
        <v>0</v>
      </c>
      <c r="E5368">
        <v>0.26100000000000001</v>
      </c>
      <c r="F5368">
        <v>0</v>
      </c>
      <c r="G5368">
        <v>34.0569256</v>
      </c>
      <c r="H5368">
        <v>-118.3379721</v>
      </c>
      <c r="I5368" s="1" t="s">
        <v>10</v>
      </c>
    </row>
    <row r="5369" spans="1:9" x14ac:dyDescent="0.3">
      <c r="A5369" s="1" t="s">
        <v>14</v>
      </c>
      <c r="B5369">
        <v>6037216200</v>
      </c>
      <c r="C5369">
        <v>964417</v>
      </c>
      <c r="D5369">
        <v>0</v>
      </c>
      <c r="E5369">
        <v>0.372</v>
      </c>
      <c r="F5369">
        <v>0</v>
      </c>
      <c r="G5369">
        <v>34.057124299999998</v>
      </c>
      <c r="H5369">
        <v>-118.3482415</v>
      </c>
      <c r="I5369" s="1" t="s">
        <v>10</v>
      </c>
    </row>
    <row r="5370" spans="1:9" x14ac:dyDescent="0.3">
      <c r="A5370" s="1" t="s">
        <v>14</v>
      </c>
      <c r="B5370">
        <v>6037216300</v>
      </c>
      <c r="C5370">
        <v>1272857</v>
      </c>
      <c r="D5370">
        <v>0</v>
      </c>
      <c r="E5370">
        <v>0.49099999999999999</v>
      </c>
      <c r="F5370">
        <v>0</v>
      </c>
      <c r="G5370">
        <v>34.059970900000003</v>
      </c>
      <c r="H5370">
        <v>-118.3622105</v>
      </c>
      <c r="I5370" s="1" t="s">
        <v>10</v>
      </c>
    </row>
    <row r="5371" spans="1:9" x14ac:dyDescent="0.3">
      <c r="A5371" s="1" t="s">
        <v>14</v>
      </c>
      <c r="B5371">
        <v>6037216401</v>
      </c>
      <c r="C5371">
        <v>409972</v>
      </c>
      <c r="D5371">
        <v>0</v>
      </c>
      <c r="E5371">
        <v>0.158</v>
      </c>
      <c r="F5371">
        <v>0</v>
      </c>
      <c r="G5371">
        <v>34.0566897</v>
      </c>
      <c r="H5371">
        <v>-118.3797435</v>
      </c>
      <c r="I5371" s="1" t="s">
        <v>10</v>
      </c>
    </row>
    <row r="5372" spans="1:9" x14ac:dyDescent="0.3">
      <c r="A5372" s="1" t="s">
        <v>14</v>
      </c>
      <c r="B5372">
        <v>6037216402</v>
      </c>
      <c r="C5372">
        <v>229443</v>
      </c>
      <c r="D5372">
        <v>0</v>
      </c>
      <c r="E5372">
        <v>8.8999999999999996E-2</v>
      </c>
      <c r="F5372">
        <v>0</v>
      </c>
      <c r="G5372">
        <v>34.061153500000003</v>
      </c>
      <c r="H5372">
        <v>-118.38043639999999</v>
      </c>
      <c r="I5372" s="1" t="s">
        <v>10</v>
      </c>
    </row>
    <row r="5373" spans="1:9" x14ac:dyDescent="0.3">
      <c r="A5373" s="1" t="s">
        <v>14</v>
      </c>
      <c r="B5373">
        <v>6037216700</v>
      </c>
      <c r="C5373">
        <v>777949</v>
      </c>
      <c r="D5373">
        <v>0</v>
      </c>
      <c r="E5373">
        <v>0.3</v>
      </c>
      <c r="F5373">
        <v>0</v>
      </c>
      <c r="G5373">
        <v>34.048245100000003</v>
      </c>
      <c r="H5373">
        <v>-118.371949</v>
      </c>
      <c r="I5373" s="1" t="s">
        <v>10</v>
      </c>
    </row>
    <row r="5374" spans="1:9" x14ac:dyDescent="0.3">
      <c r="A5374" s="1" t="s">
        <v>14</v>
      </c>
      <c r="B5374">
        <v>6037216800</v>
      </c>
      <c r="C5374">
        <v>739843</v>
      </c>
      <c r="D5374">
        <v>0</v>
      </c>
      <c r="E5374">
        <v>0.28599999999999998</v>
      </c>
      <c r="F5374">
        <v>0</v>
      </c>
      <c r="G5374">
        <v>34.055784099999997</v>
      </c>
      <c r="H5374">
        <v>-118.3706043</v>
      </c>
      <c r="I5374" s="1" t="s">
        <v>10</v>
      </c>
    </row>
    <row r="5375" spans="1:9" x14ac:dyDescent="0.3">
      <c r="A5375" s="1" t="s">
        <v>14</v>
      </c>
      <c r="B5375">
        <v>6037216900</v>
      </c>
      <c r="C5375">
        <v>1094558</v>
      </c>
      <c r="D5375">
        <v>0</v>
      </c>
      <c r="E5375">
        <v>0.42299999999999999</v>
      </c>
      <c r="F5375">
        <v>0</v>
      </c>
      <c r="G5375">
        <v>34.049936299999999</v>
      </c>
      <c r="H5375">
        <v>-118.36310829999999</v>
      </c>
      <c r="I5375" s="1" t="s">
        <v>10</v>
      </c>
    </row>
    <row r="5376" spans="1:9" x14ac:dyDescent="0.3">
      <c r="A5376" s="1" t="s">
        <v>14</v>
      </c>
      <c r="B5376">
        <v>6037217001</v>
      </c>
      <c r="C5376">
        <v>548535</v>
      </c>
      <c r="D5376">
        <v>0</v>
      </c>
      <c r="E5376">
        <v>0.21199999999999999</v>
      </c>
      <c r="F5376">
        <v>0</v>
      </c>
      <c r="G5376">
        <v>34.052383599999999</v>
      </c>
      <c r="H5376">
        <v>-118.38703</v>
      </c>
      <c r="I5376" s="1" t="s">
        <v>10</v>
      </c>
    </row>
    <row r="5377" spans="1:9" x14ac:dyDescent="0.3">
      <c r="A5377" s="1" t="s">
        <v>14</v>
      </c>
      <c r="B5377">
        <v>6037217002</v>
      </c>
      <c r="C5377">
        <v>771339</v>
      </c>
      <c r="D5377">
        <v>0</v>
      </c>
      <c r="E5377">
        <v>0.29799999999999999</v>
      </c>
      <c r="F5377">
        <v>0</v>
      </c>
      <c r="G5377">
        <v>34.0495333</v>
      </c>
      <c r="H5377">
        <v>-118.3804933</v>
      </c>
      <c r="I5377" s="1" t="s">
        <v>10</v>
      </c>
    </row>
    <row r="5378" spans="1:9" x14ac:dyDescent="0.3">
      <c r="A5378" s="1" t="s">
        <v>14</v>
      </c>
      <c r="B5378">
        <v>6037217100</v>
      </c>
      <c r="C5378">
        <v>897832</v>
      </c>
      <c r="D5378">
        <v>0</v>
      </c>
      <c r="E5378">
        <v>0.34699999999999998</v>
      </c>
      <c r="F5378">
        <v>0</v>
      </c>
      <c r="G5378">
        <v>34.048965799999998</v>
      </c>
      <c r="H5378">
        <v>-118.35452960000001</v>
      </c>
      <c r="I5378" s="1" t="s">
        <v>10</v>
      </c>
    </row>
    <row r="5379" spans="1:9" x14ac:dyDescent="0.3">
      <c r="A5379" s="1" t="s">
        <v>14</v>
      </c>
      <c r="B5379">
        <v>6037217200</v>
      </c>
      <c r="C5379">
        <v>919065</v>
      </c>
      <c r="D5379">
        <v>0</v>
      </c>
      <c r="E5379">
        <v>0.35499999999999998</v>
      </c>
      <c r="F5379">
        <v>0</v>
      </c>
      <c r="G5379">
        <v>34.049584000000003</v>
      </c>
      <c r="H5379">
        <v>-118.3424594</v>
      </c>
      <c r="I5379" s="1" t="s">
        <v>10</v>
      </c>
    </row>
    <row r="5380" spans="1:9" x14ac:dyDescent="0.3">
      <c r="A5380" s="1" t="s">
        <v>14</v>
      </c>
      <c r="B5380">
        <v>6037218110</v>
      </c>
      <c r="C5380">
        <v>598601</v>
      </c>
      <c r="D5380">
        <v>0</v>
      </c>
      <c r="E5380">
        <v>0.23100000000000001</v>
      </c>
      <c r="F5380">
        <v>0</v>
      </c>
      <c r="G5380">
        <v>34.044325399999998</v>
      </c>
      <c r="H5380">
        <v>-118.3275531</v>
      </c>
      <c r="I5380" s="1" t="s">
        <v>10</v>
      </c>
    </row>
    <row r="5381" spans="1:9" x14ac:dyDescent="0.3">
      <c r="A5381" s="1" t="s">
        <v>14</v>
      </c>
      <c r="B5381">
        <v>6037218120</v>
      </c>
      <c r="C5381">
        <v>445211</v>
      </c>
      <c r="D5381">
        <v>0</v>
      </c>
      <c r="E5381">
        <v>0.17199999999999999</v>
      </c>
      <c r="F5381">
        <v>0</v>
      </c>
      <c r="G5381">
        <v>34.0435631</v>
      </c>
      <c r="H5381">
        <v>-118.3206759</v>
      </c>
      <c r="I5381" s="1" t="s">
        <v>10</v>
      </c>
    </row>
    <row r="5382" spans="1:9" x14ac:dyDescent="0.3">
      <c r="A5382" s="1" t="s">
        <v>14</v>
      </c>
      <c r="B5382">
        <v>6037218210</v>
      </c>
      <c r="C5382">
        <v>388481</v>
      </c>
      <c r="D5382">
        <v>0</v>
      </c>
      <c r="E5382">
        <v>0.15</v>
      </c>
      <c r="F5382">
        <v>0</v>
      </c>
      <c r="G5382">
        <v>34.042790699999998</v>
      </c>
      <c r="H5382">
        <v>-118.3423056</v>
      </c>
      <c r="I5382" s="1" t="s">
        <v>10</v>
      </c>
    </row>
    <row r="5383" spans="1:9" x14ac:dyDescent="0.3">
      <c r="A5383" s="1" t="s">
        <v>14</v>
      </c>
      <c r="B5383">
        <v>6037218220</v>
      </c>
      <c r="C5383">
        <v>672776</v>
      </c>
      <c r="D5383">
        <v>0</v>
      </c>
      <c r="E5383">
        <v>0.26</v>
      </c>
      <c r="F5383">
        <v>0</v>
      </c>
      <c r="G5383">
        <v>34.043401199999998</v>
      </c>
      <c r="H5383">
        <v>-118.3348919</v>
      </c>
      <c r="I5383" s="1" t="s">
        <v>10</v>
      </c>
    </row>
    <row r="5384" spans="1:9" x14ac:dyDescent="0.3">
      <c r="A5384" s="1" t="s">
        <v>14</v>
      </c>
      <c r="B5384">
        <v>6037218300</v>
      </c>
      <c r="C5384">
        <v>891389</v>
      </c>
      <c r="D5384">
        <v>9421</v>
      </c>
      <c r="E5384">
        <v>0.34399999999999997</v>
      </c>
      <c r="F5384">
        <v>4.0000000000000001E-3</v>
      </c>
      <c r="G5384">
        <v>34.042746700000002</v>
      </c>
      <c r="H5384">
        <v>-118.35481710000001</v>
      </c>
      <c r="I5384" s="1" t="s">
        <v>10</v>
      </c>
    </row>
    <row r="5385" spans="1:9" x14ac:dyDescent="0.3">
      <c r="A5385" s="1" t="s">
        <v>14</v>
      </c>
      <c r="B5385">
        <v>6037218400</v>
      </c>
      <c r="C5385">
        <v>656666</v>
      </c>
      <c r="D5385">
        <v>0</v>
      </c>
      <c r="E5385">
        <v>0.254</v>
      </c>
      <c r="F5385">
        <v>0</v>
      </c>
      <c r="G5385">
        <v>34.036927800000001</v>
      </c>
      <c r="H5385">
        <v>-118.3592342</v>
      </c>
      <c r="I5385" s="1" t="s">
        <v>10</v>
      </c>
    </row>
    <row r="5386" spans="1:9" x14ac:dyDescent="0.3">
      <c r="A5386" s="1" t="s">
        <v>14</v>
      </c>
      <c r="B5386">
        <v>6037218500</v>
      </c>
      <c r="C5386">
        <v>523256</v>
      </c>
      <c r="D5386">
        <v>0</v>
      </c>
      <c r="E5386">
        <v>0.20200000000000001</v>
      </c>
      <c r="F5386">
        <v>0</v>
      </c>
      <c r="G5386">
        <v>34.037385700000002</v>
      </c>
      <c r="H5386">
        <v>-118.3505694</v>
      </c>
      <c r="I5386" s="1" t="s">
        <v>10</v>
      </c>
    </row>
    <row r="5387" spans="1:9" x14ac:dyDescent="0.3">
      <c r="A5387" s="1" t="s">
        <v>14</v>
      </c>
      <c r="B5387">
        <v>6037218600</v>
      </c>
      <c r="C5387">
        <v>430627</v>
      </c>
      <c r="D5387">
        <v>0</v>
      </c>
      <c r="E5387">
        <v>0.16600000000000001</v>
      </c>
      <c r="F5387">
        <v>0</v>
      </c>
      <c r="G5387">
        <v>34.037183800000001</v>
      </c>
      <c r="H5387">
        <v>-118.3427434</v>
      </c>
      <c r="I5387" s="1" t="s">
        <v>10</v>
      </c>
    </row>
    <row r="5388" spans="1:9" x14ac:dyDescent="0.3">
      <c r="A5388" s="1" t="s">
        <v>14</v>
      </c>
      <c r="B5388">
        <v>6037218701</v>
      </c>
      <c r="C5388">
        <v>549908</v>
      </c>
      <c r="D5388">
        <v>0</v>
      </c>
      <c r="E5388">
        <v>0.21199999999999999</v>
      </c>
      <c r="F5388">
        <v>0</v>
      </c>
      <c r="G5388">
        <v>34.037388900000003</v>
      </c>
      <c r="H5388">
        <v>-118.33330580000001</v>
      </c>
      <c r="I5388" s="1" t="s">
        <v>10</v>
      </c>
    </row>
    <row r="5389" spans="1:9" x14ac:dyDescent="0.3">
      <c r="A5389" s="1" t="s">
        <v>14</v>
      </c>
      <c r="B5389">
        <v>6037218702</v>
      </c>
      <c r="C5389">
        <v>359671</v>
      </c>
      <c r="D5389">
        <v>0</v>
      </c>
      <c r="E5389">
        <v>0.13900000000000001</v>
      </c>
      <c r="F5389">
        <v>0</v>
      </c>
      <c r="G5389">
        <v>34.033407400000002</v>
      </c>
      <c r="H5389">
        <v>-118.3337765</v>
      </c>
      <c r="I5389" s="1" t="s">
        <v>10</v>
      </c>
    </row>
    <row r="5390" spans="1:9" x14ac:dyDescent="0.3">
      <c r="A5390" s="1" t="s">
        <v>14</v>
      </c>
      <c r="B5390">
        <v>6037218800</v>
      </c>
      <c r="C5390">
        <v>411644</v>
      </c>
      <c r="D5390">
        <v>0</v>
      </c>
      <c r="E5390">
        <v>0.159</v>
      </c>
      <c r="F5390">
        <v>0</v>
      </c>
      <c r="G5390">
        <v>34.037779700000002</v>
      </c>
      <c r="H5390">
        <v>-118.3230095</v>
      </c>
      <c r="I5390" s="1" t="s">
        <v>10</v>
      </c>
    </row>
    <row r="5391" spans="1:9" x14ac:dyDescent="0.3">
      <c r="A5391" s="1" t="s">
        <v>14</v>
      </c>
      <c r="B5391">
        <v>6037218900</v>
      </c>
      <c r="C5391">
        <v>703403</v>
      </c>
      <c r="D5391">
        <v>0</v>
      </c>
      <c r="E5391">
        <v>0.27200000000000002</v>
      </c>
      <c r="F5391">
        <v>0</v>
      </c>
      <c r="G5391">
        <v>34.032694100000001</v>
      </c>
      <c r="H5391">
        <v>-118.3230172</v>
      </c>
      <c r="I5391" s="1" t="s">
        <v>10</v>
      </c>
    </row>
    <row r="5392" spans="1:9" x14ac:dyDescent="0.3">
      <c r="A5392" s="1" t="s">
        <v>14</v>
      </c>
      <c r="B5392">
        <v>6037219010</v>
      </c>
      <c r="C5392">
        <v>440857</v>
      </c>
      <c r="D5392">
        <v>0</v>
      </c>
      <c r="E5392">
        <v>0.17</v>
      </c>
      <c r="F5392">
        <v>0</v>
      </c>
      <c r="G5392">
        <v>34.027614399999997</v>
      </c>
      <c r="H5392">
        <v>-118.3229262</v>
      </c>
      <c r="I5392" s="1" t="s">
        <v>10</v>
      </c>
    </row>
    <row r="5393" spans="1:9" x14ac:dyDescent="0.3">
      <c r="A5393" s="1" t="s">
        <v>14</v>
      </c>
      <c r="B5393">
        <v>6037219020</v>
      </c>
      <c r="C5393">
        <v>726494</v>
      </c>
      <c r="D5393">
        <v>0</v>
      </c>
      <c r="E5393">
        <v>0.28100000000000003</v>
      </c>
      <c r="F5393">
        <v>0</v>
      </c>
      <c r="G5393">
        <v>34.022208300000003</v>
      </c>
      <c r="H5393">
        <v>-118.3226729</v>
      </c>
      <c r="I5393" s="1" t="s">
        <v>10</v>
      </c>
    </row>
    <row r="5394" spans="1:9" x14ac:dyDescent="0.3">
      <c r="A5394" s="1" t="s">
        <v>14</v>
      </c>
      <c r="B5394">
        <v>6037219300</v>
      </c>
      <c r="C5394">
        <v>651811</v>
      </c>
      <c r="D5394">
        <v>0</v>
      </c>
      <c r="E5394">
        <v>0.252</v>
      </c>
      <c r="F5394">
        <v>0</v>
      </c>
      <c r="G5394">
        <v>34.026758700000002</v>
      </c>
      <c r="H5394">
        <v>-118.3318299</v>
      </c>
      <c r="I5394" s="1" t="s">
        <v>10</v>
      </c>
    </row>
    <row r="5395" spans="1:9" x14ac:dyDescent="0.3">
      <c r="A5395" s="1" t="s">
        <v>14</v>
      </c>
      <c r="B5395">
        <v>6037219500</v>
      </c>
      <c r="C5395">
        <v>557587</v>
      </c>
      <c r="D5395">
        <v>0</v>
      </c>
      <c r="E5395">
        <v>0.215</v>
      </c>
      <c r="F5395">
        <v>0</v>
      </c>
      <c r="G5395">
        <v>34.0209191</v>
      </c>
      <c r="H5395">
        <v>-118.3405648</v>
      </c>
      <c r="I5395" s="1" t="s">
        <v>10</v>
      </c>
    </row>
    <row r="5396" spans="1:9" x14ac:dyDescent="0.3">
      <c r="A5396" s="1" t="s">
        <v>14</v>
      </c>
      <c r="B5396">
        <v>6037219700</v>
      </c>
      <c r="C5396">
        <v>1092488</v>
      </c>
      <c r="D5396">
        <v>0</v>
      </c>
      <c r="E5396">
        <v>0.42199999999999999</v>
      </c>
      <c r="F5396">
        <v>0</v>
      </c>
      <c r="G5396">
        <v>34.027756099999998</v>
      </c>
      <c r="H5396">
        <v>-118.3490693</v>
      </c>
      <c r="I5396" s="1" t="s">
        <v>10</v>
      </c>
    </row>
    <row r="5397" spans="1:9" x14ac:dyDescent="0.3">
      <c r="A5397" s="1" t="s">
        <v>14</v>
      </c>
      <c r="B5397">
        <v>6037219800</v>
      </c>
      <c r="C5397">
        <v>446134</v>
      </c>
      <c r="D5397">
        <v>0</v>
      </c>
      <c r="E5397">
        <v>0.17199999999999999</v>
      </c>
      <c r="F5397">
        <v>0</v>
      </c>
      <c r="G5397">
        <v>34.029938999999999</v>
      </c>
      <c r="H5397">
        <v>-118.35476009999999</v>
      </c>
      <c r="I5397" s="1" t="s">
        <v>10</v>
      </c>
    </row>
    <row r="5398" spans="1:9" x14ac:dyDescent="0.3">
      <c r="A5398" s="1" t="s">
        <v>14</v>
      </c>
      <c r="B5398">
        <v>6037219901</v>
      </c>
      <c r="C5398">
        <v>524891</v>
      </c>
      <c r="D5398">
        <v>0</v>
      </c>
      <c r="E5398">
        <v>0.20300000000000001</v>
      </c>
      <c r="F5398">
        <v>0</v>
      </c>
      <c r="G5398">
        <v>34.029737699999998</v>
      </c>
      <c r="H5398">
        <v>-118.3605226</v>
      </c>
      <c r="I5398" s="1" t="s">
        <v>10</v>
      </c>
    </row>
    <row r="5399" spans="1:9" x14ac:dyDescent="0.3">
      <c r="A5399" s="1" t="s">
        <v>14</v>
      </c>
      <c r="B5399">
        <v>6037219902</v>
      </c>
      <c r="C5399">
        <v>798150</v>
      </c>
      <c r="D5399">
        <v>2669</v>
      </c>
      <c r="E5399">
        <v>0.308</v>
      </c>
      <c r="F5399">
        <v>1E-3</v>
      </c>
      <c r="G5399">
        <v>34.0296515</v>
      </c>
      <c r="H5399">
        <v>-118.36981249999999</v>
      </c>
      <c r="I5399" s="1" t="s">
        <v>10</v>
      </c>
    </row>
    <row r="5400" spans="1:9" x14ac:dyDescent="0.3">
      <c r="A5400" s="1" t="s">
        <v>14</v>
      </c>
      <c r="B5400">
        <v>6037220000</v>
      </c>
      <c r="C5400">
        <v>971788</v>
      </c>
      <c r="D5400">
        <v>0</v>
      </c>
      <c r="E5400">
        <v>0.375</v>
      </c>
      <c r="F5400">
        <v>0</v>
      </c>
      <c r="G5400">
        <v>34.027840599999998</v>
      </c>
      <c r="H5400">
        <v>-118.3401928</v>
      </c>
      <c r="I5400" s="1" t="s">
        <v>10</v>
      </c>
    </row>
    <row r="5401" spans="1:9" x14ac:dyDescent="0.3">
      <c r="A5401" s="1" t="s">
        <v>14</v>
      </c>
      <c r="B5401">
        <v>6037220100</v>
      </c>
      <c r="C5401">
        <v>979760</v>
      </c>
      <c r="D5401">
        <v>635</v>
      </c>
      <c r="E5401">
        <v>0.378</v>
      </c>
      <c r="F5401">
        <v>0</v>
      </c>
      <c r="G5401">
        <v>34.023933999999997</v>
      </c>
      <c r="H5401">
        <v>-118.3662035</v>
      </c>
      <c r="I5401" s="1" t="s">
        <v>10</v>
      </c>
    </row>
    <row r="5402" spans="1:9" x14ac:dyDescent="0.3">
      <c r="A5402" s="1" t="s">
        <v>14</v>
      </c>
      <c r="B5402">
        <v>6037221110</v>
      </c>
      <c r="C5402">
        <v>234230</v>
      </c>
      <c r="D5402">
        <v>0</v>
      </c>
      <c r="E5402">
        <v>0.09</v>
      </c>
      <c r="F5402">
        <v>0</v>
      </c>
      <c r="G5402">
        <v>34.045719499999997</v>
      </c>
      <c r="H5402">
        <v>-118.28782870000001</v>
      </c>
      <c r="I5402" s="1" t="s">
        <v>10</v>
      </c>
    </row>
    <row r="5403" spans="1:9" x14ac:dyDescent="0.3">
      <c r="A5403" s="1" t="s">
        <v>14</v>
      </c>
      <c r="B5403">
        <v>6037221120</v>
      </c>
      <c r="C5403">
        <v>317504</v>
      </c>
      <c r="D5403">
        <v>0</v>
      </c>
      <c r="E5403">
        <v>0.123</v>
      </c>
      <c r="F5403">
        <v>0</v>
      </c>
      <c r="G5403">
        <v>34.042100099999999</v>
      </c>
      <c r="H5403">
        <v>-118.2878972</v>
      </c>
      <c r="I5403" s="1" t="s">
        <v>10</v>
      </c>
    </row>
    <row r="5404" spans="1:9" x14ac:dyDescent="0.3">
      <c r="A5404" s="1" t="s">
        <v>14</v>
      </c>
      <c r="B5404">
        <v>6037221210</v>
      </c>
      <c r="C5404">
        <v>358792</v>
      </c>
      <c r="D5404">
        <v>0</v>
      </c>
      <c r="E5404">
        <v>0.13900000000000001</v>
      </c>
      <c r="F5404">
        <v>0</v>
      </c>
      <c r="G5404">
        <v>34.043662400000002</v>
      </c>
      <c r="H5404">
        <v>-118.3028632</v>
      </c>
      <c r="I5404" s="1" t="s">
        <v>10</v>
      </c>
    </row>
    <row r="5405" spans="1:9" x14ac:dyDescent="0.3">
      <c r="A5405" s="1" t="s">
        <v>14</v>
      </c>
      <c r="B5405">
        <v>6037221220</v>
      </c>
      <c r="C5405">
        <v>659399</v>
      </c>
      <c r="D5405">
        <v>0</v>
      </c>
      <c r="E5405">
        <v>0.255</v>
      </c>
      <c r="F5405">
        <v>0</v>
      </c>
      <c r="G5405">
        <v>34.043573600000002</v>
      </c>
      <c r="H5405">
        <v>-118.2960214</v>
      </c>
      <c r="I5405" s="1" t="s">
        <v>10</v>
      </c>
    </row>
    <row r="5406" spans="1:9" x14ac:dyDescent="0.3">
      <c r="A5406" s="1" t="s">
        <v>14</v>
      </c>
      <c r="B5406">
        <v>6037221302</v>
      </c>
      <c r="C5406">
        <v>462145</v>
      </c>
      <c r="D5406">
        <v>0</v>
      </c>
      <c r="E5406">
        <v>0.17799999999999999</v>
      </c>
      <c r="F5406">
        <v>0</v>
      </c>
      <c r="G5406">
        <v>34.0417457</v>
      </c>
      <c r="H5406">
        <v>-118.3114921</v>
      </c>
      <c r="I5406" s="1" t="s">
        <v>10</v>
      </c>
    </row>
    <row r="5407" spans="1:9" x14ac:dyDescent="0.3">
      <c r="A5407" s="1" t="s">
        <v>14</v>
      </c>
      <c r="B5407">
        <v>6037221303</v>
      </c>
      <c r="C5407">
        <v>233968</v>
      </c>
      <c r="D5407">
        <v>0</v>
      </c>
      <c r="E5407">
        <v>0.09</v>
      </c>
      <c r="F5407">
        <v>0</v>
      </c>
      <c r="G5407">
        <v>34.045382500000002</v>
      </c>
      <c r="H5407">
        <v>-118.3084384</v>
      </c>
      <c r="I5407" s="1" t="s">
        <v>10</v>
      </c>
    </row>
    <row r="5408" spans="1:9" x14ac:dyDescent="0.3">
      <c r="A5408" s="1" t="s">
        <v>14</v>
      </c>
      <c r="B5408">
        <v>6037221304</v>
      </c>
      <c r="C5408">
        <v>227251</v>
      </c>
      <c r="D5408">
        <v>0</v>
      </c>
      <c r="E5408">
        <v>8.7999999999999995E-2</v>
      </c>
      <c r="F5408">
        <v>0</v>
      </c>
      <c r="G5408">
        <v>34.045361999999997</v>
      </c>
      <c r="H5408">
        <v>-118.3146461</v>
      </c>
      <c r="I5408" s="1" t="s">
        <v>10</v>
      </c>
    </row>
    <row r="5409" spans="1:9" x14ac:dyDescent="0.3">
      <c r="A5409" s="1" t="s">
        <v>14</v>
      </c>
      <c r="B5409">
        <v>6037221401</v>
      </c>
      <c r="C5409">
        <v>542311</v>
      </c>
      <c r="D5409">
        <v>0</v>
      </c>
      <c r="E5409">
        <v>0.20899999999999999</v>
      </c>
      <c r="F5409">
        <v>0</v>
      </c>
      <c r="G5409">
        <v>34.033886000000003</v>
      </c>
      <c r="H5409">
        <v>-118.3132694</v>
      </c>
      <c r="I5409" s="1" t="s">
        <v>10</v>
      </c>
    </row>
    <row r="5410" spans="1:9" x14ac:dyDescent="0.3">
      <c r="A5410" s="1" t="s">
        <v>14</v>
      </c>
      <c r="B5410">
        <v>6037221402</v>
      </c>
      <c r="C5410">
        <v>532313</v>
      </c>
      <c r="D5410">
        <v>0</v>
      </c>
      <c r="E5410">
        <v>0.20599999999999999</v>
      </c>
      <c r="F5410">
        <v>0</v>
      </c>
      <c r="G5410">
        <v>34.038443100000002</v>
      </c>
      <c r="H5410">
        <v>-118.3090474</v>
      </c>
      <c r="I5410" s="1" t="s">
        <v>10</v>
      </c>
    </row>
    <row r="5411" spans="1:9" x14ac:dyDescent="0.3">
      <c r="A5411" s="1" t="s">
        <v>14</v>
      </c>
      <c r="B5411">
        <v>6037221500</v>
      </c>
      <c r="C5411">
        <v>380722</v>
      </c>
      <c r="D5411">
        <v>0</v>
      </c>
      <c r="E5411">
        <v>0.14699999999999999</v>
      </c>
      <c r="F5411">
        <v>0</v>
      </c>
      <c r="G5411">
        <v>34.034845500000003</v>
      </c>
      <c r="H5411">
        <v>-118.3046372</v>
      </c>
      <c r="I5411" s="1" t="s">
        <v>10</v>
      </c>
    </row>
    <row r="5412" spans="1:9" x14ac:dyDescent="0.3">
      <c r="A5412" s="1" t="s">
        <v>14</v>
      </c>
      <c r="B5412">
        <v>6037221601</v>
      </c>
      <c r="C5412">
        <v>369898</v>
      </c>
      <c r="D5412">
        <v>0</v>
      </c>
      <c r="E5412">
        <v>0.14299999999999999</v>
      </c>
      <c r="F5412">
        <v>0</v>
      </c>
      <c r="G5412">
        <v>34.034816599999999</v>
      </c>
      <c r="H5412">
        <v>-118.29592649999999</v>
      </c>
      <c r="I5412" s="1" t="s">
        <v>10</v>
      </c>
    </row>
    <row r="5413" spans="1:9" x14ac:dyDescent="0.3">
      <c r="A5413" s="1" t="s">
        <v>14</v>
      </c>
      <c r="B5413">
        <v>6037221602</v>
      </c>
      <c r="C5413">
        <v>522793</v>
      </c>
      <c r="D5413">
        <v>0</v>
      </c>
      <c r="E5413">
        <v>0.20200000000000001</v>
      </c>
      <c r="F5413">
        <v>0</v>
      </c>
      <c r="G5413">
        <v>34.038429899999997</v>
      </c>
      <c r="H5413">
        <v>-118.2921027</v>
      </c>
      <c r="I5413" s="1" t="s">
        <v>10</v>
      </c>
    </row>
    <row r="5414" spans="1:9" x14ac:dyDescent="0.3">
      <c r="A5414" s="1" t="s">
        <v>14</v>
      </c>
      <c r="B5414">
        <v>6037221710</v>
      </c>
      <c r="C5414">
        <v>327983</v>
      </c>
      <c r="D5414">
        <v>0</v>
      </c>
      <c r="E5414">
        <v>0.127</v>
      </c>
      <c r="F5414">
        <v>0</v>
      </c>
      <c r="G5414">
        <v>34.034698300000002</v>
      </c>
      <c r="H5414">
        <v>-118.2876315</v>
      </c>
      <c r="I5414" s="1" t="s">
        <v>10</v>
      </c>
    </row>
    <row r="5415" spans="1:9" x14ac:dyDescent="0.3">
      <c r="A5415" s="1" t="s">
        <v>14</v>
      </c>
      <c r="B5415">
        <v>6037221810</v>
      </c>
      <c r="C5415">
        <v>304336</v>
      </c>
      <c r="D5415">
        <v>0</v>
      </c>
      <c r="E5415">
        <v>0.11799999999999999</v>
      </c>
      <c r="F5415">
        <v>0</v>
      </c>
      <c r="G5415">
        <v>34.030656800000003</v>
      </c>
      <c r="H5415">
        <v>-118.29230149999999</v>
      </c>
      <c r="I5415" s="1" t="s">
        <v>10</v>
      </c>
    </row>
    <row r="5416" spans="1:9" x14ac:dyDescent="0.3">
      <c r="A5416" s="1" t="s">
        <v>14</v>
      </c>
      <c r="B5416">
        <v>6037221820</v>
      </c>
      <c r="C5416">
        <v>204263</v>
      </c>
      <c r="D5416">
        <v>0</v>
      </c>
      <c r="E5416">
        <v>7.9000000000000001E-2</v>
      </c>
      <c r="F5416">
        <v>0</v>
      </c>
      <c r="G5416">
        <v>34.030452599999997</v>
      </c>
      <c r="H5416">
        <v>-118.28649849999999</v>
      </c>
      <c r="I5416" s="1" t="s">
        <v>10</v>
      </c>
    </row>
    <row r="5417" spans="1:9" x14ac:dyDescent="0.3">
      <c r="A5417" s="1" t="s">
        <v>14</v>
      </c>
      <c r="B5417">
        <v>6037221900</v>
      </c>
      <c r="C5417">
        <v>409740</v>
      </c>
      <c r="D5417">
        <v>0</v>
      </c>
      <c r="E5417">
        <v>0.158</v>
      </c>
      <c r="F5417">
        <v>0</v>
      </c>
      <c r="G5417">
        <v>34.026769399999999</v>
      </c>
      <c r="H5417">
        <v>-118.2895621</v>
      </c>
      <c r="I5417" s="1" t="s">
        <v>10</v>
      </c>
    </row>
    <row r="5418" spans="1:9" x14ac:dyDescent="0.3">
      <c r="A5418" s="1" t="s">
        <v>14</v>
      </c>
      <c r="B5418">
        <v>6037222001</v>
      </c>
      <c r="C5418">
        <v>474298</v>
      </c>
      <c r="D5418">
        <v>0</v>
      </c>
      <c r="E5418">
        <v>0.183</v>
      </c>
      <c r="F5418">
        <v>0</v>
      </c>
      <c r="G5418">
        <v>34.028195400000001</v>
      </c>
      <c r="H5418">
        <v>-118.3132805</v>
      </c>
      <c r="I5418" s="1" t="s">
        <v>10</v>
      </c>
    </row>
    <row r="5419" spans="1:9" x14ac:dyDescent="0.3">
      <c r="A5419" s="1" t="s">
        <v>14</v>
      </c>
      <c r="B5419">
        <v>6037222002</v>
      </c>
      <c r="C5419">
        <v>655700</v>
      </c>
      <c r="D5419">
        <v>0</v>
      </c>
      <c r="E5419">
        <v>0.253</v>
      </c>
      <c r="F5419">
        <v>0</v>
      </c>
      <c r="G5419">
        <v>34.021891400000001</v>
      </c>
      <c r="H5419">
        <v>-118.3132782</v>
      </c>
      <c r="I5419" s="1" t="s">
        <v>10</v>
      </c>
    </row>
    <row r="5420" spans="1:9" x14ac:dyDescent="0.3">
      <c r="A5420" s="1" t="s">
        <v>14</v>
      </c>
      <c r="B5420">
        <v>6037222100</v>
      </c>
      <c r="C5420">
        <v>478936</v>
      </c>
      <c r="D5420">
        <v>0</v>
      </c>
      <c r="E5420">
        <v>0.185</v>
      </c>
      <c r="F5420">
        <v>0</v>
      </c>
      <c r="G5420">
        <v>34.027316999999996</v>
      </c>
      <c r="H5420">
        <v>-118.30237769999999</v>
      </c>
      <c r="I5420" s="1" t="s">
        <v>10</v>
      </c>
    </row>
    <row r="5421" spans="1:9" x14ac:dyDescent="0.3">
      <c r="A5421" s="1" t="s">
        <v>14</v>
      </c>
      <c r="B5421">
        <v>6037222200</v>
      </c>
      <c r="C5421">
        <v>481868</v>
      </c>
      <c r="D5421">
        <v>0</v>
      </c>
      <c r="E5421">
        <v>0.186</v>
      </c>
      <c r="F5421">
        <v>0</v>
      </c>
      <c r="G5421">
        <v>34.030916699999999</v>
      </c>
      <c r="H5421">
        <v>-118.3024156</v>
      </c>
      <c r="I5421" s="1" t="s">
        <v>10</v>
      </c>
    </row>
    <row r="5422" spans="1:9" x14ac:dyDescent="0.3">
      <c r="A5422" s="1" t="s">
        <v>14</v>
      </c>
      <c r="B5422">
        <v>6037222500</v>
      </c>
      <c r="C5422">
        <v>652465</v>
      </c>
      <c r="D5422">
        <v>0</v>
      </c>
      <c r="E5422">
        <v>0.252</v>
      </c>
      <c r="F5422">
        <v>0</v>
      </c>
      <c r="G5422">
        <v>34.021849699999997</v>
      </c>
      <c r="H5422">
        <v>-118.3045508</v>
      </c>
      <c r="I5422" s="1" t="s">
        <v>10</v>
      </c>
    </row>
    <row r="5423" spans="1:9" x14ac:dyDescent="0.3">
      <c r="A5423" s="1" t="s">
        <v>14</v>
      </c>
      <c r="B5423">
        <v>6037222600</v>
      </c>
      <c r="C5423">
        <v>651938</v>
      </c>
      <c r="D5423">
        <v>0</v>
      </c>
      <c r="E5423">
        <v>0.252</v>
      </c>
      <c r="F5423">
        <v>0</v>
      </c>
      <c r="G5423">
        <v>34.021842399999997</v>
      </c>
      <c r="H5423">
        <v>-118.29587100000001</v>
      </c>
      <c r="I5423" s="1" t="s">
        <v>10</v>
      </c>
    </row>
    <row r="5424" spans="1:9" x14ac:dyDescent="0.3">
      <c r="A5424" s="1" t="s">
        <v>14</v>
      </c>
      <c r="B5424">
        <v>6037222700</v>
      </c>
      <c r="C5424">
        <v>817401</v>
      </c>
      <c r="D5424">
        <v>0</v>
      </c>
      <c r="E5424">
        <v>0.316</v>
      </c>
      <c r="F5424">
        <v>0</v>
      </c>
      <c r="G5424">
        <v>34.0209197</v>
      </c>
      <c r="H5424">
        <v>-118.2856809</v>
      </c>
      <c r="I5424" s="1" t="s">
        <v>10</v>
      </c>
    </row>
    <row r="5425" spans="1:9" x14ac:dyDescent="0.3">
      <c r="A5425" s="1" t="s">
        <v>14</v>
      </c>
      <c r="B5425">
        <v>6037224010</v>
      </c>
      <c r="C5425">
        <v>830398</v>
      </c>
      <c r="D5425">
        <v>0</v>
      </c>
      <c r="E5425">
        <v>0.32100000000000001</v>
      </c>
      <c r="F5425">
        <v>0</v>
      </c>
      <c r="G5425">
        <v>34.0367636</v>
      </c>
      <c r="H5425">
        <v>-118.2658976</v>
      </c>
      <c r="I5425" s="1" t="s">
        <v>10</v>
      </c>
    </row>
    <row r="5426" spans="1:9" x14ac:dyDescent="0.3">
      <c r="A5426" s="1" t="s">
        <v>14</v>
      </c>
      <c r="B5426">
        <v>6037224020</v>
      </c>
      <c r="C5426">
        <v>1232339</v>
      </c>
      <c r="D5426">
        <v>0</v>
      </c>
      <c r="E5426">
        <v>0.47599999999999998</v>
      </c>
      <c r="F5426">
        <v>0</v>
      </c>
      <c r="G5426">
        <v>34.0304827</v>
      </c>
      <c r="H5426">
        <v>-118.2686569</v>
      </c>
      <c r="I5426" s="1" t="s">
        <v>10</v>
      </c>
    </row>
    <row r="5427" spans="1:9" x14ac:dyDescent="0.3">
      <c r="A5427" s="1" t="s">
        <v>14</v>
      </c>
      <c r="B5427">
        <v>6037224200</v>
      </c>
      <c r="C5427">
        <v>368196</v>
      </c>
      <c r="D5427">
        <v>0</v>
      </c>
      <c r="E5427">
        <v>0.14199999999999999</v>
      </c>
      <c r="F5427">
        <v>0</v>
      </c>
      <c r="G5427">
        <v>34.040621299999998</v>
      </c>
      <c r="H5427">
        <v>-118.2767182</v>
      </c>
      <c r="I5427" s="1" t="s">
        <v>10</v>
      </c>
    </row>
    <row r="5428" spans="1:9" x14ac:dyDescent="0.3">
      <c r="A5428" s="1" t="s">
        <v>14</v>
      </c>
      <c r="B5428">
        <v>6037224310</v>
      </c>
      <c r="C5428">
        <v>180792</v>
      </c>
      <c r="D5428">
        <v>0</v>
      </c>
      <c r="E5428">
        <v>7.0000000000000007E-2</v>
      </c>
      <c r="F5428">
        <v>0</v>
      </c>
      <c r="G5428">
        <v>34.044384000000001</v>
      </c>
      <c r="H5428">
        <v>-118.28272130000001</v>
      </c>
      <c r="I5428" s="1" t="s">
        <v>10</v>
      </c>
    </row>
    <row r="5429" spans="1:9" x14ac:dyDescent="0.3">
      <c r="A5429" s="1" t="s">
        <v>14</v>
      </c>
      <c r="B5429">
        <v>6037224320</v>
      </c>
      <c r="C5429">
        <v>290770</v>
      </c>
      <c r="D5429">
        <v>0</v>
      </c>
      <c r="E5429">
        <v>0.112</v>
      </c>
      <c r="F5429">
        <v>0</v>
      </c>
      <c r="G5429">
        <v>34.041584999999998</v>
      </c>
      <c r="H5429">
        <v>-118.28085419999999</v>
      </c>
      <c r="I5429" s="1" t="s">
        <v>10</v>
      </c>
    </row>
    <row r="5430" spans="1:9" x14ac:dyDescent="0.3">
      <c r="A5430" s="1" t="s">
        <v>14</v>
      </c>
      <c r="B5430">
        <v>6037224410</v>
      </c>
      <c r="C5430">
        <v>453260</v>
      </c>
      <c r="D5430">
        <v>0</v>
      </c>
      <c r="E5430">
        <v>0.17499999999999999</v>
      </c>
      <c r="F5430">
        <v>0</v>
      </c>
      <c r="G5430">
        <v>34.035136899999998</v>
      </c>
      <c r="H5430">
        <v>-118.2799795</v>
      </c>
      <c r="I5430" s="1" t="s">
        <v>10</v>
      </c>
    </row>
    <row r="5431" spans="1:9" x14ac:dyDescent="0.3">
      <c r="A5431" s="1" t="s">
        <v>14</v>
      </c>
      <c r="B5431">
        <v>6037224420</v>
      </c>
      <c r="C5431">
        <v>358669</v>
      </c>
      <c r="D5431">
        <v>0</v>
      </c>
      <c r="E5431">
        <v>0.13800000000000001</v>
      </c>
      <c r="F5431">
        <v>0</v>
      </c>
      <c r="G5431">
        <v>34.031649600000001</v>
      </c>
      <c r="H5431">
        <v>-118.2769038</v>
      </c>
      <c r="I5431" s="1" t="s">
        <v>10</v>
      </c>
    </row>
    <row r="5432" spans="1:9" x14ac:dyDescent="0.3">
      <c r="A5432" s="1" t="s">
        <v>14</v>
      </c>
      <c r="B5432">
        <v>6037224600</v>
      </c>
      <c r="C5432">
        <v>718926</v>
      </c>
      <c r="D5432">
        <v>0</v>
      </c>
      <c r="E5432">
        <v>0.27800000000000002</v>
      </c>
      <c r="F5432">
        <v>0</v>
      </c>
      <c r="G5432">
        <v>34.022298900000003</v>
      </c>
      <c r="H5432">
        <v>-118.2718023</v>
      </c>
      <c r="I5432" s="1" t="s">
        <v>10</v>
      </c>
    </row>
    <row r="5433" spans="1:9" x14ac:dyDescent="0.3">
      <c r="A5433" s="1" t="s">
        <v>14</v>
      </c>
      <c r="B5433">
        <v>6037224700</v>
      </c>
      <c r="C5433">
        <v>635819</v>
      </c>
      <c r="D5433">
        <v>0</v>
      </c>
      <c r="E5433">
        <v>0.245</v>
      </c>
      <c r="F5433">
        <v>0</v>
      </c>
      <c r="G5433">
        <v>34.026240299999998</v>
      </c>
      <c r="H5433">
        <v>-118.280016</v>
      </c>
      <c r="I5433" s="1" t="s">
        <v>10</v>
      </c>
    </row>
    <row r="5434" spans="1:9" x14ac:dyDescent="0.3">
      <c r="A5434" s="1" t="s">
        <v>14</v>
      </c>
      <c r="B5434">
        <v>6037226001</v>
      </c>
      <c r="C5434">
        <v>1034766</v>
      </c>
      <c r="D5434">
        <v>0</v>
      </c>
      <c r="E5434">
        <v>0.4</v>
      </c>
      <c r="F5434">
        <v>0</v>
      </c>
      <c r="G5434">
        <v>34.024480400000002</v>
      </c>
      <c r="H5434">
        <v>-118.25027059999999</v>
      </c>
      <c r="I5434" s="1" t="s">
        <v>10</v>
      </c>
    </row>
    <row r="5435" spans="1:9" x14ac:dyDescent="0.3">
      <c r="A5435" s="1" t="s">
        <v>14</v>
      </c>
      <c r="B5435">
        <v>6037226002</v>
      </c>
      <c r="C5435">
        <v>2568345</v>
      </c>
      <c r="D5435">
        <v>0</v>
      </c>
      <c r="E5435">
        <v>0.99199999999999999</v>
      </c>
      <c r="F5435">
        <v>0</v>
      </c>
      <c r="G5435">
        <v>34.032618499999998</v>
      </c>
      <c r="H5435">
        <v>-118.2477706</v>
      </c>
      <c r="I5435" s="1" t="s">
        <v>10</v>
      </c>
    </row>
    <row r="5436" spans="1:9" x14ac:dyDescent="0.3">
      <c r="A5436" s="1" t="s">
        <v>14</v>
      </c>
      <c r="B5436">
        <v>6037226410</v>
      </c>
      <c r="C5436">
        <v>282483</v>
      </c>
      <c r="D5436">
        <v>0</v>
      </c>
      <c r="E5436">
        <v>0.109</v>
      </c>
      <c r="F5436">
        <v>0</v>
      </c>
      <c r="G5436">
        <v>34.024199600000003</v>
      </c>
      <c r="H5436">
        <v>-118.2622815</v>
      </c>
      <c r="I5436" s="1" t="s">
        <v>10</v>
      </c>
    </row>
    <row r="5437" spans="1:9" x14ac:dyDescent="0.3">
      <c r="A5437" s="1" t="s">
        <v>14</v>
      </c>
      <c r="B5437">
        <v>6037226420</v>
      </c>
      <c r="C5437">
        <v>426940</v>
      </c>
      <c r="D5437">
        <v>0</v>
      </c>
      <c r="E5437">
        <v>0.16500000000000001</v>
      </c>
      <c r="F5437">
        <v>0</v>
      </c>
      <c r="G5437">
        <v>34.021841899999998</v>
      </c>
      <c r="H5437">
        <v>-118.2570623</v>
      </c>
      <c r="I5437" s="1" t="s">
        <v>10</v>
      </c>
    </row>
    <row r="5438" spans="1:9" x14ac:dyDescent="0.3">
      <c r="A5438" s="1" t="s">
        <v>14</v>
      </c>
      <c r="B5438">
        <v>6037226700</v>
      </c>
      <c r="C5438">
        <v>782727</v>
      </c>
      <c r="D5438">
        <v>0</v>
      </c>
      <c r="E5438">
        <v>0.30199999999999999</v>
      </c>
      <c r="F5438">
        <v>0</v>
      </c>
      <c r="G5438">
        <v>34.017350200000003</v>
      </c>
      <c r="H5438">
        <v>-118.26212940000001</v>
      </c>
      <c r="I5438" s="1" t="s">
        <v>10</v>
      </c>
    </row>
    <row r="5439" spans="1:9" x14ac:dyDescent="0.3">
      <c r="A5439" s="1" t="s">
        <v>14</v>
      </c>
      <c r="B5439">
        <v>6037227010</v>
      </c>
      <c r="C5439">
        <v>579198</v>
      </c>
      <c r="D5439">
        <v>0</v>
      </c>
      <c r="E5439">
        <v>0.224</v>
      </c>
      <c r="F5439">
        <v>0</v>
      </c>
      <c r="G5439">
        <v>34.018525599999997</v>
      </c>
      <c r="H5439">
        <v>-118.24699680000001</v>
      </c>
      <c r="I5439" s="1" t="s">
        <v>10</v>
      </c>
    </row>
    <row r="5440" spans="1:9" x14ac:dyDescent="0.3">
      <c r="A5440" s="1" t="s">
        <v>14</v>
      </c>
      <c r="B5440">
        <v>6037227020</v>
      </c>
      <c r="C5440">
        <v>440119</v>
      </c>
      <c r="D5440">
        <v>0</v>
      </c>
      <c r="E5440">
        <v>0.17</v>
      </c>
      <c r="F5440">
        <v>0</v>
      </c>
      <c r="G5440">
        <v>34.015753699999998</v>
      </c>
      <c r="H5440">
        <v>-118.25193299999999</v>
      </c>
      <c r="I5440" s="1" t="s">
        <v>10</v>
      </c>
    </row>
    <row r="5441" spans="1:9" x14ac:dyDescent="0.3">
      <c r="A5441" s="1" t="s">
        <v>14</v>
      </c>
      <c r="B5441">
        <v>6037228100</v>
      </c>
      <c r="C5441">
        <v>1003327</v>
      </c>
      <c r="D5441">
        <v>0</v>
      </c>
      <c r="E5441">
        <v>0.38700000000000001</v>
      </c>
      <c r="F5441">
        <v>0</v>
      </c>
      <c r="G5441">
        <v>34.009616999999999</v>
      </c>
      <c r="H5441">
        <v>-118.2439607</v>
      </c>
      <c r="I5441" s="1" t="s">
        <v>10</v>
      </c>
    </row>
    <row r="5442" spans="1:9" x14ac:dyDescent="0.3">
      <c r="A5442" s="1" t="s">
        <v>14</v>
      </c>
      <c r="B5442">
        <v>6037228210</v>
      </c>
      <c r="C5442">
        <v>411032</v>
      </c>
      <c r="D5442">
        <v>0</v>
      </c>
      <c r="E5442">
        <v>0.159</v>
      </c>
      <c r="F5442">
        <v>0</v>
      </c>
      <c r="G5442">
        <v>34.010412000000002</v>
      </c>
      <c r="H5442">
        <v>-118.2534818</v>
      </c>
      <c r="I5442" s="1" t="s">
        <v>10</v>
      </c>
    </row>
    <row r="5443" spans="1:9" x14ac:dyDescent="0.3">
      <c r="A5443" s="1" t="s">
        <v>14</v>
      </c>
      <c r="B5443">
        <v>6037228220</v>
      </c>
      <c r="C5443">
        <v>366214</v>
      </c>
      <c r="D5443">
        <v>0</v>
      </c>
      <c r="E5443">
        <v>0.14099999999999999</v>
      </c>
      <c r="F5443">
        <v>0</v>
      </c>
      <c r="G5443">
        <v>34.006045499999999</v>
      </c>
      <c r="H5443">
        <v>-118.25131930000001</v>
      </c>
      <c r="I5443" s="1" t="s">
        <v>10</v>
      </c>
    </row>
    <row r="5444" spans="1:9" x14ac:dyDescent="0.3">
      <c r="A5444" s="1" t="s">
        <v>14</v>
      </c>
      <c r="B5444">
        <v>6037228310</v>
      </c>
      <c r="C5444">
        <v>546319</v>
      </c>
      <c r="D5444">
        <v>0</v>
      </c>
      <c r="E5444">
        <v>0.21099999999999999</v>
      </c>
      <c r="F5444">
        <v>0</v>
      </c>
      <c r="G5444">
        <v>34.011350999999998</v>
      </c>
      <c r="H5444">
        <v>-118.262416</v>
      </c>
      <c r="I5444" s="1" t="s">
        <v>10</v>
      </c>
    </row>
    <row r="5445" spans="1:9" x14ac:dyDescent="0.3">
      <c r="A5445" s="1" t="s">
        <v>14</v>
      </c>
      <c r="B5445">
        <v>6037228320</v>
      </c>
      <c r="C5445">
        <v>337041</v>
      </c>
      <c r="D5445">
        <v>0</v>
      </c>
      <c r="E5445">
        <v>0.13</v>
      </c>
      <c r="F5445">
        <v>0</v>
      </c>
      <c r="G5445">
        <v>34.007821900000003</v>
      </c>
      <c r="H5445">
        <v>-118.26363600000001</v>
      </c>
      <c r="I5445" s="1" t="s">
        <v>10</v>
      </c>
    </row>
    <row r="5446" spans="1:9" x14ac:dyDescent="0.3">
      <c r="A5446" s="1" t="s">
        <v>14</v>
      </c>
      <c r="B5446">
        <v>6037228410</v>
      </c>
      <c r="C5446">
        <v>277715</v>
      </c>
      <c r="D5446">
        <v>0</v>
      </c>
      <c r="E5446">
        <v>0.107</v>
      </c>
      <c r="F5446">
        <v>0</v>
      </c>
      <c r="G5446">
        <v>34.013739999999999</v>
      </c>
      <c r="H5446">
        <v>-118.26911320000001</v>
      </c>
      <c r="I5446" s="1" t="s">
        <v>10</v>
      </c>
    </row>
    <row r="5447" spans="1:9" x14ac:dyDescent="0.3">
      <c r="A5447" s="1" t="s">
        <v>14</v>
      </c>
      <c r="B5447">
        <v>6037228420</v>
      </c>
      <c r="C5447">
        <v>277392</v>
      </c>
      <c r="D5447">
        <v>0</v>
      </c>
      <c r="E5447">
        <v>0.107</v>
      </c>
      <c r="F5447">
        <v>0</v>
      </c>
      <c r="G5447">
        <v>34.008259799999998</v>
      </c>
      <c r="H5447">
        <v>-118.2718914</v>
      </c>
      <c r="I5447" s="1" t="s">
        <v>10</v>
      </c>
    </row>
    <row r="5448" spans="1:9" x14ac:dyDescent="0.3">
      <c r="A5448" s="1" t="s">
        <v>14</v>
      </c>
      <c r="B5448">
        <v>6037228500</v>
      </c>
      <c r="C5448">
        <v>448896</v>
      </c>
      <c r="D5448">
        <v>0</v>
      </c>
      <c r="E5448">
        <v>0.17299999999999999</v>
      </c>
      <c r="F5448">
        <v>0</v>
      </c>
      <c r="G5448">
        <v>34.003492000000001</v>
      </c>
      <c r="H5448">
        <v>-118.2690648</v>
      </c>
      <c r="I5448" s="1" t="s">
        <v>10</v>
      </c>
    </row>
    <row r="5449" spans="1:9" x14ac:dyDescent="0.3">
      <c r="A5449" s="1" t="s">
        <v>14</v>
      </c>
      <c r="B5449">
        <v>6037228600</v>
      </c>
      <c r="C5449">
        <v>526963</v>
      </c>
      <c r="D5449">
        <v>0</v>
      </c>
      <c r="E5449">
        <v>0.20300000000000001</v>
      </c>
      <c r="F5449">
        <v>0</v>
      </c>
      <c r="G5449">
        <v>34.003693499999997</v>
      </c>
      <c r="H5449">
        <v>-118.2608661</v>
      </c>
      <c r="I5449" s="1" t="s">
        <v>10</v>
      </c>
    </row>
    <row r="5450" spans="1:9" x14ac:dyDescent="0.3">
      <c r="A5450" s="1" t="s">
        <v>14</v>
      </c>
      <c r="B5450">
        <v>6037228710</v>
      </c>
      <c r="C5450">
        <v>404789</v>
      </c>
      <c r="D5450">
        <v>0</v>
      </c>
      <c r="E5450">
        <v>0.156</v>
      </c>
      <c r="F5450">
        <v>0</v>
      </c>
      <c r="G5450">
        <v>33.999367900000003</v>
      </c>
      <c r="H5450">
        <v>-118.25429029999999</v>
      </c>
      <c r="I5450" s="1" t="s">
        <v>10</v>
      </c>
    </row>
    <row r="5451" spans="1:9" x14ac:dyDescent="0.3">
      <c r="A5451" s="1" t="s">
        <v>14</v>
      </c>
      <c r="B5451">
        <v>6037228720</v>
      </c>
      <c r="C5451">
        <v>404152</v>
      </c>
      <c r="D5451">
        <v>0</v>
      </c>
      <c r="E5451">
        <v>0.156</v>
      </c>
      <c r="F5451">
        <v>0</v>
      </c>
      <c r="G5451">
        <v>33.999366999999999</v>
      </c>
      <c r="H5451">
        <v>-118.2499406</v>
      </c>
      <c r="I5451" s="1" t="s">
        <v>10</v>
      </c>
    </row>
    <row r="5452" spans="1:9" x14ac:dyDescent="0.3">
      <c r="A5452" s="1" t="s">
        <v>14</v>
      </c>
      <c r="B5452">
        <v>6037228800</v>
      </c>
      <c r="C5452">
        <v>844483</v>
      </c>
      <c r="D5452">
        <v>0</v>
      </c>
      <c r="E5452">
        <v>0.32600000000000001</v>
      </c>
      <c r="F5452">
        <v>0</v>
      </c>
      <c r="G5452">
        <v>33.999246900000003</v>
      </c>
      <c r="H5452">
        <v>-118.2432565</v>
      </c>
      <c r="I5452" s="1" t="s">
        <v>10</v>
      </c>
    </row>
    <row r="5453" spans="1:9" x14ac:dyDescent="0.3">
      <c r="A5453" s="1" t="s">
        <v>14</v>
      </c>
      <c r="B5453">
        <v>6037228900</v>
      </c>
      <c r="C5453">
        <v>515516</v>
      </c>
      <c r="D5453">
        <v>0</v>
      </c>
      <c r="E5453">
        <v>0.19900000000000001</v>
      </c>
      <c r="F5453">
        <v>0</v>
      </c>
      <c r="G5453">
        <v>33.992054400000001</v>
      </c>
      <c r="H5453">
        <v>-118.2430143</v>
      </c>
      <c r="I5453" s="1" t="s">
        <v>10</v>
      </c>
    </row>
    <row r="5454" spans="1:9" x14ac:dyDescent="0.3">
      <c r="A5454" s="1" t="s">
        <v>14</v>
      </c>
      <c r="B5454">
        <v>6037229100</v>
      </c>
      <c r="C5454">
        <v>475049</v>
      </c>
      <c r="D5454">
        <v>0</v>
      </c>
      <c r="E5454">
        <v>0.183</v>
      </c>
      <c r="F5454">
        <v>0</v>
      </c>
      <c r="G5454">
        <v>33.992160699999999</v>
      </c>
      <c r="H5454">
        <v>-118.25209580000001</v>
      </c>
      <c r="I5454" s="1" t="s">
        <v>10</v>
      </c>
    </row>
    <row r="5455" spans="1:9" x14ac:dyDescent="0.3">
      <c r="A5455" s="1" t="s">
        <v>14</v>
      </c>
      <c r="B5455">
        <v>6037229200</v>
      </c>
      <c r="C5455">
        <v>445674</v>
      </c>
      <c r="D5455">
        <v>0</v>
      </c>
      <c r="E5455">
        <v>0.17199999999999999</v>
      </c>
      <c r="F5455">
        <v>0</v>
      </c>
      <c r="G5455">
        <v>33.998271500000001</v>
      </c>
      <c r="H5455">
        <v>-118.2608283</v>
      </c>
      <c r="I5455" s="1" t="s">
        <v>10</v>
      </c>
    </row>
    <row r="5456" spans="1:9" x14ac:dyDescent="0.3">
      <c r="A5456" s="1" t="s">
        <v>14</v>
      </c>
      <c r="B5456">
        <v>6037229300</v>
      </c>
      <c r="C5456">
        <v>502415</v>
      </c>
      <c r="D5456">
        <v>515</v>
      </c>
      <c r="E5456">
        <v>0.19400000000000001</v>
      </c>
      <c r="F5456">
        <v>0</v>
      </c>
      <c r="G5456">
        <v>33.997913500000003</v>
      </c>
      <c r="H5456">
        <v>-118.2706778</v>
      </c>
      <c r="I5456" s="1" t="s">
        <v>10</v>
      </c>
    </row>
    <row r="5457" spans="1:9" x14ac:dyDescent="0.3">
      <c r="A5457" s="1" t="s">
        <v>14</v>
      </c>
      <c r="B5457">
        <v>6037229410</v>
      </c>
      <c r="C5457">
        <v>542426</v>
      </c>
      <c r="D5457">
        <v>0</v>
      </c>
      <c r="E5457">
        <v>0.20899999999999999</v>
      </c>
      <c r="F5457">
        <v>0</v>
      </c>
      <c r="G5457">
        <v>33.992235899999997</v>
      </c>
      <c r="H5457">
        <v>-118.26956180000001</v>
      </c>
      <c r="I5457" s="1" t="s">
        <v>10</v>
      </c>
    </row>
    <row r="5458" spans="1:9" x14ac:dyDescent="0.3">
      <c r="A5458" s="1" t="s">
        <v>14</v>
      </c>
      <c r="B5458">
        <v>6037229420</v>
      </c>
      <c r="C5458">
        <v>584157</v>
      </c>
      <c r="D5458">
        <v>0</v>
      </c>
      <c r="E5458">
        <v>0.22600000000000001</v>
      </c>
      <c r="F5458">
        <v>0</v>
      </c>
      <c r="G5458">
        <v>33.992531100000001</v>
      </c>
      <c r="H5458">
        <v>-118.2608177</v>
      </c>
      <c r="I5458" s="1" t="s">
        <v>10</v>
      </c>
    </row>
    <row r="5459" spans="1:9" x14ac:dyDescent="0.3">
      <c r="A5459" s="1" t="s">
        <v>14</v>
      </c>
      <c r="B5459">
        <v>6037231100</v>
      </c>
      <c r="C5459">
        <v>894059</v>
      </c>
      <c r="D5459">
        <v>0</v>
      </c>
      <c r="E5459">
        <v>0.34499999999999997</v>
      </c>
      <c r="F5459">
        <v>0</v>
      </c>
      <c r="G5459">
        <v>34.015247799999997</v>
      </c>
      <c r="H5459">
        <v>-118.2765579</v>
      </c>
      <c r="I5459" s="1" t="s">
        <v>10</v>
      </c>
    </row>
    <row r="5460" spans="1:9" x14ac:dyDescent="0.3">
      <c r="A5460" s="1" t="s">
        <v>14</v>
      </c>
      <c r="B5460">
        <v>6037231210</v>
      </c>
      <c r="C5460">
        <v>320681</v>
      </c>
      <c r="D5460">
        <v>0</v>
      </c>
      <c r="E5460">
        <v>0.124</v>
      </c>
      <c r="F5460">
        <v>0</v>
      </c>
      <c r="G5460">
        <v>34.014528499999997</v>
      </c>
      <c r="H5460">
        <v>-118.2980282</v>
      </c>
      <c r="I5460" s="1" t="s">
        <v>10</v>
      </c>
    </row>
    <row r="5461" spans="1:9" x14ac:dyDescent="0.3">
      <c r="A5461" s="1" t="s">
        <v>14</v>
      </c>
      <c r="B5461">
        <v>6037231220</v>
      </c>
      <c r="C5461">
        <v>965181</v>
      </c>
      <c r="D5461">
        <v>0</v>
      </c>
      <c r="E5461">
        <v>0.373</v>
      </c>
      <c r="F5461">
        <v>0</v>
      </c>
      <c r="G5461">
        <v>34.014563500000001</v>
      </c>
      <c r="H5461">
        <v>-118.2893753</v>
      </c>
      <c r="I5461" s="1" t="s">
        <v>10</v>
      </c>
    </row>
    <row r="5462" spans="1:9" x14ac:dyDescent="0.3">
      <c r="A5462" s="1" t="s">
        <v>14</v>
      </c>
      <c r="B5462">
        <v>6037231300</v>
      </c>
      <c r="C5462">
        <v>657452</v>
      </c>
      <c r="D5462">
        <v>0</v>
      </c>
      <c r="E5462">
        <v>0.254</v>
      </c>
      <c r="F5462">
        <v>0</v>
      </c>
      <c r="G5462">
        <v>34.014516399999998</v>
      </c>
      <c r="H5462">
        <v>-118.30453799999999</v>
      </c>
      <c r="I5462" s="1" t="s">
        <v>10</v>
      </c>
    </row>
    <row r="5463" spans="1:9" x14ac:dyDescent="0.3">
      <c r="A5463" s="1" t="s">
        <v>14</v>
      </c>
      <c r="B5463">
        <v>6037231400</v>
      </c>
      <c r="C5463">
        <v>621035</v>
      </c>
      <c r="D5463">
        <v>0</v>
      </c>
      <c r="E5463">
        <v>0.24</v>
      </c>
      <c r="F5463">
        <v>0</v>
      </c>
      <c r="G5463">
        <v>34.014554799999999</v>
      </c>
      <c r="H5463">
        <v>-118.3129995</v>
      </c>
      <c r="I5463" s="1" t="s">
        <v>10</v>
      </c>
    </row>
    <row r="5464" spans="1:9" x14ac:dyDescent="0.3">
      <c r="A5464" s="1" t="s">
        <v>14</v>
      </c>
      <c r="B5464">
        <v>6037231500</v>
      </c>
      <c r="C5464">
        <v>919207</v>
      </c>
      <c r="D5464">
        <v>0</v>
      </c>
      <c r="E5464">
        <v>0.35499999999999998</v>
      </c>
      <c r="F5464">
        <v>0</v>
      </c>
      <c r="G5464">
        <v>34.007277700000003</v>
      </c>
      <c r="H5464">
        <v>-118.3108266</v>
      </c>
      <c r="I5464" s="1" t="s">
        <v>10</v>
      </c>
    </row>
    <row r="5465" spans="1:9" x14ac:dyDescent="0.3">
      <c r="A5465" s="1" t="s">
        <v>14</v>
      </c>
      <c r="B5465">
        <v>6037231600</v>
      </c>
      <c r="C5465">
        <v>954663</v>
      </c>
      <c r="D5465">
        <v>0</v>
      </c>
      <c r="E5465">
        <v>0.36899999999999999</v>
      </c>
      <c r="F5465">
        <v>0</v>
      </c>
      <c r="G5465">
        <v>34.007273400000003</v>
      </c>
      <c r="H5465">
        <v>-118.2980319</v>
      </c>
      <c r="I5465" s="1" t="s">
        <v>10</v>
      </c>
    </row>
    <row r="5466" spans="1:9" x14ac:dyDescent="0.3">
      <c r="A5466" s="1" t="s">
        <v>14</v>
      </c>
      <c r="B5466">
        <v>6037231710</v>
      </c>
      <c r="C5466">
        <v>323785</v>
      </c>
      <c r="D5466">
        <v>0</v>
      </c>
      <c r="E5466">
        <v>0.125</v>
      </c>
      <c r="F5466">
        <v>0</v>
      </c>
      <c r="G5466">
        <v>34.007313600000003</v>
      </c>
      <c r="H5466">
        <v>-118.2893576</v>
      </c>
      <c r="I5466" s="1" t="s">
        <v>10</v>
      </c>
    </row>
    <row r="5467" spans="1:9" x14ac:dyDescent="0.3">
      <c r="A5467" s="1" t="s">
        <v>14</v>
      </c>
      <c r="B5467">
        <v>6037231720</v>
      </c>
      <c r="C5467">
        <v>472239</v>
      </c>
      <c r="D5467">
        <v>0</v>
      </c>
      <c r="E5467">
        <v>0.182</v>
      </c>
      <c r="F5467">
        <v>0</v>
      </c>
      <c r="G5467">
        <v>34.007446299999998</v>
      </c>
      <c r="H5467">
        <v>-118.284071</v>
      </c>
      <c r="I5467" s="1" t="s">
        <v>10</v>
      </c>
    </row>
    <row r="5468" spans="1:9" x14ac:dyDescent="0.3">
      <c r="A5468" s="1" t="s">
        <v>14</v>
      </c>
      <c r="B5468">
        <v>6037231800</v>
      </c>
      <c r="C5468">
        <v>520258</v>
      </c>
      <c r="D5468">
        <v>0</v>
      </c>
      <c r="E5468">
        <v>0.20100000000000001</v>
      </c>
      <c r="F5468">
        <v>0</v>
      </c>
      <c r="G5468">
        <v>34.007444599999999</v>
      </c>
      <c r="H5468">
        <v>-118.2774651</v>
      </c>
      <c r="I5468" s="1" t="s">
        <v>10</v>
      </c>
    </row>
    <row r="5469" spans="1:9" x14ac:dyDescent="0.3">
      <c r="A5469" s="1" t="s">
        <v>14</v>
      </c>
      <c r="B5469">
        <v>6037231900</v>
      </c>
      <c r="C5469">
        <v>568841</v>
      </c>
      <c r="D5469">
        <v>0</v>
      </c>
      <c r="E5469">
        <v>0.22</v>
      </c>
      <c r="F5469">
        <v>0</v>
      </c>
      <c r="G5469">
        <v>33.999771600000003</v>
      </c>
      <c r="H5469">
        <v>-118.2773419</v>
      </c>
      <c r="I5469" s="1" t="s">
        <v>10</v>
      </c>
    </row>
    <row r="5470" spans="1:9" x14ac:dyDescent="0.3">
      <c r="A5470" s="1" t="s">
        <v>14</v>
      </c>
      <c r="B5470">
        <v>6037232110</v>
      </c>
      <c r="C5470">
        <v>380033</v>
      </c>
      <c r="D5470">
        <v>0</v>
      </c>
      <c r="E5470">
        <v>0.14699999999999999</v>
      </c>
      <c r="F5470">
        <v>0</v>
      </c>
      <c r="G5470">
        <v>33.9994947</v>
      </c>
      <c r="H5470">
        <v>-118.28931780000001</v>
      </c>
      <c r="I5470" s="1" t="s">
        <v>10</v>
      </c>
    </row>
    <row r="5471" spans="1:9" x14ac:dyDescent="0.3">
      <c r="A5471" s="1" t="s">
        <v>14</v>
      </c>
      <c r="B5471">
        <v>6037232120</v>
      </c>
      <c r="C5471">
        <v>521876</v>
      </c>
      <c r="D5471">
        <v>0</v>
      </c>
      <c r="E5471">
        <v>0.20100000000000001</v>
      </c>
      <c r="F5471">
        <v>0</v>
      </c>
      <c r="G5471">
        <v>33.999674800000001</v>
      </c>
      <c r="H5471">
        <v>-118.28393149999999</v>
      </c>
      <c r="I5471" s="1" t="s">
        <v>10</v>
      </c>
    </row>
    <row r="5472" spans="1:9" x14ac:dyDescent="0.3">
      <c r="A5472" s="1" t="s">
        <v>14</v>
      </c>
      <c r="B5472">
        <v>6037232200</v>
      </c>
      <c r="C5472">
        <v>522957</v>
      </c>
      <c r="D5472">
        <v>0</v>
      </c>
      <c r="E5472">
        <v>0.20200000000000001</v>
      </c>
      <c r="F5472">
        <v>0</v>
      </c>
      <c r="G5472">
        <v>34.001724299999999</v>
      </c>
      <c r="H5472">
        <v>-118.29787349999999</v>
      </c>
      <c r="I5472" s="1" t="s">
        <v>10</v>
      </c>
    </row>
    <row r="5473" spans="1:9" x14ac:dyDescent="0.3">
      <c r="A5473" s="1" t="s">
        <v>14</v>
      </c>
      <c r="B5473">
        <v>6037232300</v>
      </c>
      <c r="C5473">
        <v>628761</v>
      </c>
      <c r="D5473">
        <v>0</v>
      </c>
      <c r="E5473">
        <v>0.24299999999999999</v>
      </c>
      <c r="F5473">
        <v>0</v>
      </c>
      <c r="G5473">
        <v>33.997422800000002</v>
      </c>
      <c r="H5473">
        <v>-118.2981841</v>
      </c>
      <c r="I5473" s="1" t="s">
        <v>10</v>
      </c>
    </row>
    <row r="5474" spans="1:9" x14ac:dyDescent="0.3">
      <c r="A5474" s="1" t="s">
        <v>14</v>
      </c>
      <c r="B5474">
        <v>6037232400</v>
      </c>
      <c r="C5474">
        <v>1112949</v>
      </c>
      <c r="D5474">
        <v>0</v>
      </c>
      <c r="E5474">
        <v>0.43</v>
      </c>
      <c r="F5474">
        <v>0</v>
      </c>
      <c r="G5474">
        <v>33.999383600000002</v>
      </c>
      <c r="H5474">
        <v>-118.31083460000001</v>
      </c>
      <c r="I5474" s="1" t="s">
        <v>10</v>
      </c>
    </row>
    <row r="5475" spans="1:9" x14ac:dyDescent="0.3">
      <c r="A5475" s="1" t="s">
        <v>14</v>
      </c>
      <c r="B5475">
        <v>6037232500</v>
      </c>
      <c r="C5475">
        <v>767691</v>
      </c>
      <c r="D5475">
        <v>0</v>
      </c>
      <c r="E5475">
        <v>0.29599999999999999</v>
      </c>
      <c r="F5475">
        <v>0</v>
      </c>
      <c r="G5475">
        <v>33.992083399999999</v>
      </c>
      <c r="H5475">
        <v>-118.3108167</v>
      </c>
      <c r="I5475" s="1" t="s">
        <v>10</v>
      </c>
    </row>
    <row r="5476" spans="1:9" x14ac:dyDescent="0.3">
      <c r="A5476" s="1" t="s">
        <v>14</v>
      </c>
      <c r="B5476">
        <v>6037232600</v>
      </c>
      <c r="C5476">
        <v>795281</v>
      </c>
      <c r="D5476">
        <v>0</v>
      </c>
      <c r="E5476">
        <v>0.307</v>
      </c>
      <c r="F5476">
        <v>0</v>
      </c>
      <c r="G5476">
        <v>33.992092399999997</v>
      </c>
      <c r="H5476">
        <v>-118.2979984</v>
      </c>
      <c r="I5476" s="1" t="s">
        <v>10</v>
      </c>
    </row>
    <row r="5477" spans="1:9" x14ac:dyDescent="0.3">
      <c r="A5477" s="1" t="s">
        <v>14</v>
      </c>
      <c r="B5477">
        <v>6037232700</v>
      </c>
      <c r="C5477">
        <v>731203</v>
      </c>
      <c r="D5477">
        <v>0</v>
      </c>
      <c r="E5477">
        <v>0.28199999999999997</v>
      </c>
      <c r="F5477">
        <v>0</v>
      </c>
      <c r="G5477">
        <v>33.992346300000001</v>
      </c>
      <c r="H5477">
        <v>-118.28585339999999</v>
      </c>
      <c r="I5477" s="1" t="s">
        <v>10</v>
      </c>
    </row>
    <row r="5478" spans="1:9" x14ac:dyDescent="0.3">
      <c r="A5478" s="1" t="s">
        <v>14</v>
      </c>
      <c r="B5478">
        <v>6037232800</v>
      </c>
      <c r="C5478">
        <v>426644</v>
      </c>
      <c r="D5478">
        <v>0</v>
      </c>
      <c r="E5478">
        <v>0.16500000000000001</v>
      </c>
      <c r="F5478">
        <v>0</v>
      </c>
      <c r="G5478">
        <v>33.9923979</v>
      </c>
      <c r="H5478">
        <v>-118.27718830000001</v>
      </c>
      <c r="I5478" s="1" t="s">
        <v>10</v>
      </c>
    </row>
    <row r="5479" spans="1:9" x14ac:dyDescent="0.3">
      <c r="A5479" s="1" t="s">
        <v>14</v>
      </c>
      <c r="B5479">
        <v>6037234000</v>
      </c>
      <c r="C5479">
        <v>1241882</v>
      </c>
      <c r="D5479">
        <v>0</v>
      </c>
      <c r="E5479">
        <v>0.47899999999999998</v>
      </c>
      <c r="F5479">
        <v>0</v>
      </c>
      <c r="G5479">
        <v>34.012086799999999</v>
      </c>
      <c r="H5479">
        <v>-118.32148669999999</v>
      </c>
      <c r="I5479" s="1" t="s">
        <v>10</v>
      </c>
    </row>
    <row r="5480" spans="1:9" x14ac:dyDescent="0.3">
      <c r="A5480" s="1" t="s">
        <v>14</v>
      </c>
      <c r="B5480">
        <v>6037234200</v>
      </c>
      <c r="C5480">
        <v>882910</v>
      </c>
      <c r="D5480">
        <v>0</v>
      </c>
      <c r="E5480">
        <v>0.34100000000000003</v>
      </c>
      <c r="F5480">
        <v>0</v>
      </c>
      <c r="G5480">
        <v>34.016407399999999</v>
      </c>
      <c r="H5480">
        <v>-118.3311523</v>
      </c>
      <c r="I5480" s="1" t="s">
        <v>10</v>
      </c>
    </row>
    <row r="5481" spans="1:9" x14ac:dyDescent="0.3">
      <c r="A5481" s="1" t="s">
        <v>14</v>
      </c>
      <c r="B5481">
        <v>6037234300</v>
      </c>
      <c r="C5481">
        <v>870289</v>
      </c>
      <c r="D5481">
        <v>0</v>
      </c>
      <c r="E5481">
        <v>0.33600000000000002</v>
      </c>
      <c r="F5481">
        <v>0</v>
      </c>
      <c r="G5481">
        <v>34.007378600000003</v>
      </c>
      <c r="H5481">
        <v>-118.32902199999999</v>
      </c>
      <c r="I5481" s="1" t="s">
        <v>10</v>
      </c>
    </row>
    <row r="5482" spans="1:9" x14ac:dyDescent="0.3">
      <c r="A5482" s="1" t="s">
        <v>14</v>
      </c>
      <c r="B5482">
        <v>6037234501</v>
      </c>
      <c r="C5482">
        <v>751799</v>
      </c>
      <c r="D5482">
        <v>0</v>
      </c>
      <c r="E5482">
        <v>0.28999999999999998</v>
      </c>
      <c r="F5482">
        <v>0</v>
      </c>
      <c r="G5482">
        <v>33.997494799999998</v>
      </c>
      <c r="H5482">
        <v>-118.3244351</v>
      </c>
      <c r="I5482" s="1" t="s">
        <v>10</v>
      </c>
    </row>
    <row r="5483" spans="1:9" x14ac:dyDescent="0.3">
      <c r="A5483" s="1" t="s">
        <v>14</v>
      </c>
      <c r="B5483">
        <v>6037234502</v>
      </c>
      <c r="C5483">
        <v>544856</v>
      </c>
      <c r="D5483">
        <v>0</v>
      </c>
      <c r="E5483">
        <v>0.21</v>
      </c>
      <c r="F5483">
        <v>0</v>
      </c>
      <c r="G5483">
        <v>34.0018666</v>
      </c>
      <c r="H5483">
        <v>-118.3244227</v>
      </c>
      <c r="I5483" s="1" t="s">
        <v>10</v>
      </c>
    </row>
    <row r="5484" spans="1:9" x14ac:dyDescent="0.3">
      <c r="A5484" s="1" t="s">
        <v>14</v>
      </c>
      <c r="B5484">
        <v>6037234600</v>
      </c>
      <c r="C5484">
        <v>1303261</v>
      </c>
      <c r="D5484">
        <v>598</v>
      </c>
      <c r="E5484">
        <v>0.503</v>
      </c>
      <c r="F5484">
        <v>0</v>
      </c>
      <c r="G5484">
        <v>33.992017699999998</v>
      </c>
      <c r="H5484">
        <v>-118.327561</v>
      </c>
      <c r="I5484" s="1" t="s">
        <v>10</v>
      </c>
    </row>
    <row r="5485" spans="1:9" x14ac:dyDescent="0.3">
      <c r="A5485" s="1" t="s">
        <v>14</v>
      </c>
      <c r="B5485">
        <v>6037234700</v>
      </c>
      <c r="C5485">
        <v>742058</v>
      </c>
      <c r="D5485">
        <v>0</v>
      </c>
      <c r="E5485">
        <v>0.28699999999999998</v>
      </c>
      <c r="F5485">
        <v>0</v>
      </c>
      <c r="G5485">
        <v>33.987221300000002</v>
      </c>
      <c r="H5485">
        <v>-118.3276852</v>
      </c>
      <c r="I5485" s="1" t="s">
        <v>10</v>
      </c>
    </row>
    <row r="5486" spans="1:9" x14ac:dyDescent="0.3">
      <c r="A5486" s="1" t="s">
        <v>14</v>
      </c>
      <c r="B5486">
        <v>6037234800</v>
      </c>
      <c r="C5486">
        <v>654191</v>
      </c>
      <c r="D5486">
        <v>0</v>
      </c>
      <c r="E5486">
        <v>0.253</v>
      </c>
      <c r="F5486">
        <v>0</v>
      </c>
      <c r="G5486">
        <v>33.981823400000003</v>
      </c>
      <c r="H5486">
        <v>-118.3220826</v>
      </c>
      <c r="I5486" s="1" t="s">
        <v>10</v>
      </c>
    </row>
    <row r="5487" spans="1:9" x14ac:dyDescent="0.3">
      <c r="A5487" s="1" t="s">
        <v>14</v>
      </c>
      <c r="B5487">
        <v>6037234901</v>
      </c>
      <c r="C5487">
        <v>325412</v>
      </c>
      <c r="D5487">
        <v>0</v>
      </c>
      <c r="E5487">
        <v>0.126</v>
      </c>
      <c r="F5487">
        <v>0</v>
      </c>
      <c r="G5487">
        <v>33.981787599999997</v>
      </c>
      <c r="H5487">
        <v>-118.3286609</v>
      </c>
      <c r="I5487" s="1" t="s">
        <v>10</v>
      </c>
    </row>
    <row r="5488" spans="1:9" x14ac:dyDescent="0.3">
      <c r="A5488" s="1" t="s">
        <v>14</v>
      </c>
      <c r="B5488">
        <v>6037234902</v>
      </c>
      <c r="C5488">
        <v>447718</v>
      </c>
      <c r="D5488">
        <v>0</v>
      </c>
      <c r="E5488">
        <v>0.17299999999999999</v>
      </c>
      <c r="F5488">
        <v>0</v>
      </c>
      <c r="G5488">
        <v>33.982257500000003</v>
      </c>
      <c r="H5488">
        <v>-118.3340918</v>
      </c>
      <c r="I5488" s="1" t="s">
        <v>10</v>
      </c>
    </row>
    <row r="5489" spans="1:9" x14ac:dyDescent="0.3">
      <c r="A5489" s="1" t="s">
        <v>14</v>
      </c>
      <c r="B5489">
        <v>6037235100</v>
      </c>
      <c r="C5489">
        <v>1181472</v>
      </c>
      <c r="D5489">
        <v>0</v>
      </c>
      <c r="E5489">
        <v>0.45600000000000002</v>
      </c>
      <c r="F5489">
        <v>0</v>
      </c>
      <c r="G5489">
        <v>33.985242300000003</v>
      </c>
      <c r="H5489">
        <v>-118.3463239</v>
      </c>
      <c r="I5489" s="1" t="s">
        <v>10</v>
      </c>
    </row>
    <row r="5490" spans="1:9" x14ac:dyDescent="0.3">
      <c r="A5490" s="1" t="s">
        <v>14</v>
      </c>
      <c r="B5490">
        <v>6037235201</v>
      </c>
      <c r="C5490">
        <v>652606</v>
      </c>
      <c r="D5490">
        <v>0</v>
      </c>
      <c r="E5490">
        <v>0.252</v>
      </c>
      <c r="F5490">
        <v>0</v>
      </c>
      <c r="G5490">
        <v>33.974553499999999</v>
      </c>
      <c r="H5490">
        <v>-118.32211479999999</v>
      </c>
      <c r="I5490" s="1" t="s">
        <v>10</v>
      </c>
    </row>
    <row r="5491" spans="1:9" x14ac:dyDescent="0.3">
      <c r="A5491" s="1" t="s">
        <v>14</v>
      </c>
      <c r="B5491">
        <v>6037235202</v>
      </c>
      <c r="C5491">
        <v>851553</v>
      </c>
      <c r="D5491">
        <v>0</v>
      </c>
      <c r="E5491">
        <v>0.32900000000000001</v>
      </c>
      <c r="F5491">
        <v>0</v>
      </c>
      <c r="G5491">
        <v>33.973080099999997</v>
      </c>
      <c r="H5491">
        <v>-118.330376</v>
      </c>
      <c r="I5491" s="1" t="s">
        <v>10</v>
      </c>
    </row>
    <row r="5492" spans="1:9" x14ac:dyDescent="0.3">
      <c r="A5492" s="1" t="s">
        <v>14</v>
      </c>
      <c r="B5492">
        <v>6037236000</v>
      </c>
      <c r="C5492">
        <v>3953000</v>
      </c>
      <c r="D5492">
        <v>68544</v>
      </c>
      <c r="E5492">
        <v>1.526</v>
      </c>
      <c r="F5492">
        <v>2.5999999999999999E-2</v>
      </c>
      <c r="G5492">
        <v>34.0122748</v>
      </c>
      <c r="H5492">
        <v>-118.3623219</v>
      </c>
      <c r="I5492" s="1" t="s">
        <v>10</v>
      </c>
    </row>
    <row r="5493" spans="1:9" x14ac:dyDescent="0.3">
      <c r="A5493" s="1" t="s">
        <v>14</v>
      </c>
      <c r="B5493">
        <v>6037236100</v>
      </c>
      <c r="C5493">
        <v>1130682</v>
      </c>
      <c r="D5493">
        <v>0</v>
      </c>
      <c r="E5493">
        <v>0.437</v>
      </c>
      <c r="F5493">
        <v>0</v>
      </c>
      <c r="G5493">
        <v>34.012639299999996</v>
      </c>
      <c r="H5493">
        <v>-118.34021319999999</v>
      </c>
      <c r="I5493" s="1" t="s">
        <v>10</v>
      </c>
    </row>
    <row r="5494" spans="1:9" x14ac:dyDescent="0.3">
      <c r="A5494" s="1" t="s">
        <v>14</v>
      </c>
      <c r="B5494">
        <v>6037236202</v>
      </c>
      <c r="C5494">
        <v>441964</v>
      </c>
      <c r="D5494">
        <v>0</v>
      </c>
      <c r="E5494">
        <v>0.17100000000000001</v>
      </c>
      <c r="F5494">
        <v>0</v>
      </c>
      <c r="G5494">
        <v>34.017071899999998</v>
      </c>
      <c r="H5494">
        <v>-118.3530792</v>
      </c>
      <c r="I5494" s="1" t="s">
        <v>10</v>
      </c>
    </row>
    <row r="5495" spans="1:9" x14ac:dyDescent="0.3">
      <c r="A5495" s="1" t="s">
        <v>14</v>
      </c>
      <c r="B5495">
        <v>6037236203</v>
      </c>
      <c r="C5495">
        <v>339333</v>
      </c>
      <c r="D5495">
        <v>0</v>
      </c>
      <c r="E5495">
        <v>0.13100000000000001</v>
      </c>
      <c r="F5495">
        <v>0</v>
      </c>
      <c r="G5495">
        <v>34.018455199999998</v>
      </c>
      <c r="H5495">
        <v>-118.3467706</v>
      </c>
      <c r="I5495" s="1" t="s">
        <v>10</v>
      </c>
    </row>
    <row r="5496" spans="1:9" x14ac:dyDescent="0.3">
      <c r="A5496" s="1" t="s">
        <v>14</v>
      </c>
      <c r="B5496">
        <v>6037236204</v>
      </c>
      <c r="C5496">
        <v>229866</v>
      </c>
      <c r="D5496">
        <v>0</v>
      </c>
      <c r="E5496">
        <v>8.8999999999999996E-2</v>
      </c>
      <c r="F5496">
        <v>0</v>
      </c>
      <c r="G5496">
        <v>34.014716499999999</v>
      </c>
      <c r="H5496">
        <v>-118.3491896</v>
      </c>
      <c r="I5496" s="1" t="s">
        <v>10</v>
      </c>
    </row>
    <row r="5497" spans="1:9" x14ac:dyDescent="0.3">
      <c r="A5497" s="1" t="s">
        <v>14</v>
      </c>
      <c r="B5497">
        <v>6037236400</v>
      </c>
      <c r="C5497">
        <v>1340500</v>
      </c>
      <c r="D5497">
        <v>0</v>
      </c>
      <c r="E5497">
        <v>0.51800000000000002</v>
      </c>
      <c r="F5497">
        <v>0</v>
      </c>
      <c r="G5497">
        <v>34.006700100000003</v>
      </c>
      <c r="H5497">
        <v>-118.3512616</v>
      </c>
      <c r="I5497" s="1" t="s">
        <v>10</v>
      </c>
    </row>
    <row r="5498" spans="1:9" x14ac:dyDescent="0.3">
      <c r="A5498" s="1" t="s">
        <v>14</v>
      </c>
      <c r="B5498">
        <v>6037237101</v>
      </c>
      <c r="C5498">
        <v>628939</v>
      </c>
      <c r="D5498">
        <v>0</v>
      </c>
      <c r="E5498">
        <v>0.24299999999999999</v>
      </c>
      <c r="F5498">
        <v>0</v>
      </c>
      <c r="G5498">
        <v>33.985623400000001</v>
      </c>
      <c r="H5498">
        <v>-118.2913772</v>
      </c>
      <c r="I5498" s="1" t="s">
        <v>10</v>
      </c>
    </row>
    <row r="5499" spans="1:9" x14ac:dyDescent="0.3">
      <c r="A5499" s="1" t="s">
        <v>14</v>
      </c>
      <c r="B5499">
        <v>6037237102</v>
      </c>
      <c r="C5499">
        <v>459964</v>
      </c>
      <c r="D5499">
        <v>0</v>
      </c>
      <c r="E5499">
        <v>0.17799999999999999</v>
      </c>
      <c r="F5499">
        <v>0</v>
      </c>
      <c r="G5499">
        <v>33.985755300000001</v>
      </c>
      <c r="H5499">
        <v>-118.28372349999999</v>
      </c>
      <c r="I5499" s="1" t="s">
        <v>10</v>
      </c>
    </row>
    <row r="5500" spans="1:9" x14ac:dyDescent="0.3">
      <c r="A5500" s="1" t="s">
        <v>14</v>
      </c>
      <c r="B5500">
        <v>6037237201</v>
      </c>
      <c r="C5500">
        <v>453406</v>
      </c>
      <c r="D5500">
        <v>0</v>
      </c>
      <c r="E5500">
        <v>0.17499999999999999</v>
      </c>
      <c r="F5500">
        <v>0</v>
      </c>
      <c r="G5500">
        <v>33.985725600000002</v>
      </c>
      <c r="H5500">
        <v>-118.29911490000001</v>
      </c>
      <c r="I5500" s="1" t="s">
        <v>10</v>
      </c>
    </row>
    <row r="5501" spans="1:9" x14ac:dyDescent="0.3">
      <c r="A5501" s="1" t="s">
        <v>14</v>
      </c>
      <c r="B5501">
        <v>6037237202</v>
      </c>
      <c r="C5501">
        <v>1108042</v>
      </c>
      <c r="D5501">
        <v>472</v>
      </c>
      <c r="E5501">
        <v>0.42799999999999999</v>
      </c>
      <c r="F5501">
        <v>0</v>
      </c>
      <c r="G5501">
        <v>33.986334100000001</v>
      </c>
      <c r="H5501">
        <v>-118.3100903</v>
      </c>
      <c r="I5501" s="1" t="s">
        <v>10</v>
      </c>
    </row>
    <row r="5502" spans="1:9" x14ac:dyDescent="0.3">
      <c r="A5502" s="1" t="s">
        <v>14</v>
      </c>
      <c r="B5502">
        <v>6037237300</v>
      </c>
      <c r="C5502">
        <v>997691</v>
      </c>
      <c r="D5502">
        <v>0</v>
      </c>
      <c r="E5502">
        <v>0.38500000000000001</v>
      </c>
      <c r="F5502">
        <v>0</v>
      </c>
      <c r="G5502">
        <v>33.9782832</v>
      </c>
      <c r="H5502">
        <v>-118.3110714</v>
      </c>
      <c r="I5502" s="1" t="s">
        <v>10</v>
      </c>
    </row>
    <row r="5503" spans="1:9" x14ac:dyDescent="0.3">
      <c r="A5503" s="1" t="s">
        <v>14</v>
      </c>
      <c r="B5503">
        <v>6037237401</v>
      </c>
      <c r="C5503">
        <v>516110</v>
      </c>
      <c r="D5503">
        <v>0</v>
      </c>
      <c r="E5503">
        <v>0.19900000000000001</v>
      </c>
      <c r="F5503">
        <v>0</v>
      </c>
      <c r="G5503">
        <v>33.978467500000001</v>
      </c>
      <c r="H5503">
        <v>-118.29480839999999</v>
      </c>
      <c r="I5503" s="1" t="s">
        <v>10</v>
      </c>
    </row>
    <row r="5504" spans="1:9" x14ac:dyDescent="0.3">
      <c r="A5504" s="1" t="s">
        <v>14</v>
      </c>
      <c r="B5504">
        <v>6037237402</v>
      </c>
      <c r="C5504">
        <v>521230</v>
      </c>
      <c r="D5504">
        <v>0</v>
      </c>
      <c r="E5504">
        <v>0.20100000000000001</v>
      </c>
      <c r="F5504">
        <v>0</v>
      </c>
      <c r="G5504">
        <v>33.978461799999998</v>
      </c>
      <c r="H5504">
        <v>-118.3013342</v>
      </c>
      <c r="I5504" s="1" t="s">
        <v>10</v>
      </c>
    </row>
    <row r="5505" spans="1:9" x14ac:dyDescent="0.3">
      <c r="A5505" s="1" t="s">
        <v>14</v>
      </c>
      <c r="B5505">
        <v>6037237500</v>
      </c>
      <c r="C5505">
        <v>337329</v>
      </c>
      <c r="D5505">
        <v>0</v>
      </c>
      <c r="E5505">
        <v>0.13</v>
      </c>
      <c r="F5505">
        <v>0</v>
      </c>
      <c r="G5505">
        <v>33.978302300000003</v>
      </c>
      <c r="H5505">
        <v>-118.28930939999999</v>
      </c>
      <c r="I5505" s="1" t="s">
        <v>10</v>
      </c>
    </row>
    <row r="5506" spans="1:9" x14ac:dyDescent="0.3">
      <c r="A5506" s="1" t="s">
        <v>14</v>
      </c>
      <c r="B5506">
        <v>6037237600</v>
      </c>
      <c r="C5506">
        <v>503742</v>
      </c>
      <c r="D5506">
        <v>0</v>
      </c>
      <c r="E5506">
        <v>0.19400000000000001</v>
      </c>
      <c r="F5506">
        <v>0</v>
      </c>
      <c r="G5506">
        <v>33.978513499999998</v>
      </c>
      <c r="H5506">
        <v>-118.28387189999999</v>
      </c>
      <c r="I5506" s="1" t="s">
        <v>10</v>
      </c>
    </row>
    <row r="5507" spans="1:9" x14ac:dyDescent="0.3">
      <c r="A5507" s="1" t="s">
        <v>14</v>
      </c>
      <c r="B5507">
        <v>6037237710</v>
      </c>
      <c r="C5507">
        <v>432281</v>
      </c>
      <c r="D5507">
        <v>0</v>
      </c>
      <c r="E5507">
        <v>0.16700000000000001</v>
      </c>
      <c r="F5507">
        <v>0</v>
      </c>
      <c r="G5507">
        <v>33.972695899999998</v>
      </c>
      <c r="H5507">
        <v>-118.2861364</v>
      </c>
      <c r="I5507" s="1" t="s">
        <v>10</v>
      </c>
    </row>
    <row r="5508" spans="1:9" x14ac:dyDescent="0.3">
      <c r="A5508" s="1" t="s">
        <v>14</v>
      </c>
      <c r="B5508">
        <v>6037237720</v>
      </c>
      <c r="C5508">
        <v>325225</v>
      </c>
      <c r="D5508">
        <v>0</v>
      </c>
      <c r="E5508">
        <v>0.126</v>
      </c>
      <c r="F5508">
        <v>0</v>
      </c>
      <c r="G5508">
        <v>33.9692863</v>
      </c>
      <c r="H5508">
        <v>-118.2861511</v>
      </c>
      <c r="I5508" s="1" t="s">
        <v>10</v>
      </c>
    </row>
    <row r="5509" spans="1:9" x14ac:dyDescent="0.3">
      <c r="A5509" s="1" t="s">
        <v>14</v>
      </c>
      <c r="B5509">
        <v>6037237800</v>
      </c>
      <c r="C5509">
        <v>972785</v>
      </c>
      <c r="D5509">
        <v>0</v>
      </c>
      <c r="E5509">
        <v>0.376</v>
      </c>
      <c r="F5509">
        <v>0</v>
      </c>
      <c r="G5509">
        <v>33.970960099999999</v>
      </c>
      <c r="H5509">
        <v>-118.2981214</v>
      </c>
      <c r="I5509" s="1" t="s">
        <v>10</v>
      </c>
    </row>
    <row r="5510" spans="1:9" x14ac:dyDescent="0.3">
      <c r="A5510" s="1" t="s">
        <v>14</v>
      </c>
      <c r="B5510">
        <v>6037237900</v>
      </c>
      <c r="C5510">
        <v>979778</v>
      </c>
      <c r="D5510">
        <v>0</v>
      </c>
      <c r="E5510">
        <v>0.378</v>
      </c>
      <c r="F5510">
        <v>0</v>
      </c>
      <c r="G5510">
        <v>33.970929300000002</v>
      </c>
      <c r="H5510">
        <v>-118.3111925</v>
      </c>
      <c r="I5510" s="1" t="s">
        <v>10</v>
      </c>
    </row>
    <row r="5511" spans="1:9" x14ac:dyDescent="0.3">
      <c r="A5511" s="1" t="s">
        <v>14</v>
      </c>
      <c r="B5511">
        <v>6037238000</v>
      </c>
      <c r="C5511">
        <v>1663568</v>
      </c>
      <c r="D5511">
        <v>0</v>
      </c>
      <c r="E5511">
        <v>0.64200000000000002</v>
      </c>
      <c r="F5511">
        <v>0</v>
      </c>
      <c r="G5511">
        <v>33.947294399999997</v>
      </c>
      <c r="H5511">
        <v>-118.30972509999999</v>
      </c>
      <c r="I5511" s="1" t="s">
        <v>10</v>
      </c>
    </row>
    <row r="5512" spans="1:9" x14ac:dyDescent="0.3">
      <c r="A5512" s="1" t="s">
        <v>14</v>
      </c>
      <c r="B5512">
        <v>6037238100</v>
      </c>
      <c r="C5512">
        <v>983749</v>
      </c>
      <c r="D5512">
        <v>0</v>
      </c>
      <c r="E5512">
        <v>0.38</v>
      </c>
      <c r="F5512">
        <v>0</v>
      </c>
      <c r="G5512">
        <v>33.963628</v>
      </c>
      <c r="H5512">
        <v>-118.31119889999999</v>
      </c>
      <c r="I5512" s="1" t="s">
        <v>10</v>
      </c>
    </row>
    <row r="5513" spans="1:9" x14ac:dyDescent="0.3">
      <c r="A5513" s="1" t="s">
        <v>14</v>
      </c>
      <c r="B5513">
        <v>6037238200</v>
      </c>
      <c r="C5513">
        <v>1026629</v>
      </c>
      <c r="D5513">
        <v>0</v>
      </c>
      <c r="E5513">
        <v>0.39600000000000002</v>
      </c>
      <c r="F5513">
        <v>0</v>
      </c>
      <c r="G5513">
        <v>33.963495799999997</v>
      </c>
      <c r="H5513">
        <v>-118.2979777</v>
      </c>
      <c r="I5513" s="1" t="s">
        <v>10</v>
      </c>
    </row>
    <row r="5514" spans="1:9" x14ac:dyDescent="0.3">
      <c r="A5514" s="1" t="s">
        <v>14</v>
      </c>
      <c r="B5514">
        <v>6037238310</v>
      </c>
      <c r="C5514">
        <v>397068</v>
      </c>
      <c r="D5514">
        <v>0</v>
      </c>
      <c r="E5514">
        <v>0.153</v>
      </c>
      <c r="F5514">
        <v>0</v>
      </c>
      <c r="G5514">
        <v>33.966043599999999</v>
      </c>
      <c r="H5514">
        <v>-118.28610740000001</v>
      </c>
      <c r="I5514" s="1" t="s">
        <v>10</v>
      </c>
    </row>
    <row r="5515" spans="1:9" x14ac:dyDescent="0.3">
      <c r="A5515" s="1" t="s">
        <v>14</v>
      </c>
      <c r="B5515">
        <v>6037238320</v>
      </c>
      <c r="C5515">
        <v>468279</v>
      </c>
      <c r="D5515">
        <v>0</v>
      </c>
      <c r="E5515">
        <v>0.18099999999999999</v>
      </c>
      <c r="F5515">
        <v>0</v>
      </c>
      <c r="G5515">
        <v>33.962152799999998</v>
      </c>
      <c r="H5515">
        <v>-118.28615480000001</v>
      </c>
      <c r="I5515" s="1" t="s">
        <v>10</v>
      </c>
    </row>
    <row r="5516" spans="1:9" x14ac:dyDescent="0.3">
      <c r="A5516" s="1" t="s">
        <v>14</v>
      </c>
      <c r="B5516">
        <v>6037238400</v>
      </c>
      <c r="C5516">
        <v>1301547</v>
      </c>
      <c r="D5516">
        <v>0</v>
      </c>
      <c r="E5516">
        <v>0.503</v>
      </c>
      <c r="F5516">
        <v>0</v>
      </c>
      <c r="G5516">
        <v>33.956349099999997</v>
      </c>
      <c r="H5516">
        <v>-118.30899170000001</v>
      </c>
      <c r="I5516" s="1" t="s">
        <v>10</v>
      </c>
    </row>
    <row r="5517" spans="1:9" x14ac:dyDescent="0.3">
      <c r="A5517" s="1" t="s">
        <v>14</v>
      </c>
      <c r="B5517">
        <v>6037239201</v>
      </c>
      <c r="C5517">
        <v>449869</v>
      </c>
      <c r="D5517">
        <v>0</v>
      </c>
      <c r="E5517">
        <v>0.17399999999999999</v>
      </c>
      <c r="F5517">
        <v>0</v>
      </c>
      <c r="G5517">
        <v>33.985780499999997</v>
      </c>
      <c r="H5517">
        <v>-118.2771699</v>
      </c>
      <c r="I5517" s="1" t="s">
        <v>10</v>
      </c>
    </row>
    <row r="5518" spans="1:9" x14ac:dyDescent="0.3">
      <c r="A5518" s="1" t="s">
        <v>14</v>
      </c>
      <c r="B5518">
        <v>6037239202</v>
      </c>
      <c r="C5518">
        <v>1275622</v>
      </c>
      <c r="D5518">
        <v>0</v>
      </c>
      <c r="E5518">
        <v>0.49299999999999999</v>
      </c>
      <c r="F5518">
        <v>0</v>
      </c>
      <c r="G5518">
        <v>33.985678200000002</v>
      </c>
      <c r="H5518">
        <v>-118.2649765</v>
      </c>
      <c r="I5518" s="1" t="s">
        <v>10</v>
      </c>
    </row>
    <row r="5519" spans="1:9" x14ac:dyDescent="0.3">
      <c r="A5519" s="1" t="s">
        <v>14</v>
      </c>
      <c r="B5519">
        <v>6037239310</v>
      </c>
      <c r="C5519">
        <v>534855</v>
      </c>
      <c r="D5519">
        <v>0</v>
      </c>
      <c r="E5519">
        <v>0.20699999999999999</v>
      </c>
      <c r="F5519">
        <v>0</v>
      </c>
      <c r="G5519">
        <v>33.978529100000003</v>
      </c>
      <c r="H5519">
        <v>-118.2773062</v>
      </c>
      <c r="I5519" s="1" t="s">
        <v>10</v>
      </c>
    </row>
    <row r="5520" spans="1:9" x14ac:dyDescent="0.3">
      <c r="A5520" s="1" t="s">
        <v>14</v>
      </c>
      <c r="B5520">
        <v>6037239320</v>
      </c>
      <c r="C5520">
        <v>347073</v>
      </c>
      <c r="D5520">
        <v>0</v>
      </c>
      <c r="E5520">
        <v>0.13400000000000001</v>
      </c>
      <c r="F5520">
        <v>0</v>
      </c>
      <c r="G5520">
        <v>33.978567599999998</v>
      </c>
      <c r="H5520">
        <v>-118.2717384</v>
      </c>
      <c r="I5520" s="1" t="s">
        <v>10</v>
      </c>
    </row>
    <row r="5521" spans="1:9" x14ac:dyDescent="0.3">
      <c r="A5521" s="1" t="s">
        <v>14</v>
      </c>
      <c r="B5521">
        <v>6037239330</v>
      </c>
      <c r="C5521">
        <v>979522</v>
      </c>
      <c r="D5521">
        <v>0</v>
      </c>
      <c r="E5521">
        <v>0.378</v>
      </c>
      <c r="F5521">
        <v>0</v>
      </c>
      <c r="G5521">
        <v>33.978387599999998</v>
      </c>
      <c r="H5521">
        <v>-118.2631028</v>
      </c>
      <c r="I5521" s="1" t="s">
        <v>10</v>
      </c>
    </row>
    <row r="5522" spans="1:9" x14ac:dyDescent="0.3">
      <c r="A5522" s="1" t="s">
        <v>14</v>
      </c>
      <c r="B5522">
        <v>6037239501</v>
      </c>
      <c r="C5522">
        <v>474213</v>
      </c>
      <c r="D5522">
        <v>0</v>
      </c>
      <c r="E5522">
        <v>0.183</v>
      </c>
      <c r="F5522">
        <v>0</v>
      </c>
      <c r="G5522">
        <v>33.972985700000002</v>
      </c>
      <c r="H5522">
        <v>-118.26289269999999</v>
      </c>
      <c r="I5522" s="1" t="s">
        <v>10</v>
      </c>
    </row>
    <row r="5523" spans="1:9" x14ac:dyDescent="0.3">
      <c r="A5523" s="1" t="s">
        <v>14</v>
      </c>
      <c r="B5523">
        <v>6037239502</v>
      </c>
      <c r="C5523">
        <v>510917</v>
      </c>
      <c r="D5523">
        <v>0</v>
      </c>
      <c r="E5523">
        <v>0.19700000000000001</v>
      </c>
      <c r="F5523">
        <v>0</v>
      </c>
      <c r="G5523">
        <v>33.969329600000002</v>
      </c>
      <c r="H5523">
        <v>-118.2630441</v>
      </c>
      <c r="I5523" s="1" t="s">
        <v>10</v>
      </c>
    </row>
    <row r="5524" spans="1:9" x14ac:dyDescent="0.3">
      <c r="A5524" s="1" t="s">
        <v>14</v>
      </c>
      <c r="B5524">
        <v>6037239601</v>
      </c>
      <c r="C5524">
        <v>422289</v>
      </c>
      <c r="D5524">
        <v>0</v>
      </c>
      <c r="E5524">
        <v>0.16300000000000001</v>
      </c>
      <c r="F5524">
        <v>0</v>
      </c>
      <c r="G5524">
        <v>33.972836999999998</v>
      </c>
      <c r="H5524">
        <v>-118.2752978</v>
      </c>
      <c r="I5524" s="1" t="s">
        <v>10</v>
      </c>
    </row>
    <row r="5525" spans="1:9" x14ac:dyDescent="0.3">
      <c r="A5525" s="1" t="s">
        <v>14</v>
      </c>
      <c r="B5525">
        <v>6037239602</v>
      </c>
      <c r="C5525">
        <v>358086</v>
      </c>
      <c r="D5525">
        <v>0</v>
      </c>
      <c r="E5525">
        <v>0.13800000000000001</v>
      </c>
      <c r="F5525">
        <v>0</v>
      </c>
      <c r="G5525">
        <v>33.969450600000002</v>
      </c>
      <c r="H5525">
        <v>-118.2749022</v>
      </c>
      <c r="I5525" s="1" t="s">
        <v>10</v>
      </c>
    </row>
    <row r="5526" spans="1:9" x14ac:dyDescent="0.3">
      <c r="A5526" s="1" t="s">
        <v>14</v>
      </c>
      <c r="B5526">
        <v>6037239701</v>
      </c>
      <c r="C5526">
        <v>409688</v>
      </c>
      <c r="D5526">
        <v>0</v>
      </c>
      <c r="E5526">
        <v>0.158</v>
      </c>
      <c r="F5526">
        <v>0</v>
      </c>
      <c r="G5526">
        <v>33.966092000000003</v>
      </c>
      <c r="H5526">
        <v>-118.2752631</v>
      </c>
      <c r="I5526" s="1" t="s">
        <v>10</v>
      </c>
    </row>
    <row r="5527" spans="1:9" x14ac:dyDescent="0.3">
      <c r="A5527" s="1" t="s">
        <v>14</v>
      </c>
      <c r="B5527">
        <v>6037239702</v>
      </c>
      <c r="C5527">
        <v>486273</v>
      </c>
      <c r="D5527">
        <v>0</v>
      </c>
      <c r="E5527">
        <v>0.188</v>
      </c>
      <c r="F5527">
        <v>0</v>
      </c>
      <c r="G5527">
        <v>33.962201999999998</v>
      </c>
      <c r="H5527">
        <v>-118.2750006</v>
      </c>
      <c r="I5527" s="1" t="s">
        <v>10</v>
      </c>
    </row>
    <row r="5528" spans="1:9" x14ac:dyDescent="0.3">
      <c r="A5528" s="1" t="s">
        <v>14</v>
      </c>
      <c r="B5528">
        <v>6037239801</v>
      </c>
      <c r="C5528">
        <v>370763</v>
      </c>
      <c r="D5528">
        <v>0</v>
      </c>
      <c r="E5528">
        <v>0.14299999999999999</v>
      </c>
      <c r="F5528">
        <v>0</v>
      </c>
      <c r="G5528">
        <v>33.966053299999999</v>
      </c>
      <c r="H5528">
        <v>-118.2629318</v>
      </c>
      <c r="I5528" s="1" t="s">
        <v>10</v>
      </c>
    </row>
    <row r="5529" spans="1:9" x14ac:dyDescent="0.3">
      <c r="A5529" s="1" t="s">
        <v>14</v>
      </c>
      <c r="B5529">
        <v>6037239802</v>
      </c>
      <c r="C5529">
        <v>609444</v>
      </c>
      <c r="D5529">
        <v>0</v>
      </c>
      <c r="E5529">
        <v>0.23499999999999999</v>
      </c>
      <c r="F5529">
        <v>0</v>
      </c>
      <c r="G5529">
        <v>33.962408000000003</v>
      </c>
      <c r="H5529">
        <v>-118.2629489</v>
      </c>
      <c r="I5529" s="1" t="s">
        <v>10</v>
      </c>
    </row>
    <row r="5530" spans="1:9" x14ac:dyDescent="0.3">
      <c r="A5530" s="1" t="s">
        <v>14</v>
      </c>
      <c r="B5530">
        <v>6037240010</v>
      </c>
      <c r="C5530">
        <v>588434</v>
      </c>
      <c r="D5530">
        <v>0</v>
      </c>
      <c r="E5530">
        <v>0.22700000000000001</v>
      </c>
      <c r="F5530">
        <v>0</v>
      </c>
      <c r="G5530">
        <v>33.958315900000002</v>
      </c>
      <c r="H5530">
        <v>-118.26378320000001</v>
      </c>
      <c r="I5530" s="1" t="s">
        <v>10</v>
      </c>
    </row>
    <row r="5531" spans="1:9" x14ac:dyDescent="0.3">
      <c r="A5531" s="1" t="s">
        <v>14</v>
      </c>
      <c r="B5531">
        <v>6037240020</v>
      </c>
      <c r="C5531">
        <v>719413</v>
      </c>
      <c r="D5531">
        <v>403</v>
      </c>
      <c r="E5531">
        <v>0.27800000000000002</v>
      </c>
      <c r="F5531">
        <v>0</v>
      </c>
      <c r="G5531">
        <v>33.954245999999998</v>
      </c>
      <c r="H5531">
        <v>-118.26404789999999</v>
      </c>
      <c r="I5531" s="1" t="s">
        <v>10</v>
      </c>
    </row>
    <row r="5532" spans="1:9" x14ac:dyDescent="0.3">
      <c r="A5532" s="1" t="s">
        <v>14</v>
      </c>
      <c r="B5532">
        <v>6037240200</v>
      </c>
      <c r="C5532">
        <v>746814</v>
      </c>
      <c r="D5532">
        <v>0</v>
      </c>
      <c r="E5532">
        <v>0.28799999999999998</v>
      </c>
      <c r="F5532">
        <v>0</v>
      </c>
      <c r="G5532">
        <v>33.956033699999999</v>
      </c>
      <c r="H5532">
        <v>-118.27614149999999</v>
      </c>
      <c r="I5532" s="1" t="s">
        <v>10</v>
      </c>
    </row>
    <row r="5533" spans="1:9" x14ac:dyDescent="0.3">
      <c r="A5533" s="1" t="s">
        <v>14</v>
      </c>
      <c r="B5533">
        <v>6037240300</v>
      </c>
      <c r="C5533">
        <v>813527</v>
      </c>
      <c r="D5533">
        <v>0</v>
      </c>
      <c r="E5533">
        <v>0.314</v>
      </c>
      <c r="F5533">
        <v>0</v>
      </c>
      <c r="G5533">
        <v>33.956409499999999</v>
      </c>
      <c r="H5533">
        <v>-118.2861229</v>
      </c>
      <c r="I5533" s="1" t="s">
        <v>10</v>
      </c>
    </row>
    <row r="5534" spans="1:9" x14ac:dyDescent="0.3">
      <c r="A5534" s="1" t="s">
        <v>14</v>
      </c>
      <c r="B5534">
        <v>6037240401</v>
      </c>
      <c r="C5534">
        <v>693040</v>
      </c>
      <c r="D5534">
        <v>0</v>
      </c>
      <c r="E5534">
        <v>0.26800000000000002</v>
      </c>
      <c r="F5534">
        <v>0</v>
      </c>
      <c r="G5534">
        <v>33.949918400000001</v>
      </c>
      <c r="H5534">
        <v>-118.28571580000001</v>
      </c>
      <c r="I5534" s="1" t="s">
        <v>10</v>
      </c>
    </row>
    <row r="5535" spans="1:9" x14ac:dyDescent="0.3">
      <c r="A5535" s="1" t="s">
        <v>14</v>
      </c>
      <c r="B5535">
        <v>6037240402</v>
      </c>
      <c r="C5535">
        <v>601299</v>
      </c>
      <c r="D5535">
        <v>0</v>
      </c>
      <c r="E5535">
        <v>0.23200000000000001</v>
      </c>
      <c r="F5535">
        <v>0</v>
      </c>
      <c r="G5535">
        <v>33.9446893</v>
      </c>
      <c r="H5535">
        <v>-118.28547880000001</v>
      </c>
      <c r="I5535" s="1" t="s">
        <v>10</v>
      </c>
    </row>
    <row r="5536" spans="1:9" x14ac:dyDescent="0.3">
      <c r="A5536" s="1" t="s">
        <v>14</v>
      </c>
      <c r="B5536">
        <v>6037240500</v>
      </c>
      <c r="C5536">
        <v>812533</v>
      </c>
      <c r="D5536">
        <v>0</v>
      </c>
      <c r="E5536">
        <v>0.314</v>
      </c>
      <c r="F5536">
        <v>0</v>
      </c>
      <c r="G5536">
        <v>33.946927000000002</v>
      </c>
      <c r="H5536">
        <v>-118.27566539999999</v>
      </c>
      <c r="I5536" s="1" t="s">
        <v>10</v>
      </c>
    </row>
    <row r="5537" spans="1:9" x14ac:dyDescent="0.3">
      <c r="A5537" s="1" t="s">
        <v>14</v>
      </c>
      <c r="B5537">
        <v>6037240600</v>
      </c>
      <c r="C5537">
        <v>675863</v>
      </c>
      <c r="D5537">
        <v>0</v>
      </c>
      <c r="E5537">
        <v>0.26100000000000001</v>
      </c>
      <c r="F5537">
        <v>0</v>
      </c>
      <c r="G5537">
        <v>33.946944999999999</v>
      </c>
      <c r="H5537">
        <v>-118.2684059</v>
      </c>
      <c r="I5537" s="1" t="s">
        <v>10</v>
      </c>
    </row>
    <row r="5538" spans="1:9" x14ac:dyDescent="0.3">
      <c r="A5538" s="1" t="s">
        <v>14</v>
      </c>
      <c r="B5538">
        <v>6037240700</v>
      </c>
      <c r="C5538">
        <v>1194494</v>
      </c>
      <c r="D5538">
        <v>0</v>
      </c>
      <c r="E5538">
        <v>0.46100000000000002</v>
      </c>
      <c r="F5538">
        <v>0</v>
      </c>
      <c r="G5538">
        <v>33.947015299999997</v>
      </c>
      <c r="H5538">
        <v>-118.2593919</v>
      </c>
      <c r="I5538" s="1" t="s">
        <v>10</v>
      </c>
    </row>
    <row r="5539" spans="1:9" x14ac:dyDescent="0.3">
      <c r="A5539" s="1" t="s">
        <v>14</v>
      </c>
      <c r="B5539">
        <v>6037240800</v>
      </c>
      <c r="C5539">
        <v>630658</v>
      </c>
      <c r="D5539">
        <v>7788</v>
      </c>
      <c r="E5539">
        <v>0.24299999999999999</v>
      </c>
      <c r="F5539">
        <v>3.0000000000000001E-3</v>
      </c>
      <c r="G5539">
        <v>33.939705199999999</v>
      </c>
      <c r="H5539">
        <v>-118.261893</v>
      </c>
      <c r="I5539" s="1" t="s">
        <v>10</v>
      </c>
    </row>
    <row r="5540" spans="1:9" x14ac:dyDescent="0.3">
      <c r="A5540" s="1" t="s">
        <v>14</v>
      </c>
      <c r="B5540">
        <v>6037240900</v>
      </c>
      <c r="C5540">
        <v>1057639</v>
      </c>
      <c r="D5540">
        <v>12764</v>
      </c>
      <c r="E5540">
        <v>0.40799999999999997</v>
      </c>
      <c r="F5540">
        <v>5.0000000000000001E-3</v>
      </c>
      <c r="G5540">
        <v>33.934798000000001</v>
      </c>
      <c r="H5540">
        <v>-118.2605452</v>
      </c>
      <c r="I5540" s="1" t="s">
        <v>10</v>
      </c>
    </row>
    <row r="5541" spans="1:9" x14ac:dyDescent="0.3">
      <c r="A5541" s="1" t="s">
        <v>14</v>
      </c>
      <c r="B5541">
        <v>6037241001</v>
      </c>
      <c r="C5541">
        <v>904092</v>
      </c>
      <c r="D5541">
        <v>2395</v>
      </c>
      <c r="E5541">
        <v>0.34899999999999998</v>
      </c>
      <c r="F5541">
        <v>1E-3</v>
      </c>
      <c r="G5541">
        <v>33.929642600000001</v>
      </c>
      <c r="H5541">
        <v>-118.2679732</v>
      </c>
      <c r="I5541" s="1" t="s">
        <v>10</v>
      </c>
    </row>
    <row r="5542" spans="1:9" x14ac:dyDescent="0.3">
      <c r="A5542" s="1" t="s">
        <v>14</v>
      </c>
      <c r="B5542">
        <v>6037241002</v>
      </c>
      <c r="C5542">
        <v>707355</v>
      </c>
      <c r="D5542">
        <v>0</v>
      </c>
      <c r="E5542">
        <v>0.27300000000000002</v>
      </c>
      <c r="F5542">
        <v>0</v>
      </c>
      <c r="G5542">
        <v>33.925261900000002</v>
      </c>
      <c r="H5542">
        <v>-118.26140239999999</v>
      </c>
      <c r="I5542" s="1" t="s">
        <v>10</v>
      </c>
    </row>
    <row r="5543" spans="1:9" x14ac:dyDescent="0.3">
      <c r="A5543" s="1" t="s">
        <v>14</v>
      </c>
      <c r="B5543">
        <v>6037241110</v>
      </c>
      <c r="C5543">
        <v>486637</v>
      </c>
      <c r="D5543">
        <v>0</v>
      </c>
      <c r="E5543">
        <v>0.188</v>
      </c>
      <c r="F5543">
        <v>0</v>
      </c>
      <c r="G5543">
        <v>33.936494000000003</v>
      </c>
      <c r="H5543">
        <v>-118.2716976</v>
      </c>
      <c r="I5543" s="1" t="s">
        <v>10</v>
      </c>
    </row>
    <row r="5544" spans="1:9" x14ac:dyDescent="0.3">
      <c r="A5544" s="1" t="s">
        <v>14</v>
      </c>
      <c r="B5544">
        <v>6037241120</v>
      </c>
      <c r="C5544">
        <v>663697</v>
      </c>
      <c r="D5544">
        <v>0</v>
      </c>
      <c r="E5544">
        <v>0.25600000000000001</v>
      </c>
      <c r="F5544">
        <v>0</v>
      </c>
      <c r="G5544">
        <v>33.936444600000002</v>
      </c>
      <c r="H5544">
        <v>-118.27683620000001</v>
      </c>
      <c r="I5544" s="1" t="s">
        <v>10</v>
      </c>
    </row>
    <row r="5545" spans="1:9" x14ac:dyDescent="0.3">
      <c r="A5545" s="1" t="s">
        <v>14</v>
      </c>
      <c r="B5545">
        <v>6037241201</v>
      </c>
      <c r="C5545">
        <v>485903</v>
      </c>
      <c r="D5545">
        <v>0</v>
      </c>
      <c r="E5545">
        <v>0.188</v>
      </c>
      <c r="F5545">
        <v>0</v>
      </c>
      <c r="G5545">
        <v>33.940240299999999</v>
      </c>
      <c r="H5545">
        <v>-118.2858348</v>
      </c>
      <c r="I5545" s="1" t="s">
        <v>10</v>
      </c>
    </row>
    <row r="5546" spans="1:9" x14ac:dyDescent="0.3">
      <c r="A5546" s="1" t="s">
        <v>14</v>
      </c>
      <c r="B5546">
        <v>6037241202</v>
      </c>
      <c r="C5546">
        <v>1163227</v>
      </c>
      <c r="D5546">
        <v>0</v>
      </c>
      <c r="E5546">
        <v>0.44900000000000001</v>
      </c>
      <c r="F5546">
        <v>0</v>
      </c>
      <c r="G5546">
        <v>33.933431200000001</v>
      </c>
      <c r="H5546">
        <v>-118.28575290000001</v>
      </c>
      <c r="I5546" s="1" t="s">
        <v>10</v>
      </c>
    </row>
    <row r="5547" spans="1:9" x14ac:dyDescent="0.3">
      <c r="A5547" s="1" t="s">
        <v>14</v>
      </c>
      <c r="B5547">
        <v>6037241300</v>
      </c>
      <c r="C5547">
        <v>522126</v>
      </c>
      <c r="D5547">
        <v>0</v>
      </c>
      <c r="E5547">
        <v>0.20200000000000001</v>
      </c>
      <c r="F5547">
        <v>0</v>
      </c>
      <c r="G5547">
        <v>33.926133100000001</v>
      </c>
      <c r="H5547">
        <v>-118.2862377</v>
      </c>
      <c r="I5547" s="1" t="s">
        <v>10</v>
      </c>
    </row>
    <row r="5548" spans="1:9" x14ac:dyDescent="0.3">
      <c r="A5548" s="1" t="s">
        <v>14</v>
      </c>
      <c r="B5548">
        <v>6037241400</v>
      </c>
      <c r="C5548">
        <v>575556</v>
      </c>
      <c r="D5548">
        <v>0</v>
      </c>
      <c r="E5548">
        <v>0.222</v>
      </c>
      <c r="F5548">
        <v>0</v>
      </c>
      <c r="G5548">
        <v>33.925582499999997</v>
      </c>
      <c r="H5548">
        <v>-118.2755595</v>
      </c>
      <c r="I5548" s="1" t="s">
        <v>10</v>
      </c>
    </row>
    <row r="5549" spans="1:9" x14ac:dyDescent="0.3">
      <c r="A5549" s="1" t="s">
        <v>14</v>
      </c>
      <c r="B5549">
        <v>6037242000</v>
      </c>
      <c r="C5549">
        <v>646734</v>
      </c>
      <c r="D5549">
        <v>0</v>
      </c>
      <c r="E5549">
        <v>0.25</v>
      </c>
      <c r="F5549">
        <v>0</v>
      </c>
      <c r="G5549">
        <v>33.9392821</v>
      </c>
      <c r="H5549">
        <v>-118.2502155</v>
      </c>
      <c r="I5549" s="1" t="s">
        <v>10</v>
      </c>
    </row>
    <row r="5550" spans="1:9" x14ac:dyDescent="0.3">
      <c r="A5550" s="1" t="s">
        <v>14</v>
      </c>
      <c r="B5550">
        <v>6037242100</v>
      </c>
      <c r="C5550">
        <v>275776</v>
      </c>
      <c r="D5550">
        <v>0</v>
      </c>
      <c r="E5550">
        <v>0.106</v>
      </c>
      <c r="F5550">
        <v>0</v>
      </c>
      <c r="G5550">
        <v>33.945396000000002</v>
      </c>
      <c r="H5550">
        <v>-118.2336329</v>
      </c>
      <c r="I5550" s="1" t="s">
        <v>10</v>
      </c>
    </row>
    <row r="5551" spans="1:9" x14ac:dyDescent="0.3">
      <c r="A5551" s="1" t="s">
        <v>14</v>
      </c>
      <c r="B5551">
        <v>6037242200</v>
      </c>
      <c r="C5551">
        <v>813234</v>
      </c>
      <c r="D5551">
        <v>0</v>
      </c>
      <c r="E5551">
        <v>0.314</v>
      </c>
      <c r="F5551">
        <v>0</v>
      </c>
      <c r="G5551">
        <v>33.948663600000003</v>
      </c>
      <c r="H5551">
        <v>-118.23918430000001</v>
      </c>
      <c r="I5551" s="1" t="s">
        <v>10</v>
      </c>
    </row>
    <row r="5552" spans="1:9" x14ac:dyDescent="0.3">
      <c r="A5552" s="1" t="s">
        <v>14</v>
      </c>
      <c r="B5552">
        <v>6037242300</v>
      </c>
      <c r="C5552">
        <v>630038</v>
      </c>
      <c r="D5552">
        <v>0</v>
      </c>
      <c r="E5552">
        <v>0.24299999999999999</v>
      </c>
      <c r="F5552">
        <v>0</v>
      </c>
      <c r="G5552">
        <v>33.948506000000002</v>
      </c>
      <c r="H5552">
        <v>-118.2461145</v>
      </c>
      <c r="I5552" s="1" t="s">
        <v>10</v>
      </c>
    </row>
    <row r="5553" spans="1:9" x14ac:dyDescent="0.3">
      <c r="A5553" s="1" t="s">
        <v>14</v>
      </c>
      <c r="B5553">
        <v>6037242600</v>
      </c>
      <c r="C5553">
        <v>475994</v>
      </c>
      <c r="D5553">
        <v>0</v>
      </c>
      <c r="E5553">
        <v>0.184</v>
      </c>
      <c r="F5553">
        <v>0</v>
      </c>
      <c r="G5553">
        <v>33.932375999999998</v>
      </c>
      <c r="H5553">
        <v>-118.2502423</v>
      </c>
      <c r="I5553" s="1" t="s">
        <v>10</v>
      </c>
    </row>
    <row r="5554" spans="1:9" x14ac:dyDescent="0.3">
      <c r="A5554" s="1" t="s">
        <v>14</v>
      </c>
      <c r="B5554">
        <v>6037242700</v>
      </c>
      <c r="C5554">
        <v>1015217</v>
      </c>
      <c r="D5554">
        <v>0</v>
      </c>
      <c r="E5554">
        <v>0.39200000000000002</v>
      </c>
      <c r="F5554">
        <v>0</v>
      </c>
      <c r="G5554">
        <v>33.936353500000003</v>
      </c>
      <c r="H5554">
        <v>-118.2426486</v>
      </c>
      <c r="I5554" s="1" t="s">
        <v>10</v>
      </c>
    </row>
    <row r="5555" spans="1:9" x14ac:dyDescent="0.3">
      <c r="A5555" s="1" t="s">
        <v>14</v>
      </c>
      <c r="B5555">
        <v>6037243000</v>
      </c>
      <c r="C5555">
        <v>717351</v>
      </c>
      <c r="D5555">
        <v>0</v>
      </c>
      <c r="E5555">
        <v>0.27700000000000002</v>
      </c>
      <c r="F5555">
        <v>0</v>
      </c>
      <c r="G5555">
        <v>33.939518300000003</v>
      </c>
      <c r="H5555">
        <v>-118.2336919</v>
      </c>
      <c r="I5555" s="1" t="s">
        <v>10</v>
      </c>
    </row>
    <row r="5556" spans="1:9" x14ac:dyDescent="0.3">
      <c r="A5556" s="1" t="s">
        <v>14</v>
      </c>
      <c r="B5556">
        <v>6037243100</v>
      </c>
      <c r="C5556">
        <v>607015</v>
      </c>
      <c r="D5556">
        <v>0</v>
      </c>
      <c r="E5556">
        <v>0.23400000000000001</v>
      </c>
      <c r="F5556">
        <v>0</v>
      </c>
      <c r="G5556">
        <v>33.9327963</v>
      </c>
      <c r="H5556">
        <v>-118.2350934</v>
      </c>
      <c r="I5556" s="1" t="s">
        <v>10</v>
      </c>
    </row>
    <row r="5557" spans="1:9" x14ac:dyDescent="0.3">
      <c r="A5557" s="1" t="s">
        <v>14</v>
      </c>
      <c r="B5557">
        <v>6037261101</v>
      </c>
      <c r="C5557">
        <v>6525798</v>
      </c>
      <c r="D5557">
        <v>151199</v>
      </c>
      <c r="E5557">
        <v>2.52</v>
      </c>
      <c r="F5557">
        <v>5.8000000000000003E-2</v>
      </c>
      <c r="G5557">
        <v>34.116107499999998</v>
      </c>
      <c r="H5557">
        <v>-118.40114010000001</v>
      </c>
      <c r="I5557" s="1" t="s">
        <v>10</v>
      </c>
    </row>
    <row r="5558" spans="1:9" x14ac:dyDescent="0.3">
      <c r="A5558" s="1" t="s">
        <v>14</v>
      </c>
      <c r="B5558">
        <v>6037261102</v>
      </c>
      <c r="C5558">
        <v>7952338</v>
      </c>
      <c r="D5558">
        <v>0</v>
      </c>
      <c r="E5558">
        <v>3.07</v>
      </c>
      <c r="F5558">
        <v>0</v>
      </c>
      <c r="G5558">
        <v>34.113200200000001</v>
      </c>
      <c r="H5558">
        <v>-118.4248437</v>
      </c>
      <c r="I5558" s="1" t="s">
        <v>10</v>
      </c>
    </row>
    <row r="5559" spans="1:9" x14ac:dyDescent="0.3">
      <c r="A5559" s="1" t="s">
        <v>14</v>
      </c>
      <c r="B5559">
        <v>6037261200</v>
      </c>
      <c r="C5559">
        <v>7267511</v>
      </c>
      <c r="D5559">
        <v>323001</v>
      </c>
      <c r="E5559">
        <v>2.806</v>
      </c>
      <c r="F5559">
        <v>0.125</v>
      </c>
      <c r="G5559">
        <v>34.113276499999998</v>
      </c>
      <c r="H5559">
        <v>-118.4418058</v>
      </c>
      <c r="I5559" s="1" t="s">
        <v>10</v>
      </c>
    </row>
    <row r="5560" spans="1:9" x14ac:dyDescent="0.3">
      <c r="A5560" s="1" t="s">
        <v>14</v>
      </c>
      <c r="B5560">
        <v>6037262100</v>
      </c>
      <c r="C5560">
        <v>8744150</v>
      </c>
      <c r="D5560">
        <v>27033</v>
      </c>
      <c r="E5560">
        <v>3.3759999999999999</v>
      </c>
      <c r="F5560">
        <v>0.01</v>
      </c>
      <c r="G5560">
        <v>34.108023000000003</v>
      </c>
      <c r="H5560">
        <v>-118.4569642</v>
      </c>
      <c r="I5560" s="1" t="s">
        <v>10</v>
      </c>
    </row>
    <row r="5561" spans="1:9" x14ac:dyDescent="0.3">
      <c r="A5561" s="1" t="s">
        <v>14</v>
      </c>
      <c r="B5561">
        <v>6037262200</v>
      </c>
      <c r="C5561">
        <v>8568500</v>
      </c>
      <c r="D5561">
        <v>0</v>
      </c>
      <c r="E5561">
        <v>3.3079999999999998</v>
      </c>
      <c r="F5561">
        <v>0</v>
      </c>
      <c r="G5561">
        <v>34.101734100000002</v>
      </c>
      <c r="H5561">
        <v>-118.46980619999999</v>
      </c>
      <c r="I5561" s="1" t="s">
        <v>10</v>
      </c>
    </row>
    <row r="5562" spans="1:9" x14ac:dyDescent="0.3">
      <c r="A5562" s="1" t="s">
        <v>14</v>
      </c>
      <c r="B5562">
        <v>6037262301</v>
      </c>
      <c r="C5562">
        <v>13055739</v>
      </c>
      <c r="D5562">
        <v>1359</v>
      </c>
      <c r="E5562">
        <v>5.0410000000000004</v>
      </c>
      <c r="F5562">
        <v>1E-3</v>
      </c>
      <c r="G5562">
        <v>34.092540399999997</v>
      </c>
      <c r="H5562">
        <v>-118.4910639</v>
      </c>
      <c r="I5562" s="1" t="s">
        <v>10</v>
      </c>
    </row>
    <row r="5563" spans="1:9" x14ac:dyDescent="0.3">
      <c r="A5563" s="1" t="s">
        <v>14</v>
      </c>
      <c r="B5563">
        <v>6037262302</v>
      </c>
      <c r="C5563">
        <v>3063534</v>
      </c>
      <c r="D5563">
        <v>0</v>
      </c>
      <c r="E5563">
        <v>1.1830000000000001</v>
      </c>
      <c r="F5563">
        <v>0</v>
      </c>
      <c r="G5563">
        <v>34.075123400000003</v>
      </c>
      <c r="H5563">
        <v>-118.4768411</v>
      </c>
      <c r="I5563" s="1" t="s">
        <v>10</v>
      </c>
    </row>
    <row r="5564" spans="1:9" x14ac:dyDescent="0.3">
      <c r="A5564" s="1" t="s">
        <v>14</v>
      </c>
      <c r="B5564">
        <v>6037262303</v>
      </c>
      <c r="C5564">
        <v>2614304</v>
      </c>
      <c r="D5564">
        <v>0</v>
      </c>
      <c r="E5564">
        <v>1.0089999999999999</v>
      </c>
      <c r="F5564">
        <v>0</v>
      </c>
      <c r="G5564">
        <v>34.066069599999999</v>
      </c>
      <c r="H5564">
        <v>-118.48684919999999</v>
      </c>
      <c r="I5564" s="1" t="s">
        <v>10</v>
      </c>
    </row>
    <row r="5565" spans="1:9" x14ac:dyDescent="0.3">
      <c r="A5565" s="1" t="s">
        <v>14</v>
      </c>
      <c r="B5565">
        <v>6037262400</v>
      </c>
      <c r="C5565">
        <v>11268734</v>
      </c>
      <c r="D5565">
        <v>0</v>
      </c>
      <c r="E5565">
        <v>4.351</v>
      </c>
      <c r="F5565">
        <v>0</v>
      </c>
      <c r="G5565">
        <v>34.091809300000001</v>
      </c>
      <c r="H5565">
        <v>-118.508627</v>
      </c>
      <c r="I5565" s="1" t="s">
        <v>10</v>
      </c>
    </row>
    <row r="5566" spans="1:9" x14ac:dyDescent="0.3">
      <c r="A5566" s="1" t="s">
        <v>14</v>
      </c>
      <c r="B5566">
        <v>6037262501</v>
      </c>
      <c r="C5566">
        <v>1635118</v>
      </c>
      <c r="D5566">
        <v>3278</v>
      </c>
      <c r="E5566">
        <v>0.63100000000000001</v>
      </c>
      <c r="F5566">
        <v>1E-3</v>
      </c>
      <c r="G5566">
        <v>34.050350899999998</v>
      </c>
      <c r="H5566">
        <v>-118.5202383</v>
      </c>
      <c r="I5566" s="1" t="s">
        <v>10</v>
      </c>
    </row>
    <row r="5567" spans="1:9" x14ac:dyDescent="0.3">
      <c r="A5567" s="1" t="s">
        <v>14</v>
      </c>
      <c r="B5567">
        <v>6037262601</v>
      </c>
      <c r="C5567">
        <v>3620352</v>
      </c>
      <c r="D5567">
        <v>0</v>
      </c>
      <c r="E5567">
        <v>1.3979999999999999</v>
      </c>
      <c r="F5567">
        <v>0</v>
      </c>
      <c r="G5567">
        <v>34.073834400000003</v>
      </c>
      <c r="H5567">
        <v>-118.5557893</v>
      </c>
      <c r="I5567" s="1" t="s">
        <v>10</v>
      </c>
    </row>
    <row r="5568" spans="1:9" x14ac:dyDescent="0.3">
      <c r="A5568" s="1" t="s">
        <v>14</v>
      </c>
      <c r="B5568">
        <v>6037262604</v>
      </c>
      <c r="C5568">
        <v>5670210</v>
      </c>
      <c r="D5568">
        <v>335774</v>
      </c>
      <c r="E5568">
        <v>2.1890000000000001</v>
      </c>
      <c r="F5568">
        <v>0.13</v>
      </c>
      <c r="G5568">
        <v>34.051904100000002</v>
      </c>
      <c r="H5568">
        <v>-118.5493706</v>
      </c>
      <c r="I5568" s="1" t="s">
        <v>10</v>
      </c>
    </row>
    <row r="5569" spans="1:9" x14ac:dyDescent="0.3">
      <c r="A5569" s="1" t="s">
        <v>14</v>
      </c>
      <c r="B5569">
        <v>6037262704</v>
      </c>
      <c r="C5569">
        <v>1946781</v>
      </c>
      <c r="D5569">
        <v>528324</v>
      </c>
      <c r="E5569">
        <v>0.752</v>
      </c>
      <c r="F5569">
        <v>0.20399999999999999</v>
      </c>
      <c r="G5569">
        <v>34.040804999999999</v>
      </c>
      <c r="H5569">
        <v>-118.54198649999999</v>
      </c>
      <c r="I5569" s="1" t="s">
        <v>10</v>
      </c>
    </row>
    <row r="5570" spans="1:9" x14ac:dyDescent="0.3">
      <c r="A5570" s="1" t="s">
        <v>14</v>
      </c>
      <c r="B5570">
        <v>6037262706</v>
      </c>
      <c r="C5570">
        <v>2303896</v>
      </c>
      <c r="D5570">
        <v>525442</v>
      </c>
      <c r="E5570">
        <v>0.89</v>
      </c>
      <c r="F5570">
        <v>0.20300000000000001</v>
      </c>
      <c r="G5570">
        <v>34.035010800000002</v>
      </c>
      <c r="H5570">
        <v>-118.5245644</v>
      </c>
      <c r="I5570" s="1" t="s">
        <v>10</v>
      </c>
    </row>
    <row r="5571" spans="1:9" x14ac:dyDescent="0.3">
      <c r="A5571" s="1" t="s">
        <v>14</v>
      </c>
      <c r="B5571">
        <v>6037262802</v>
      </c>
      <c r="C5571">
        <v>3329071</v>
      </c>
      <c r="D5571">
        <v>83103</v>
      </c>
      <c r="E5571">
        <v>1.2849999999999999</v>
      </c>
      <c r="F5571">
        <v>3.2000000000000001E-2</v>
      </c>
      <c r="G5571">
        <v>34.0458645</v>
      </c>
      <c r="H5571">
        <v>-118.50245649999999</v>
      </c>
      <c r="I5571" s="1" t="s">
        <v>10</v>
      </c>
    </row>
    <row r="5572" spans="1:9" x14ac:dyDescent="0.3">
      <c r="A5572" s="1" t="s">
        <v>14</v>
      </c>
      <c r="B5572">
        <v>6037264000</v>
      </c>
      <c r="C5572">
        <v>1868030</v>
      </c>
      <c r="D5572">
        <v>0</v>
      </c>
      <c r="E5572">
        <v>0.72099999999999997</v>
      </c>
      <c r="F5572">
        <v>0</v>
      </c>
      <c r="G5572">
        <v>34.054549899999998</v>
      </c>
      <c r="H5572">
        <v>-118.48150219999999</v>
      </c>
      <c r="I5572" s="1" t="s">
        <v>10</v>
      </c>
    </row>
    <row r="5573" spans="1:9" x14ac:dyDescent="0.3">
      <c r="A5573" s="1" t="s">
        <v>14</v>
      </c>
      <c r="B5573">
        <v>6037264102</v>
      </c>
      <c r="C5573">
        <v>396480</v>
      </c>
      <c r="D5573">
        <v>0</v>
      </c>
      <c r="E5573">
        <v>0.153</v>
      </c>
      <c r="F5573">
        <v>0</v>
      </c>
      <c r="G5573">
        <v>34.0595085</v>
      </c>
      <c r="H5573">
        <v>-118.4693771</v>
      </c>
      <c r="I5573" s="1" t="s">
        <v>10</v>
      </c>
    </row>
    <row r="5574" spans="1:9" x14ac:dyDescent="0.3">
      <c r="A5574" s="1" t="s">
        <v>14</v>
      </c>
      <c r="B5574">
        <v>6037264103</v>
      </c>
      <c r="C5574">
        <v>230523</v>
      </c>
      <c r="D5574">
        <v>0</v>
      </c>
      <c r="E5574">
        <v>8.8999999999999996E-2</v>
      </c>
      <c r="F5574">
        <v>0</v>
      </c>
      <c r="G5574">
        <v>34.054977100000002</v>
      </c>
      <c r="H5574">
        <v>-118.4662764</v>
      </c>
      <c r="I5574" s="1" t="s">
        <v>10</v>
      </c>
    </row>
    <row r="5575" spans="1:9" x14ac:dyDescent="0.3">
      <c r="A5575" s="1" t="s">
        <v>14</v>
      </c>
      <c r="B5575">
        <v>6037264301</v>
      </c>
      <c r="C5575">
        <v>420159</v>
      </c>
      <c r="D5575">
        <v>0</v>
      </c>
      <c r="E5575">
        <v>0.16200000000000001</v>
      </c>
      <c r="F5575">
        <v>0</v>
      </c>
      <c r="G5575">
        <v>34.050997899999999</v>
      </c>
      <c r="H5575">
        <v>-118.46429120000001</v>
      </c>
      <c r="I5575" s="1" t="s">
        <v>10</v>
      </c>
    </row>
    <row r="5576" spans="1:9" x14ac:dyDescent="0.3">
      <c r="A5576" s="1" t="s">
        <v>14</v>
      </c>
      <c r="B5576">
        <v>6037264302</v>
      </c>
      <c r="C5576">
        <v>1690101</v>
      </c>
      <c r="D5576">
        <v>0</v>
      </c>
      <c r="E5576">
        <v>0.65300000000000002</v>
      </c>
      <c r="F5576">
        <v>0</v>
      </c>
      <c r="G5576">
        <v>34.047201800000003</v>
      </c>
      <c r="H5576">
        <v>-118.47685420000001</v>
      </c>
      <c r="I5576" s="1" t="s">
        <v>10</v>
      </c>
    </row>
    <row r="5577" spans="1:9" x14ac:dyDescent="0.3">
      <c r="A5577" s="1" t="s">
        <v>14</v>
      </c>
      <c r="B5577">
        <v>6037265100</v>
      </c>
      <c r="C5577">
        <v>2362235</v>
      </c>
      <c r="D5577">
        <v>0</v>
      </c>
      <c r="E5577">
        <v>0.91200000000000003</v>
      </c>
      <c r="F5577">
        <v>0</v>
      </c>
      <c r="G5577">
        <v>34.073714699999996</v>
      </c>
      <c r="H5577">
        <v>-118.4288483</v>
      </c>
      <c r="I5577" s="1" t="s">
        <v>10</v>
      </c>
    </row>
    <row r="5578" spans="1:9" x14ac:dyDescent="0.3">
      <c r="A5578" s="1" t="s">
        <v>14</v>
      </c>
      <c r="B5578">
        <v>6037265201</v>
      </c>
      <c r="C5578">
        <v>438820</v>
      </c>
      <c r="D5578">
        <v>0</v>
      </c>
      <c r="E5578">
        <v>0.16900000000000001</v>
      </c>
      <c r="F5578">
        <v>0</v>
      </c>
      <c r="G5578">
        <v>34.066827500000002</v>
      </c>
      <c r="H5578">
        <v>-118.43640910000001</v>
      </c>
      <c r="I5578" s="1" t="s">
        <v>10</v>
      </c>
    </row>
    <row r="5579" spans="1:9" x14ac:dyDescent="0.3">
      <c r="A5579" s="1" t="s">
        <v>14</v>
      </c>
      <c r="B5579">
        <v>6037265202</v>
      </c>
      <c r="C5579">
        <v>575316</v>
      </c>
      <c r="D5579">
        <v>0</v>
      </c>
      <c r="E5579">
        <v>0.222</v>
      </c>
      <c r="F5579">
        <v>0</v>
      </c>
      <c r="G5579">
        <v>34.061900100000003</v>
      </c>
      <c r="H5579">
        <v>-118.4411825</v>
      </c>
      <c r="I5579" s="1" t="s">
        <v>10</v>
      </c>
    </row>
    <row r="5580" spans="1:9" x14ac:dyDescent="0.3">
      <c r="A5580" s="1" t="s">
        <v>14</v>
      </c>
      <c r="B5580">
        <v>6037265301</v>
      </c>
      <c r="C5580">
        <v>1595811</v>
      </c>
      <c r="D5580">
        <v>0</v>
      </c>
      <c r="E5580">
        <v>0.61599999999999999</v>
      </c>
      <c r="F5580">
        <v>0</v>
      </c>
      <c r="G5580">
        <v>34.071068699999998</v>
      </c>
      <c r="H5580">
        <v>-118.4454343</v>
      </c>
      <c r="I5580" s="1" t="s">
        <v>10</v>
      </c>
    </row>
    <row r="5581" spans="1:9" x14ac:dyDescent="0.3">
      <c r="A5581" s="1" t="s">
        <v>14</v>
      </c>
      <c r="B5581">
        <v>6037265303</v>
      </c>
      <c r="C5581">
        <v>148001</v>
      </c>
      <c r="D5581">
        <v>0</v>
      </c>
      <c r="E5581">
        <v>5.7000000000000002E-2</v>
      </c>
      <c r="F5581">
        <v>0</v>
      </c>
      <c r="G5581">
        <v>34.067273999999998</v>
      </c>
      <c r="H5581">
        <v>-118.45341070000001</v>
      </c>
      <c r="I5581" s="1" t="s">
        <v>10</v>
      </c>
    </row>
    <row r="5582" spans="1:9" x14ac:dyDescent="0.3">
      <c r="A5582" s="1" t="s">
        <v>14</v>
      </c>
      <c r="B5582">
        <v>6037265304</v>
      </c>
      <c r="C5582">
        <v>130983</v>
      </c>
      <c r="D5582">
        <v>0</v>
      </c>
      <c r="E5582">
        <v>5.0999999999999997E-2</v>
      </c>
      <c r="F5582">
        <v>0</v>
      </c>
      <c r="G5582">
        <v>34.067754600000001</v>
      </c>
      <c r="H5582">
        <v>-118.451161</v>
      </c>
      <c r="I5582" s="1" t="s">
        <v>10</v>
      </c>
    </row>
    <row r="5583" spans="1:9" x14ac:dyDescent="0.3">
      <c r="A5583" s="1" t="s">
        <v>14</v>
      </c>
      <c r="B5583">
        <v>6037265305</v>
      </c>
      <c r="C5583">
        <v>310816</v>
      </c>
      <c r="D5583">
        <v>0</v>
      </c>
      <c r="E5583">
        <v>0.12</v>
      </c>
      <c r="F5583">
        <v>0</v>
      </c>
      <c r="G5583">
        <v>34.062694399999998</v>
      </c>
      <c r="H5583">
        <v>-118.4490224</v>
      </c>
      <c r="I5583" s="1" t="s">
        <v>10</v>
      </c>
    </row>
    <row r="5584" spans="1:9" x14ac:dyDescent="0.3">
      <c r="A5584" s="1" t="s">
        <v>14</v>
      </c>
      <c r="B5584">
        <v>6037265410</v>
      </c>
      <c r="C5584">
        <v>563022</v>
      </c>
      <c r="D5584">
        <v>0</v>
      </c>
      <c r="E5584">
        <v>0.217</v>
      </c>
      <c r="F5584">
        <v>0</v>
      </c>
      <c r="G5584">
        <v>34.066974700000003</v>
      </c>
      <c r="H5584">
        <v>-118.4644155</v>
      </c>
      <c r="I5584" s="1" t="s">
        <v>10</v>
      </c>
    </row>
    <row r="5585" spans="1:9" x14ac:dyDescent="0.3">
      <c r="A5585" s="1" t="s">
        <v>14</v>
      </c>
      <c r="B5585">
        <v>6037265420</v>
      </c>
      <c r="C5585">
        <v>730768</v>
      </c>
      <c r="D5585">
        <v>0</v>
      </c>
      <c r="E5585">
        <v>0.28199999999999997</v>
      </c>
      <c r="F5585">
        <v>0</v>
      </c>
      <c r="G5585">
        <v>34.070441700000003</v>
      </c>
      <c r="H5585">
        <v>-118.4594426</v>
      </c>
      <c r="I5585" s="1" t="s">
        <v>10</v>
      </c>
    </row>
    <row r="5586" spans="1:9" x14ac:dyDescent="0.3">
      <c r="A5586" s="1" t="s">
        <v>14</v>
      </c>
      <c r="B5586">
        <v>6037265510</v>
      </c>
      <c r="C5586">
        <v>383468</v>
      </c>
      <c r="D5586">
        <v>0</v>
      </c>
      <c r="E5586">
        <v>0.14799999999999999</v>
      </c>
      <c r="F5586">
        <v>0</v>
      </c>
      <c r="G5586">
        <v>34.056483100000001</v>
      </c>
      <c r="H5586">
        <v>-118.4426278</v>
      </c>
      <c r="I5586" s="1" t="s">
        <v>10</v>
      </c>
    </row>
    <row r="5587" spans="1:9" x14ac:dyDescent="0.3">
      <c r="A5587" s="1" t="s">
        <v>14</v>
      </c>
      <c r="B5587">
        <v>6037265520</v>
      </c>
      <c r="C5587">
        <v>767203</v>
      </c>
      <c r="D5587">
        <v>0</v>
      </c>
      <c r="E5587">
        <v>0.29599999999999999</v>
      </c>
      <c r="F5587">
        <v>0</v>
      </c>
      <c r="G5587">
        <v>34.051371000000003</v>
      </c>
      <c r="H5587">
        <v>-118.44239760000001</v>
      </c>
      <c r="I5587" s="1" t="s">
        <v>10</v>
      </c>
    </row>
    <row r="5588" spans="1:9" x14ac:dyDescent="0.3">
      <c r="A5588" s="1" t="s">
        <v>14</v>
      </c>
      <c r="B5588">
        <v>6037265601</v>
      </c>
      <c r="C5588">
        <v>623099</v>
      </c>
      <c r="D5588">
        <v>0</v>
      </c>
      <c r="E5588">
        <v>0.24099999999999999</v>
      </c>
      <c r="F5588">
        <v>0</v>
      </c>
      <c r="G5588">
        <v>34.055859900000002</v>
      </c>
      <c r="H5588">
        <v>-118.43272589999999</v>
      </c>
      <c r="I5588" s="1" t="s">
        <v>10</v>
      </c>
    </row>
    <row r="5589" spans="1:9" x14ac:dyDescent="0.3">
      <c r="A5589" s="1" t="s">
        <v>14</v>
      </c>
      <c r="B5589">
        <v>6037265602</v>
      </c>
      <c r="C5589">
        <v>335903</v>
      </c>
      <c r="D5589">
        <v>0</v>
      </c>
      <c r="E5589">
        <v>0.13</v>
      </c>
      <c r="F5589">
        <v>0</v>
      </c>
      <c r="G5589">
        <v>34.060240899999997</v>
      </c>
      <c r="H5589">
        <v>-118.434157</v>
      </c>
      <c r="I5589" s="1" t="s">
        <v>10</v>
      </c>
    </row>
    <row r="5590" spans="1:9" x14ac:dyDescent="0.3">
      <c r="A5590" s="1" t="s">
        <v>14</v>
      </c>
      <c r="B5590">
        <v>6037265700</v>
      </c>
      <c r="C5590">
        <v>1233092</v>
      </c>
      <c r="D5590">
        <v>0</v>
      </c>
      <c r="E5590">
        <v>0.47599999999999998</v>
      </c>
      <c r="F5590">
        <v>0</v>
      </c>
      <c r="G5590">
        <v>34.063200000000002</v>
      </c>
      <c r="H5590">
        <v>-118.4236856</v>
      </c>
      <c r="I5590" s="1" t="s">
        <v>10</v>
      </c>
    </row>
    <row r="5591" spans="1:9" x14ac:dyDescent="0.3">
      <c r="A5591" s="1" t="s">
        <v>14</v>
      </c>
      <c r="B5591">
        <v>6037267100</v>
      </c>
      <c r="C5591">
        <v>1103958</v>
      </c>
      <c r="D5591">
        <v>0</v>
      </c>
      <c r="E5591">
        <v>0.42599999999999999</v>
      </c>
      <c r="F5591">
        <v>0</v>
      </c>
      <c r="G5591">
        <v>34.052573600000002</v>
      </c>
      <c r="H5591">
        <v>-118.4245499</v>
      </c>
      <c r="I5591" s="1" t="s">
        <v>10</v>
      </c>
    </row>
    <row r="5592" spans="1:9" x14ac:dyDescent="0.3">
      <c r="A5592" s="1" t="s">
        <v>14</v>
      </c>
      <c r="B5592">
        <v>6037267200</v>
      </c>
      <c r="C5592">
        <v>1175760</v>
      </c>
      <c r="D5592">
        <v>0</v>
      </c>
      <c r="E5592">
        <v>0.45400000000000001</v>
      </c>
      <c r="F5592">
        <v>0</v>
      </c>
      <c r="G5592">
        <v>34.045651100000001</v>
      </c>
      <c r="H5592">
        <v>-118.43719830000001</v>
      </c>
      <c r="I5592" s="1" t="s">
        <v>10</v>
      </c>
    </row>
    <row r="5593" spans="1:9" x14ac:dyDescent="0.3">
      <c r="A5593" s="1" t="s">
        <v>14</v>
      </c>
      <c r="B5593">
        <v>6037267300</v>
      </c>
      <c r="C5593">
        <v>430300</v>
      </c>
      <c r="D5593">
        <v>0</v>
      </c>
      <c r="E5593">
        <v>0.16600000000000001</v>
      </c>
      <c r="F5593">
        <v>0</v>
      </c>
      <c r="G5593">
        <v>34.045204300000002</v>
      </c>
      <c r="H5593">
        <v>-118.4496931</v>
      </c>
      <c r="I5593" s="1" t="s">
        <v>10</v>
      </c>
    </row>
    <row r="5594" spans="1:9" x14ac:dyDescent="0.3">
      <c r="A5594" s="1" t="s">
        <v>14</v>
      </c>
      <c r="B5594">
        <v>6037267402</v>
      </c>
      <c r="C5594">
        <v>424965</v>
      </c>
      <c r="D5594">
        <v>3875</v>
      </c>
      <c r="E5594">
        <v>0.16400000000000001</v>
      </c>
      <c r="F5594">
        <v>1E-3</v>
      </c>
      <c r="G5594">
        <v>34.042074</v>
      </c>
      <c r="H5594">
        <v>-118.4659262</v>
      </c>
      <c r="I5594" s="1" t="s">
        <v>10</v>
      </c>
    </row>
    <row r="5595" spans="1:9" x14ac:dyDescent="0.3">
      <c r="A5595" s="1" t="s">
        <v>14</v>
      </c>
      <c r="B5595">
        <v>6037267403</v>
      </c>
      <c r="C5595">
        <v>245510</v>
      </c>
      <c r="D5595">
        <v>0</v>
      </c>
      <c r="E5595">
        <v>9.5000000000000001E-2</v>
      </c>
      <c r="F5595">
        <v>0</v>
      </c>
      <c r="G5595">
        <v>34.047544700000003</v>
      </c>
      <c r="H5595">
        <v>-118.456577</v>
      </c>
      <c r="I5595" s="1" t="s">
        <v>10</v>
      </c>
    </row>
    <row r="5596" spans="1:9" x14ac:dyDescent="0.3">
      <c r="A5596" s="1" t="s">
        <v>14</v>
      </c>
      <c r="B5596">
        <v>6037267404</v>
      </c>
      <c r="C5596">
        <v>284447</v>
      </c>
      <c r="D5596">
        <v>0</v>
      </c>
      <c r="E5596">
        <v>0.11</v>
      </c>
      <c r="F5596">
        <v>0</v>
      </c>
      <c r="G5596">
        <v>34.045631399999998</v>
      </c>
      <c r="H5596">
        <v>-118.46053329999999</v>
      </c>
      <c r="I5596" s="1" t="s">
        <v>10</v>
      </c>
    </row>
    <row r="5597" spans="1:9" x14ac:dyDescent="0.3">
      <c r="A5597" s="1" t="s">
        <v>14</v>
      </c>
      <c r="B5597">
        <v>6037267501</v>
      </c>
      <c r="C5597">
        <v>453851</v>
      </c>
      <c r="D5597">
        <v>0</v>
      </c>
      <c r="E5597">
        <v>0.17499999999999999</v>
      </c>
      <c r="F5597">
        <v>0</v>
      </c>
      <c r="G5597">
        <v>34.041335500000002</v>
      </c>
      <c r="H5597">
        <v>-118.45606909999999</v>
      </c>
      <c r="I5597" s="1" t="s">
        <v>10</v>
      </c>
    </row>
    <row r="5598" spans="1:9" x14ac:dyDescent="0.3">
      <c r="A5598" s="1" t="s">
        <v>14</v>
      </c>
      <c r="B5598">
        <v>6037267502</v>
      </c>
      <c r="C5598">
        <v>434714</v>
      </c>
      <c r="D5598">
        <v>0</v>
      </c>
      <c r="E5598">
        <v>0.16800000000000001</v>
      </c>
      <c r="F5598">
        <v>0</v>
      </c>
      <c r="G5598">
        <v>34.037550199999998</v>
      </c>
      <c r="H5598">
        <v>-118.4621616</v>
      </c>
      <c r="I5598" s="1" t="s">
        <v>10</v>
      </c>
    </row>
    <row r="5599" spans="1:9" x14ac:dyDescent="0.3">
      <c r="A5599" s="1" t="s">
        <v>14</v>
      </c>
      <c r="B5599">
        <v>6037267600</v>
      </c>
      <c r="C5599">
        <v>1269482</v>
      </c>
      <c r="D5599">
        <v>0</v>
      </c>
      <c r="E5599">
        <v>0.49</v>
      </c>
      <c r="F5599">
        <v>0</v>
      </c>
      <c r="G5599">
        <v>34.034091199999999</v>
      </c>
      <c r="H5599">
        <v>-118.4524492</v>
      </c>
      <c r="I5599" s="1" t="s">
        <v>10</v>
      </c>
    </row>
    <row r="5600" spans="1:9" x14ac:dyDescent="0.3">
      <c r="A5600" s="1" t="s">
        <v>14</v>
      </c>
      <c r="B5600">
        <v>6037267700</v>
      </c>
      <c r="C5600">
        <v>814659</v>
      </c>
      <c r="D5600">
        <v>0</v>
      </c>
      <c r="E5600">
        <v>0.315</v>
      </c>
      <c r="F5600">
        <v>0</v>
      </c>
      <c r="G5600">
        <v>34.038721700000004</v>
      </c>
      <c r="H5600">
        <v>-118.44415789999999</v>
      </c>
      <c r="I5600" s="1" t="s">
        <v>10</v>
      </c>
    </row>
    <row r="5601" spans="1:9" x14ac:dyDescent="0.3">
      <c r="A5601" s="1" t="s">
        <v>14</v>
      </c>
      <c r="B5601">
        <v>6037267800</v>
      </c>
      <c r="C5601">
        <v>1151185</v>
      </c>
      <c r="D5601">
        <v>0</v>
      </c>
      <c r="E5601">
        <v>0.44400000000000001</v>
      </c>
      <c r="F5601">
        <v>0</v>
      </c>
      <c r="G5601">
        <v>34.039580000000001</v>
      </c>
      <c r="H5601">
        <v>-118.4306812</v>
      </c>
      <c r="I5601" s="1" t="s">
        <v>10</v>
      </c>
    </row>
    <row r="5602" spans="1:9" x14ac:dyDescent="0.3">
      <c r="A5602" s="1" t="s">
        <v>14</v>
      </c>
      <c r="B5602">
        <v>6037267901</v>
      </c>
      <c r="C5602">
        <v>1119627</v>
      </c>
      <c r="D5602">
        <v>0</v>
      </c>
      <c r="E5602">
        <v>0.432</v>
      </c>
      <c r="F5602">
        <v>0</v>
      </c>
      <c r="G5602">
        <v>34.056455999999997</v>
      </c>
      <c r="H5602">
        <v>-118.4137159</v>
      </c>
      <c r="I5602" s="1" t="s">
        <v>10</v>
      </c>
    </row>
    <row r="5603" spans="1:9" x14ac:dyDescent="0.3">
      <c r="A5603" s="1" t="s">
        <v>14</v>
      </c>
      <c r="B5603">
        <v>6037267902</v>
      </c>
      <c r="C5603">
        <v>778072</v>
      </c>
      <c r="D5603">
        <v>0</v>
      </c>
      <c r="E5603">
        <v>0.3</v>
      </c>
      <c r="F5603">
        <v>0</v>
      </c>
      <c r="G5603">
        <v>34.047552199999998</v>
      </c>
      <c r="H5603">
        <v>-118.4201983</v>
      </c>
      <c r="I5603" s="1" t="s">
        <v>10</v>
      </c>
    </row>
    <row r="5604" spans="1:9" x14ac:dyDescent="0.3">
      <c r="A5604" s="1" t="s">
        <v>14</v>
      </c>
      <c r="B5604">
        <v>6037269000</v>
      </c>
      <c r="C5604">
        <v>2283621</v>
      </c>
      <c r="D5604">
        <v>0</v>
      </c>
      <c r="E5604">
        <v>0.88200000000000001</v>
      </c>
      <c r="F5604">
        <v>0</v>
      </c>
      <c r="G5604">
        <v>34.043325000000003</v>
      </c>
      <c r="H5604">
        <v>-118.40430499999999</v>
      </c>
      <c r="I5604" s="1" t="s">
        <v>10</v>
      </c>
    </row>
    <row r="5605" spans="1:9" x14ac:dyDescent="0.3">
      <c r="A5605" s="1" t="s">
        <v>14</v>
      </c>
      <c r="B5605">
        <v>6037269100</v>
      </c>
      <c r="C5605">
        <v>839267</v>
      </c>
      <c r="D5605">
        <v>0</v>
      </c>
      <c r="E5605">
        <v>0.32400000000000001</v>
      </c>
      <c r="F5605">
        <v>0</v>
      </c>
      <c r="G5605">
        <v>34.053070400000003</v>
      </c>
      <c r="H5605">
        <v>-118.39482529999999</v>
      </c>
      <c r="I5605" s="1" t="s">
        <v>10</v>
      </c>
    </row>
    <row r="5606" spans="1:9" x14ac:dyDescent="0.3">
      <c r="A5606" s="1" t="s">
        <v>14</v>
      </c>
      <c r="B5606">
        <v>6037269300</v>
      </c>
      <c r="C5606">
        <v>2205507</v>
      </c>
      <c r="D5606">
        <v>3034</v>
      </c>
      <c r="E5606">
        <v>0.85199999999999998</v>
      </c>
      <c r="F5606">
        <v>1E-3</v>
      </c>
      <c r="G5606">
        <v>34.044459799999998</v>
      </c>
      <c r="H5606">
        <v>-118.4122005</v>
      </c>
      <c r="I5606" s="1" t="s">
        <v>10</v>
      </c>
    </row>
    <row r="5607" spans="1:9" x14ac:dyDescent="0.3">
      <c r="A5607" s="1" t="s">
        <v>14</v>
      </c>
      <c r="B5607">
        <v>6037269500</v>
      </c>
      <c r="C5607">
        <v>1394665</v>
      </c>
      <c r="D5607">
        <v>0</v>
      </c>
      <c r="E5607">
        <v>0.53800000000000003</v>
      </c>
      <c r="F5607">
        <v>0</v>
      </c>
      <c r="G5607">
        <v>34.043408499999998</v>
      </c>
      <c r="H5607">
        <v>-118.39383719999999</v>
      </c>
      <c r="I5607" s="1" t="s">
        <v>10</v>
      </c>
    </row>
    <row r="5608" spans="1:9" x14ac:dyDescent="0.3">
      <c r="A5608" s="1" t="s">
        <v>14</v>
      </c>
      <c r="B5608">
        <v>6037269601</v>
      </c>
      <c r="C5608">
        <v>333656</v>
      </c>
      <c r="D5608">
        <v>0</v>
      </c>
      <c r="E5608">
        <v>0.129</v>
      </c>
      <c r="F5608">
        <v>0</v>
      </c>
      <c r="G5608">
        <v>34.041854600000001</v>
      </c>
      <c r="H5608">
        <v>-118.3794518</v>
      </c>
      <c r="I5608" s="1" t="s">
        <v>10</v>
      </c>
    </row>
    <row r="5609" spans="1:9" x14ac:dyDescent="0.3">
      <c r="A5609" s="1" t="s">
        <v>14</v>
      </c>
      <c r="B5609">
        <v>6037269602</v>
      </c>
      <c r="C5609">
        <v>290591</v>
      </c>
      <c r="D5609">
        <v>0</v>
      </c>
      <c r="E5609">
        <v>0.112</v>
      </c>
      <c r="F5609">
        <v>0</v>
      </c>
      <c r="G5609">
        <v>34.0432688</v>
      </c>
      <c r="H5609">
        <v>-118.38448200000001</v>
      </c>
      <c r="I5609" s="1" t="s">
        <v>10</v>
      </c>
    </row>
    <row r="5610" spans="1:9" x14ac:dyDescent="0.3">
      <c r="A5610" s="1" t="s">
        <v>14</v>
      </c>
      <c r="B5610">
        <v>6037269700</v>
      </c>
      <c r="C5610">
        <v>897605</v>
      </c>
      <c r="D5610">
        <v>0</v>
      </c>
      <c r="E5610">
        <v>0.34699999999999998</v>
      </c>
      <c r="F5610">
        <v>0</v>
      </c>
      <c r="G5610">
        <v>34.036335999999999</v>
      </c>
      <c r="H5610">
        <v>-118.387153</v>
      </c>
      <c r="I5610" s="1" t="s">
        <v>10</v>
      </c>
    </row>
    <row r="5611" spans="1:9" x14ac:dyDescent="0.3">
      <c r="A5611" s="1" t="s">
        <v>14</v>
      </c>
      <c r="B5611">
        <v>6037269800</v>
      </c>
      <c r="C5611">
        <v>467089</v>
      </c>
      <c r="D5611">
        <v>0</v>
      </c>
      <c r="E5611">
        <v>0.18</v>
      </c>
      <c r="F5611">
        <v>0</v>
      </c>
      <c r="G5611">
        <v>34.032044999999997</v>
      </c>
      <c r="H5611">
        <v>-118.39681109999999</v>
      </c>
      <c r="I5611" s="1" t="s">
        <v>10</v>
      </c>
    </row>
    <row r="5612" spans="1:9" x14ac:dyDescent="0.3">
      <c r="A5612" s="1" t="s">
        <v>14</v>
      </c>
      <c r="B5612">
        <v>6037269903</v>
      </c>
      <c r="C5612">
        <v>283825</v>
      </c>
      <c r="D5612">
        <v>0</v>
      </c>
      <c r="E5612">
        <v>0.11</v>
      </c>
      <c r="F5612">
        <v>0</v>
      </c>
      <c r="G5612">
        <v>34.020903099999998</v>
      </c>
      <c r="H5612">
        <v>-118.40647629999999</v>
      </c>
      <c r="I5612" s="1" t="s">
        <v>10</v>
      </c>
    </row>
    <row r="5613" spans="1:9" x14ac:dyDescent="0.3">
      <c r="A5613" s="1" t="s">
        <v>14</v>
      </c>
      <c r="B5613">
        <v>6037269904</v>
      </c>
      <c r="C5613">
        <v>337361</v>
      </c>
      <c r="D5613">
        <v>0</v>
      </c>
      <c r="E5613">
        <v>0.13</v>
      </c>
      <c r="F5613">
        <v>0</v>
      </c>
      <c r="G5613">
        <v>34.027808999999998</v>
      </c>
      <c r="H5613">
        <v>-118.411879</v>
      </c>
      <c r="I5613" s="1" t="s">
        <v>10</v>
      </c>
    </row>
    <row r="5614" spans="1:9" x14ac:dyDescent="0.3">
      <c r="A5614" s="1" t="s">
        <v>14</v>
      </c>
      <c r="B5614">
        <v>6037269905</v>
      </c>
      <c r="C5614">
        <v>238027</v>
      </c>
      <c r="D5614">
        <v>0</v>
      </c>
      <c r="E5614">
        <v>9.1999999999999998E-2</v>
      </c>
      <c r="F5614">
        <v>0</v>
      </c>
      <c r="G5614">
        <v>34.021857400000002</v>
      </c>
      <c r="H5614">
        <v>-118.40188070000001</v>
      </c>
      <c r="I5614" s="1" t="s">
        <v>10</v>
      </c>
    </row>
    <row r="5615" spans="1:9" x14ac:dyDescent="0.3">
      <c r="A5615" s="1" t="s">
        <v>14</v>
      </c>
      <c r="B5615">
        <v>6037269906</v>
      </c>
      <c r="C5615">
        <v>207994</v>
      </c>
      <c r="D5615">
        <v>0</v>
      </c>
      <c r="E5615">
        <v>0.08</v>
      </c>
      <c r="F5615">
        <v>0</v>
      </c>
      <c r="G5615">
        <v>34.024959299999999</v>
      </c>
      <c r="H5615">
        <v>-118.4031746</v>
      </c>
      <c r="I5615" s="1" t="s">
        <v>10</v>
      </c>
    </row>
    <row r="5616" spans="1:9" x14ac:dyDescent="0.3">
      <c r="A5616" s="1" t="s">
        <v>14</v>
      </c>
      <c r="B5616">
        <v>6037269907</v>
      </c>
      <c r="C5616">
        <v>276794</v>
      </c>
      <c r="D5616">
        <v>0</v>
      </c>
      <c r="E5616">
        <v>0.107</v>
      </c>
      <c r="F5616">
        <v>0</v>
      </c>
      <c r="G5616">
        <v>34.0280469</v>
      </c>
      <c r="H5616">
        <v>-118.4067099</v>
      </c>
      <c r="I5616" s="1" t="s">
        <v>10</v>
      </c>
    </row>
    <row r="5617" spans="1:9" x14ac:dyDescent="0.3">
      <c r="A5617" s="1" t="s">
        <v>14</v>
      </c>
      <c r="B5617">
        <v>6037270100</v>
      </c>
      <c r="C5617">
        <v>571964</v>
      </c>
      <c r="D5617">
        <v>0</v>
      </c>
      <c r="E5617">
        <v>0.221</v>
      </c>
      <c r="F5617">
        <v>0</v>
      </c>
      <c r="G5617">
        <v>34.027340600000002</v>
      </c>
      <c r="H5617">
        <v>-118.39596229999999</v>
      </c>
      <c r="I5617" s="1" t="s">
        <v>10</v>
      </c>
    </row>
    <row r="5618" spans="1:9" x14ac:dyDescent="0.3">
      <c r="A5618" s="1" t="s">
        <v>14</v>
      </c>
      <c r="B5618">
        <v>6037270200</v>
      </c>
      <c r="C5618">
        <v>758089</v>
      </c>
      <c r="D5618">
        <v>6115</v>
      </c>
      <c r="E5618">
        <v>0.29299999999999998</v>
      </c>
      <c r="F5618">
        <v>2E-3</v>
      </c>
      <c r="G5618">
        <v>34.032885499999999</v>
      </c>
      <c r="H5618">
        <v>-118.3797742</v>
      </c>
      <c r="I5618" s="1" t="s">
        <v>10</v>
      </c>
    </row>
    <row r="5619" spans="1:9" x14ac:dyDescent="0.3">
      <c r="A5619" s="1" t="s">
        <v>14</v>
      </c>
      <c r="B5619">
        <v>6037270300</v>
      </c>
      <c r="C5619">
        <v>963538</v>
      </c>
      <c r="D5619">
        <v>13000</v>
      </c>
      <c r="E5619">
        <v>0.372</v>
      </c>
      <c r="F5619">
        <v>5.0000000000000001E-3</v>
      </c>
      <c r="G5619">
        <v>34.040539199999998</v>
      </c>
      <c r="H5619">
        <v>-118.3718243</v>
      </c>
      <c r="I5619" s="1" t="s">
        <v>10</v>
      </c>
    </row>
    <row r="5620" spans="1:9" x14ac:dyDescent="0.3">
      <c r="A5620" s="1" t="s">
        <v>14</v>
      </c>
      <c r="B5620">
        <v>6037271100</v>
      </c>
      <c r="C5620">
        <v>804373</v>
      </c>
      <c r="D5620">
        <v>0</v>
      </c>
      <c r="E5620">
        <v>0.311</v>
      </c>
      <c r="F5620">
        <v>0</v>
      </c>
      <c r="G5620">
        <v>34.033912600000001</v>
      </c>
      <c r="H5620">
        <v>-118.4268131</v>
      </c>
      <c r="I5620" s="1" t="s">
        <v>10</v>
      </c>
    </row>
    <row r="5621" spans="1:9" x14ac:dyDescent="0.3">
      <c r="A5621" s="1" t="s">
        <v>14</v>
      </c>
      <c r="B5621">
        <v>6037271200</v>
      </c>
      <c r="C5621">
        <v>524470</v>
      </c>
      <c r="D5621">
        <v>0</v>
      </c>
      <c r="E5621">
        <v>0.20200000000000001</v>
      </c>
      <c r="F5621">
        <v>0</v>
      </c>
      <c r="G5621">
        <v>34.031391800000002</v>
      </c>
      <c r="H5621">
        <v>-118.4420025</v>
      </c>
      <c r="I5621" s="1" t="s">
        <v>10</v>
      </c>
    </row>
    <row r="5622" spans="1:9" x14ac:dyDescent="0.3">
      <c r="A5622" s="1" t="s">
        <v>14</v>
      </c>
      <c r="B5622">
        <v>6037271300</v>
      </c>
      <c r="C5622">
        <v>1462546</v>
      </c>
      <c r="D5622">
        <v>0</v>
      </c>
      <c r="E5622">
        <v>0.56499999999999995</v>
      </c>
      <c r="F5622">
        <v>0</v>
      </c>
      <c r="G5622">
        <v>34.025965100000001</v>
      </c>
      <c r="H5622">
        <v>-118.4413459</v>
      </c>
      <c r="I5622" s="1" t="s">
        <v>10</v>
      </c>
    </row>
    <row r="5623" spans="1:9" x14ac:dyDescent="0.3">
      <c r="A5623" s="1" t="s">
        <v>14</v>
      </c>
      <c r="B5623">
        <v>6037271400</v>
      </c>
      <c r="C5623">
        <v>1148034</v>
      </c>
      <c r="D5623">
        <v>0</v>
      </c>
      <c r="E5623">
        <v>0.443</v>
      </c>
      <c r="F5623">
        <v>0</v>
      </c>
      <c r="G5623">
        <v>34.010073900000002</v>
      </c>
      <c r="H5623">
        <v>-118.4474</v>
      </c>
      <c r="I5623" s="1" t="s">
        <v>10</v>
      </c>
    </row>
    <row r="5624" spans="1:9" x14ac:dyDescent="0.3">
      <c r="A5624" s="1" t="s">
        <v>14</v>
      </c>
      <c r="B5624">
        <v>6037271500</v>
      </c>
      <c r="C5624">
        <v>910076</v>
      </c>
      <c r="D5624">
        <v>0</v>
      </c>
      <c r="E5624">
        <v>0.35099999999999998</v>
      </c>
      <c r="F5624">
        <v>0</v>
      </c>
      <c r="G5624">
        <v>34.016682199999998</v>
      </c>
      <c r="H5624">
        <v>-118.4382414</v>
      </c>
      <c r="I5624" s="1" t="s">
        <v>10</v>
      </c>
    </row>
    <row r="5625" spans="1:9" x14ac:dyDescent="0.3">
      <c r="A5625" s="1" t="s">
        <v>14</v>
      </c>
      <c r="B5625">
        <v>6037271600</v>
      </c>
      <c r="C5625">
        <v>901111</v>
      </c>
      <c r="D5625">
        <v>4341</v>
      </c>
      <c r="E5625">
        <v>0.34799999999999998</v>
      </c>
      <c r="F5625">
        <v>2E-3</v>
      </c>
      <c r="G5625">
        <v>34.021054900000003</v>
      </c>
      <c r="H5625">
        <v>-118.4304607</v>
      </c>
      <c r="I5625" s="1" t="s">
        <v>10</v>
      </c>
    </row>
    <row r="5626" spans="1:9" x14ac:dyDescent="0.3">
      <c r="A5626" s="1" t="s">
        <v>14</v>
      </c>
      <c r="B5626">
        <v>6037271701</v>
      </c>
      <c r="C5626">
        <v>997051</v>
      </c>
      <c r="D5626">
        <v>0</v>
      </c>
      <c r="E5626">
        <v>0.38500000000000001</v>
      </c>
      <c r="F5626">
        <v>0</v>
      </c>
      <c r="G5626">
        <v>34.027115000000002</v>
      </c>
      <c r="H5626">
        <v>-118.4192255</v>
      </c>
      <c r="I5626" s="1" t="s">
        <v>10</v>
      </c>
    </row>
    <row r="5627" spans="1:9" x14ac:dyDescent="0.3">
      <c r="A5627" s="1" t="s">
        <v>14</v>
      </c>
      <c r="B5627">
        <v>6037271702</v>
      </c>
      <c r="C5627">
        <v>697726</v>
      </c>
      <c r="D5627">
        <v>8791</v>
      </c>
      <c r="E5627">
        <v>0.26900000000000002</v>
      </c>
      <c r="F5627">
        <v>3.0000000000000001E-3</v>
      </c>
      <c r="G5627">
        <v>34.025128199999997</v>
      </c>
      <c r="H5627">
        <v>-118.4259054</v>
      </c>
      <c r="I5627" s="1" t="s">
        <v>10</v>
      </c>
    </row>
    <row r="5628" spans="1:9" x14ac:dyDescent="0.3">
      <c r="A5628" s="1" t="s">
        <v>14</v>
      </c>
      <c r="B5628">
        <v>6037271801</v>
      </c>
      <c r="C5628">
        <v>479928</v>
      </c>
      <c r="D5628">
        <v>0</v>
      </c>
      <c r="E5628">
        <v>0.185</v>
      </c>
      <c r="F5628">
        <v>0</v>
      </c>
      <c r="G5628">
        <v>34.016726200000001</v>
      </c>
      <c r="H5628">
        <v>-118.4182342</v>
      </c>
      <c r="I5628" s="1" t="s">
        <v>10</v>
      </c>
    </row>
    <row r="5629" spans="1:9" x14ac:dyDescent="0.3">
      <c r="A5629" s="1" t="s">
        <v>14</v>
      </c>
      <c r="B5629">
        <v>6037271802</v>
      </c>
      <c r="C5629">
        <v>577404</v>
      </c>
      <c r="D5629">
        <v>0</v>
      </c>
      <c r="E5629">
        <v>0.223</v>
      </c>
      <c r="F5629">
        <v>0</v>
      </c>
      <c r="G5629">
        <v>34.019892900000002</v>
      </c>
      <c r="H5629">
        <v>-118.4124738</v>
      </c>
      <c r="I5629" s="1" t="s">
        <v>10</v>
      </c>
    </row>
    <row r="5630" spans="1:9" x14ac:dyDescent="0.3">
      <c r="A5630" s="1" t="s">
        <v>14</v>
      </c>
      <c r="B5630">
        <v>6037271901</v>
      </c>
      <c r="C5630">
        <v>637161</v>
      </c>
      <c r="D5630">
        <v>21017</v>
      </c>
      <c r="E5630">
        <v>0.246</v>
      </c>
      <c r="F5630">
        <v>8.0000000000000002E-3</v>
      </c>
      <c r="G5630">
        <v>34.013182499999999</v>
      </c>
      <c r="H5630">
        <v>-118.4231336</v>
      </c>
      <c r="I5630" s="1" t="s">
        <v>10</v>
      </c>
    </row>
    <row r="5631" spans="1:9" x14ac:dyDescent="0.3">
      <c r="A5631" s="1" t="s">
        <v>14</v>
      </c>
      <c r="B5631">
        <v>6037271902</v>
      </c>
      <c r="C5631">
        <v>924201</v>
      </c>
      <c r="D5631">
        <v>0</v>
      </c>
      <c r="E5631">
        <v>0.35699999999999998</v>
      </c>
      <c r="F5631">
        <v>0</v>
      </c>
      <c r="G5631">
        <v>34.009628900000003</v>
      </c>
      <c r="H5631">
        <v>-118.4316771</v>
      </c>
      <c r="I5631" s="1" t="s">
        <v>10</v>
      </c>
    </row>
    <row r="5632" spans="1:9" x14ac:dyDescent="0.3">
      <c r="A5632" s="1" t="s">
        <v>14</v>
      </c>
      <c r="B5632">
        <v>6037272100</v>
      </c>
      <c r="C5632">
        <v>1199290</v>
      </c>
      <c r="D5632">
        <v>0</v>
      </c>
      <c r="E5632">
        <v>0.46300000000000002</v>
      </c>
      <c r="F5632">
        <v>0</v>
      </c>
      <c r="G5632">
        <v>34.003710099999999</v>
      </c>
      <c r="H5632">
        <v>-118.4422881</v>
      </c>
      <c r="I5632" s="1" t="s">
        <v>10</v>
      </c>
    </row>
    <row r="5633" spans="1:9" x14ac:dyDescent="0.3">
      <c r="A5633" s="1" t="s">
        <v>14</v>
      </c>
      <c r="B5633">
        <v>6037272201</v>
      </c>
      <c r="C5633">
        <v>260003</v>
      </c>
      <c r="D5633">
        <v>0</v>
      </c>
      <c r="E5633">
        <v>0.1</v>
      </c>
      <c r="F5633">
        <v>0</v>
      </c>
      <c r="G5633">
        <v>34.000383200000002</v>
      </c>
      <c r="H5633">
        <v>-118.4341265</v>
      </c>
      <c r="I5633" s="1" t="s">
        <v>10</v>
      </c>
    </row>
    <row r="5634" spans="1:9" x14ac:dyDescent="0.3">
      <c r="A5634" s="1" t="s">
        <v>14</v>
      </c>
      <c r="B5634">
        <v>6037272202</v>
      </c>
      <c r="C5634">
        <v>309580</v>
      </c>
      <c r="D5634">
        <v>0</v>
      </c>
      <c r="E5634">
        <v>0.12</v>
      </c>
      <c r="F5634">
        <v>0</v>
      </c>
      <c r="G5634">
        <v>33.997553199999999</v>
      </c>
      <c r="H5634">
        <v>-118.43914890000001</v>
      </c>
      <c r="I5634" s="1" t="s">
        <v>10</v>
      </c>
    </row>
    <row r="5635" spans="1:9" x14ac:dyDescent="0.3">
      <c r="A5635" s="1" t="s">
        <v>14</v>
      </c>
      <c r="B5635">
        <v>6037272301</v>
      </c>
      <c r="C5635">
        <v>604023</v>
      </c>
      <c r="D5635">
        <v>0</v>
      </c>
      <c r="E5635">
        <v>0.23300000000000001</v>
      </c>
      <c r="F5635">
        <v>0</v>
      </c>
      <c r="G5635">
        <v>34.005015499999999</v>
      </c>
      <c r="H5635">
        <v>-118.42224040000001</v>
      </c>
      <c r="I5635" s="1" t="s">
        <v>10</v>
      </c>
    </row>
    <row r="5636" spans="1:9" x14ac:dyDescent="0.3">
      <c r="A5636" s="1" t="s">
        <v>14</v>
      </c>
      <c r="B5636">
        <v>6037272302</v>
      </c>
      <c r="C5636">
        <v>505134</v>
      </c>
      <c r="D5636">
        <v>0</v>
      </c>
      <c r="E5636">
        <v>0.19500000000000001</v>
      </c>
      <c r="F5636">
        <v>0</v>
      </c>
      <c r="G5636">
        <v>34.002109599999997</v>
      </c>
      <c r="H5636">
        <v>-118.4274418</v>
      </c>
      <c r="I5636" s="1" t="s">
        <v>10</v>
      </c>
    </row>
    <row r="5637" spans="1:9" x14ac:dyDescent="0.3">
      <c r="A5637" s="1" t="s">
        <v>14</v>
      </c>
      <c r="B5637">
        <v>6037273100</v>
      </c>
      <c r="C5637">
        <v>1175330</v>
      </c>
      <c r="D5637">
        <v>0</v>
      </c>
      <c r="E5637">
        <v>0.45400000000000001</v>
      </c>
      <c r="F5637">
        <v>0</v>
      </c>
      <c r="G5637">
        <v>34.003484700000001</v>
      </c>
      <c r="H5637">
        <v>-118.4597995</v>
      </c>
      <c r="I5637" s="1" t="s">
        <v>10</v>
      </c>
    </row>
    <row r="5638" spans="1:9" x14ac:dyDescent="0.3">
      <c r="A5638" s="1" t="s">
        <v>14</v>
      </c>
      <c r="B5638">
        <v>6037273200</v>
      </c>
      <c r="C5638">
        <v>641916</v>
      </c>
      <c r="D5638">
        <v>0</v>
      </c>
      <c r="E5638">
        <v>0.248</v>
      </c>
      <c r="F5638">
        <v>0</v>
      </c>
      <c r="G5638">
        <v>33.997586200000001</v>
      </c>
      <c r="H5638">
        <v>-118.4669749</v>
      </c>
      <c r="I5638" s="1" t="s">
        <v>10</v>
      </c>
    </row>
    <row r="5639" spans="1:9" x14ac:dyDescent="0.3">
      <c r="A5639" s="1" t="s">
        <v>14</v>
      </c>
      <c r="B5639">
        <v>6037273300</v>
      </c>
      <c r="C5639">
        <v>571893</v>
      </c>
      <c r="D5639">
        <v>0</v>
      </c>
      <c r="E5639">
        <v>0.221</v>
      </c>
      <c r="F5639">
        <v>0</v>
      </c>
      <c r="G5639">
        <v>33.995551800000001</v>
      </c>
      <c r="H5639">
        <v>-118.4722036</v>
      </c>
      <c r="I5639" s="1" t="s">
        <v>10</v>
      </c>
    </row>
    <row r="5640" spans="1:9" x14ac:dyDescent="0.3">
      <c r="A5640" s="1" t="s">
        <v>14</v>
      </c>
      <c r="B5640">
        <v>6037273402</v>
      </c>
      <c r="C5640">
        <v>622692</v>
      </c>
      <c r="D5640">
        <v>387102</v>
      </c>
      <c r="E5640">
        <v>0.24</v>
      </c>
      <c r="F5640">
        <v>0.14899999999999999</v>
      </c>
      <c r="G5640">
        <v>33.9918099</v>
      </c>
      <c r="H5640">
        <v>-118.47914830000001</v>
      </c>
      <c r="I5640" s="1" t="s">
        <v>10</v>
      </c>
    </row>
    <row r="5641" spans="1:9" x14ac:dyDescent="0.3">
      <c r="A5641" s="1" t="s">
        <v>14</v>
      </c>
      <c r="B5641">
        <v>6037273502</v>
      </c>
      <c r="C5641">
        <v>593096</v>
      </c>
      <c r="D5641">
        <v>193545</v>
      </c>
      <c r="E5641">
        <v>0.22900000000000001</v>
      </c>
      <c r="F5641">
        <v>7.4999999999999997E-2</v>
      </c>
      <c r="G5641">
        <v>33.9867153</v>
      </c>
      <c r="H5641">
        <v>-118.47222600000001</v>
      </c>
      <c r="I5641" s="1" t="s">
        <v>10</v>
      </c>
    </row>
    <row r="5642" spans="1:9" x14ac:dyDescent="0.3">
      <c r="A5642" s="1" t="s">
        <v>14</v>
      </c>
      <c r="B5642">
        <v>6037273600</v>
      </c>
      <c r="C5642">
        <v>588642</v>
      </c>
      <c r="D5642">
        <v>0</v>
      </c>
      <c r="E5642">
        <v>0.22700000000000001</v>
      </c>
      <c r="F5642">
        <v>0</v>
      </c>
      <c r="G5642">
        <v>33.993360799999998</v>
      </c>
      <c r="H5642">
        <v>-118.45994330000001</v>
      </c>
      <c r="I5642" s="1" t="s">
        <v>10</v>
      </c>
    </row>
    <row r="5643" spans="1:9" x14ac:dyDescent="0.3">
      <c r="A5643" s="1" t="s">
        <v>14</v>
      </c>
      <c r="B5643">
        <v>6037273700</v>
      </c>
      <c r="C5643">
        <v>690354</v>
      </c>
      <c r="D5643">
        <v>0</v>
      </c>
      <c r="E5643">
        <v>0.26700000000000002</v>
      </c>
      <c r="F5643">
        <v>0</v>
      </c>
      <c r="G5643">
        <v>33.998379300000003</v>
      </c>
      <c r="H5643">
        <v>-118.45267819999999</v>
      </c>
      <c r="I5643" s="1" t="s">
        <v>10</v>
      </c>
    </row>
    <row r="5644" spans="1:9" x14ac:dyDescent="0.3">
      <c r="A5644" s="1" t="s">
        <v>14</v>
      </c>
      <c r="B5644">
        <v>6037273800</v>
      </c>
      <c r="C5644">
        <v>741623</v>
      </c>
      <c r="D5644">
        <v>0</v>
      </c>
      <c r="E5644">
        <v>0.28599999999999998</v>
      </c>
      <c r="F5644">
        <v>0</v>
      </c>
      <c r="G5644">
        <v>33.992710199999998</v>
      </c>
      <c r="H5644">
        <v>-118.45126260000001</v>
      </c>
      <c r="I5644" s="1" t="s">
        <v>10</v>
      </c>
    </row>
    <row r="5645" spans="1:9" x14ac:dyDescent="0.3">
      <c r="A5645" s="1" t="s">
        <v>14</v>
      </c>
      <c r="B5645">
        <v>6037273902</v>
      </c>
      <c r="C5645">
        <v>902161</v>
      </c>
      <c r="D5645">
        <v>285884</v>
      </c>
      <c r="E5645">
        <v>0.34799999999999998</v>
      </c>
      <c r="F5645">
        <v>0.11</v>
      </c>
      <c r="G5645">
        <v>33.983203500000002</v>
      </c>
      <c r="H5645">
        <v>-118.46613929999999</v>
      </c>
      <c r="I5645" s="1" t="s">
        <v>10</v>
      </c>
    </row>
    <row r="5646" spans="1:9" x14ac:dyDescent="0.3">
      <c r="A5646" s="1" t="s">
        <v>14</v>
      </c>
      <c r="B5646">
        <v>6037274100</v>
      </c>
      <c r="C5646">
        <v>628045</v>
      </c>
      <c r="D5646">
        <v>0</v>
      </c>
      <c r="E5646">
        <v>0.24199999999999999</v>
      </c>
      <c r="F5646">
        <v>0</v>
      </c>
      <c r="G5646">
        <v>33.987522400000003</v>
      </c>
      <c r="H5646">
        <v>-118.4489221</v>
      </c>
      <c r="I5646" s="1" t="s">
        <v>10</v>
      </c>
    </row>
    <row r="5647" spans="1:9" x14ac:dyDescent="0.3">
      <c r="A5647" s="1" t="s">
        <v>14</v>
      </c>
      <c r="B5647">
        <v>6037274202</v>
      </c>
      <c r="C5647">
        <v>943381</v>
      </c>
      <c r="D5647">
        <v>1272515</v>
      </c>
      <c r="E5647">
        <v>0.36399999999999999</v>
      </c>
      <c r="F5647">
        <v>0.49099999999999999</v>
      </c>
      <c r="G5647">
        <v>33.970964500000001</v>
      </c>
      <c r="H5647">
        <v>-118.4615706</v>
      </c>
      <c r="I5647" s="1" t="s">
        <v>10</v>
      </c>
    </row>
    <row r="5648" spans="1:9" x14ac:dyDescent="0.3">
      <c r="A5648" s="1" t="s">
        <v>14</v>
      </c>
      <c r="B5648">
        <v>6037275101</v>
      </c>
      <c r="C5648">
        <v>334329</v>
      </c>
      <c r="D5648">
        <v>9884</v>
      </c>
      <c r="E5648">
        <v>0.129</v>
      </c>
      <c r="F5648">
        <v>4.0000000000000001E-3</v>
      </c>
      <c r="G5648">
        <v>33.999266499999997</v>
      </c>
      <c r="H5648">
        <v>-118.4045296</v>
      </c>
      <c r="I5648" s="1" t="s">
        <v>10</v>
      </c>
    </row>
    <row r="5649" spans="1:9" x14ac:dyDescent="0.3">
      <c r="A5649" s="1" t="s">
        <v>14</v>
      </c>
      <c r="B5649">
        <v>6037275102</v>
      </c>
      <c r="C5649">
        <v>610131</v>
      </c>
      <c r="D5649">
        <v>13717</v>
      </c>
      <c r="E5649">
        <v>0.23599999999999999</v>
      </c>
      <c r="F5649">
        <v>5.0000000000000001E-3</v>
      </c>
      <c r="G5649">
        <v>33.9979789</v>
      </c>
      <c r="H5649">
        <v>-118.41124689999999</v>
      </c>
      <c r="I5649" s="1" t="s">
        <v>10</v>
      </c>
    </row>
    <row r="5650" spans="1:9" x14ac:dyDescent="0.3">
      <c r="A5650" s="1" t="s">
        <v>14</v>
      </c>
      <c r="B5650">
        <v>6037275200</v>
      </c>
      <c r="C5650">
        <v>462852</v>
      </c>
      <c r="D5650">
        <v>1250</v>
      </c>
      <c r="E5650">
        <v>0.17899999999999999</v>
      </c>
      <c r="F5650">
        <v>0</v>
      </c>
      <c r="G5650">
        <v>33.995633300000001</v>
      </c>
      <c r="H5650">
        <v>-118.4203026</v>
      </c>
      <c r="I5650" s="1" t="s">
        <v>10</v>
      </c>
    </row>
    <row r="5651" spans="1:9" x14ac:dyDescent="0.3">
      <c r="A5651" s="1" t="s">
        <v>14</v>
      </c>
      <c r="B5651">
        <v>6037275302</v>
      </c>
      <c r="C5651">
        <v>1753485</v>
      </c>
      <c r="D5651">
        <v>45787</v>
      </c>
      <c r="E5651">
        <v>0.67700000000000005</v>
      </c>
      <c r="F5651">
        <v>1.7999999999999999E-2</v>
      </c>
      <c r="G5651">
        <v>33.9838746</v>
      </c>
      <c r="H5651">
        <v>-118.43363840000001</v>
      </c>
      <c r="I5651" s="1" t="s">
        <v>10</v>
      </c>
    </row>
    <row r="5652" spans="1:9" x14ac:dyDescent="0.3">
      <c r="A5652" s="1" t="s">
        <v>14</v>
      </c>
      <c r="B5652">
        <v>6037275311</v>
      </c>
      <c r="C5652">
        <v>1255303</v>
      </c>
      <c r="D5652">
        <v>37063</v>
      </c>
      <c r="E5652">
        <v>0.48499999999999999</v>
      </c>
      <c r="F5652">
        <v>1.4E-2</v>
      </c>
      <c r="G5652">
        <v>33.988274599999997</v>
      </c>
      <c r="H5652">
        <v>-118.42330889999999</v>
      </c>
      <c r="I5652" s="1" t="s">
        <v>10</v>
      </c>
    </row>
    <row r="5653" spans="1:9" x14ac:dyDescent="0.3">
      <c r="A5653" s="1" t="s">
        <v>14</v>
      </c>
      <c r="B5653">
        <v>6037275400</v>
      </c>
      <c r="C5653">
        <v>750987</v>
      </c>
      <c r="D5653">
        <v>0</v>
      </c>
      <c r="E5653">
        <v>0.28999999999999998</v>
      </c>
      <c r="F5653">
        <v>0</v>
      </c>
      <c r="G5653">
        <v>33.990613699999997</v>
      </c>
      <c r="H5653">
        <v>-118.4391729</v>
      </c>
      <c r="I5653" s="1" t="s">
        <v>10</v>
      </c>
    </row>
    <row r="5654" spans="1:9" x14ac:dyDescent="0.3">
      <c r="A5654" s="1" t="s">
        <v>14</v>
      </c>
      <c r="B5654">
        <v>6037275500</v>
      </c>
      <c r="C5654">
        <v>762037</v>
      </c>
      <c r="D5654">
        <v>25712</v>
      </c>
      <c r="E5654">
        <v>0.29399999999999998</v>
      </c>
      <c r="F5654">
        <v>0.01</v>
      </c>
      <c r="G5654">
        <v>33.9918105</v>
      </c>
      <c r="H5654">
        <v>-118.41487050000001</v>
      </c>
      <c r="I5654" s="1" t="s">
        <v>10</v>
      </c>
    </row>
    <row r="5655" spans="1:9" x14ac:dyDescent="0.3">
      <c r="A5655" s="1" t="s">
        <v>14</v>
      </c>
      <c r="B5655">
        <v>6037275602</v>
      </c>
      <c r="C5655">
        <v>2516544</v>
      </c>
      <c r="D5655">
        <v>70151</v>
      </c>
      <c r="E5655">
        <v>0.97199999999999998</v>
      </c>
      <c r="F5655">
        <v>2.7E-2</v>
      </c>
      <c r="G5655">
        <v>33.9770088</v>
      </c>
      <c r="H5655">
        <v>-118.41723639999999</v>
      </c>
      <c r="I5655" s="1" t="s">
        <v>10</v>
      </c>
    </row>
    <row r="5656" spans="1:9" x14ac:dyDescent="0.3">
      <c r="A5656" s="1" t="s">
        <v>14</v>
      </c>
      <c r="B5656">
        <v>6037275603</v>
      </c>
      <c r="C5656">
        <v>999955</v>
      </c>
      <c r="D5656">
        <v>28122</v>
      </c>
      <c r="E5656">
        <v>0.38600000000000001</v>
      </c>
      <c r="F5656">
        <v>1.0999999999999999E-2</v>
      </c>
      <c r="G5656">
        <v>33.986475900000002</v>
      </c>
      <c r="H5656">
        <v>-118.4066251</v>
      </c>
      <c r="I5656" s="1" t="s">
        <v>10</v>
      </c>
    </row>
    <row r="5657" spans="1:9" x14ac:dyDescent="0.3">
      <c r="A5657" s="1" t="s">
        <v>14</v>
      </c>
      <c r="B5657">
        <v>6037276000</v>
      </c>
      <c r="C5657">
        <v>2338438</v>
      </c>
      <c r="D5657">
        <v>0</v>
      </c>
      <c r="E5657">
        <v>0.90300000000000002</v>
      </c>
      <c r="F5657">
        <v>0</v>
      </c>
      <c r="G5657">
        <v>33.969178300000003</v>
      </c>
      <c r="H5657">
        <v>-118.3890198</v>
      </c>
      <c r="I5657" s="1" t="s">
        <v>10</v>
      </c>
    </row>
    <row r="5658" spans="1:9" x14ac:dyDescent="0.3">
      <c r="A5658" s="1" t="s">
        <v>14</v>
      </c>
      <c r="B5658">
        <v>6037276100</v>
      </c>
      <c r="C5658">
        <v>984959</v>
      </c>
      <c r="D5658">
        <v>0</v>
      </c>
      <c r="E5658">
        <v>0.38</v>
      </c>
      <c r="F5658">
        <v>0</v>
      </c>
      <c r="G5658">
        <v>33.9759077</v>
      </c>
      <c r="H5658">
        <v>-118.3730134</v>
      </c>
      <c r="I5658" s="1" t="s">
        <v>10</v>
      </c>
    </row>
    <row r="5659" spans="1:9" x14ac:dyDescent="0.3">
      <c r="A5659" s="1" t="s">
        <v>14</v>
      </c>
      <c r="B5659">
        <v>6037276400</v>
      </c>
      <c r="C5659">
        <v>1275965</v>
      </c>
      <c r="D5659">
        <v>0</v>
      </c>
      <c r="E5659">
        <v>0.49299999999999999</v>
      </c>
      <c r="F5659">
        <v>0</v>
      </c>
      <c r="G5659">
        <v>33.966888099999998</v>
      </c>
      <c r="H5659">
        <v>-118.40950170000001</v>
      </c>
      <c r="I5659" s="1" t="s">
        <v>10</v>
      </c>
    </row>
    <row r="5660" spans="1:9" x14ac:dyDescent="0.3">
      <c r="A5660" s="1" t="s">
        <v>14</v>
      </c>
      <c r="B5660">
        <v>6037276500</v>
      </c>
      <c r="C5660">
        <v>1191957</v>
      </c>
      <c r="D5660">
        <v>0</v>
      </c>
      <c r="E5660">
        <v>0.46</v>
      </c>
      <c r="F5660">
        <v>0</v>
      </c>
      <c r="G5660">
        <v>33.966541200000002</v>
      </c>
      <c r="H5660">
        <v>-118.4180348</v>
      </c>
      <c r="I5660" s="1" t="s">
        <v>10</v>
      </c>
    </row>
    <row r="5661" spans="1:9" x14ac:dyDescent="0.3">
      <c r="A5661" s="1" t="s">
        <v>14</v>
      </c>
      <c r="B5661">
        <v>6037276601</v>
      </c>
      <c r="C5661">
        <v>2232359</v>
      </c>
      <c r="D5661">
        <v>7324</v>
      </c>
      <c r="E5661">
        <v>0.86199999999999999</v>
      </c>
      <c r="F5661">
        <v>3.0000000000000001E-3</v>
      </c>
      <c r="G5661">
        <v>33.963772499999997</v>
      </c>
      <c r="H5661">
        <v>-118.43451930000001</v>
      </c>
      <c r="I5661" s="1" t="s">
        <v>10</v>
      </c>
    </row>
    <row r="5662" spans="1:9" x14ac:dyDescent="0.3">
      <c r="A5662" s="1" t="s">
        <v>14</v>
      </c>
      <c r="B5662">
        <v>6037276603</v>
      </c>
      <c r="C5662">
        <v>454678</v>
      </c>
      <c r="D5662">
        <v>0</v>
      </c>
      <c r="E5662">
        <v>0.17599999999999999</v>
      </c>
      <c r="F5662">
        <v>0</v>
      </c>
      <c r="G5662">
        <v>33.955833900000002</v>
      </c>
      <c r="H5662">
        <v>-118.43650030000001</v>
      </c>
      <c r="I5662" s="1" t="s">
        <v>10</v>
      </c>
    </row>
    <row r="5663" spans="1:9" x14ac:dyDescent="0.3">
      <c r="A5663" s="1" t="s">
        <v>14</v>
      </c>
      <c r="B5663">
        <v>6037276604</v>
      </c>
      <c r="C5663">
        <v>838374</v>
      </c>
      <c r="D5663">
        <v>0</v>
      </c>
      <c r="E5663">
        <v>0.32400000000000001</v>
      </c>
      <c r="F5663">
        <v>0</v>
      </c>
      <c r="G5663">
        <v>33.957165600000003</v>
      </c>
      <c r="H5663">
        <v>-118.42485569999999</v>
      </c>
      <c r="I5663" s="1" t="s">
        <v>10</v>
      </c>
    </row>
    <row r="5664" spans="1:9" x14ac:dyDescent="0.3">
      <c r="A5664" s="1" t="s">
        <v>14</v>
      </c>
      <c r="B5664">
        <v>6037277000</v>
      </c>
      <c r="C5664">
        <v>2298914</v>
      </c>
      <c r="D5664">
        <v>0</v>
      </c>
      <c r="E5664">
        <v>0.88800000000000001</v>
      </c>
      <c r="F5664">
        <v>0</v>
      </c>
      <c r="G5664">
        <v>33.971367499999999</v>
      </c>
      <c r="H5664">
        <v>-118.4003336</v>
      </c>
      <c r="I5664" s="1" t="s">
        <v>10</v>
      </c>
    </row>
    <row r="5665" spans="1:9" x14ac:dyDescent="0.3">
      <c r="A5665" s="1" t="s">
        <v>14</v>
      </c>
      <c r="B5665">
        <v>6037277100</v>
      </c>
      <c r="C5665">
        <v>1234119</v>
      </c>
      <c r="D5665">
        <v>0</v>
      </c>
      <c r="E5665">
        <v>0.47599999999999998</v>
      </c>
      <c r="F5665">
        <v>0</v>
      </c>
      <c r="G5665">
        <v>33.965217899999999</v>
      </c>
      <c r="H5665">
        <v>-118.37839870000001</v>
      </c>
      <c r="I5665" s="1" t="s">
        <v>10</v>
      </c>
    </row>
    <row r="5666" spans="1:9" x14ac:dyDescent="0.3">
      <c r="A5666" s="1" t="s">
        <v>14</v>
      </c>
      <c r="B5666">
        <v>6037277200</v>
      </c>
      <c r="C5666">
        <v>1041832</v>
      </c>
      <c r="D5666">
        <v>0</v>
      </c>
      <c r="E5666">
        <v>0.40200000000000002</v>
      </c>
      <c r="F5666">
        <v>0</v>
      </c>
      <c r="G5666">
        <v>33.952628699999998</v>
      </c>
      <c r="H5666">
        <v>-118.3822385</v>
      </c>
      <c r="I5666" s="1" t="s">
        <v>10</v>
      </c>
    </row>
    <row r="5667" spans="1:9" x14ac:dyDescent="0.3">
      <c r="A5667" s="1" t="s">
        <v>14</v>
      </c>
      <c r="B5667">
        <v>6037277400</v>
      </c>
      <c r="C5667">
        <v>638934</v>
      </c>
      <c r="D5667">
        <v>0</v>
      </c>
      <c r="E5667">
        <v>0.247</v>
      </c>
      <c r="F5667">
        <v>0</v>
      </c>
      <c r="G5667">
        <v>33.9490354</v>
      </c>
      <c r="H5667">
        <v>-118.3743486</v>
      </c>
      <c r="I5667" s="1" t="s">
        <v>10</v>
      </c>
    </row>
    <row r="5668" spans="1:9" x14ac:dyDescent="0.3">
      <c r="A5668" s="1" t="s">
        <v>14</v>
      </c>
      <c r="B5668">
        <v>6037278001</v>
      </c>
      <c r="C5668">
        <v>1614002</v>
      </c>
      <c r="D5668">
        <v>779</v>
      </c>
      <c r="E5668">
        <v>0.623</v>
      </c>
      <c r="F5668">
        <v>0</v>
      </c>
      <c r="G5668">
        <v>33.955966400000001</v>
      </c>
      <c r="H5668">
        <v>-118.402225</v>
      </c>
      <c r="I5668" s="1" t="s">
        <v>10</v>
      </c>
    </row>
    <row r="5669" spans="1:9" x14ac:dyDescent="0.3">
      <c r="A5669" s="1" t="s">
        <v>14</v>
      </c>
      <c r="B5669">
        <v>6037278102</v>
      </c>
      <c r="C5669">
        <v>1678998</v>
      </c>
      <c r="D5669">
        <v>1609997</v>
      </c>
      <c r="E5669">
        <v>0.64800000000000002</v>
      </c>
      <c r="F5669">
        <v>0.622</v>
      </c>
      <c r="G5669">
        <v>33.958336799999998</v>
      </c>
      <c r="H5669">
        <v>-118.4523916</v>
      </c>
      <c r="I5669" s="1" t="s">
        <v>10</v>
      </c>
    </row>
    <row r="5670" spans="1:9" x14ac:dyDescent="0.3">
      <c r="A5670" s="1" t="s">
        <v>14</v>
      </c>
      <c r="B5670">
        <v>6037291110</v>
      </c>
      <c r="C5670">
        <v>711350</v>
      </c>
      <c r="D5670">
        <v>0</v>
      </c>
      <c r="E5670">
        <v>0.27500000000000002</v>
      </c>
      <c r="F5670">
        <v>0</v>
      </c>
      <c r="G5670">
        <v>33.920091200000002</v>
      </c>
      <c r="H5670">
        <v>-118.2868209</v>
      </c>
      <c r="I5670" s="1" t="s">
        <v>10</v>
      </c>
    </row>
    <row r="5671" spans="1:9" x14ac:dyDescent="0.3">
      <c r="A5671" s="1" t="s">
        <v>14</v>
      </c>
      <c r="B5671">
        <v>6037291120</v>
      </c>
      <c r="C5671">
        <v>701467</v>
      </c>
      <c r="D5671">
        <v>0</v>
      </c>
      <c r="E5671">
        <v>0.27100000000000002</v>
      </c>
      <c r="F5671">
        <v>0</v>
      </c>
      <c r="G5671">
        <v>33.912792000000003</v>
      </c>
      <c r="H5671">
        <v>-118.2869267</v>
      </c>
      <c r="I5671" s="1" t="s">
        <v>10</v>
      </c>
    </row>
    <row r="5672" spans="1:9" x14ac:dyDescent="0.3">
      <c r="A5672" s="1" t="s">
        <v>14</v>
      </c>
      <c r="B5672">
        <v>6037291130</v>
      </c>
      <c r="C5672">
        <v>1291463</v>
      </c>
      <c r="D5672">
        <v>0</v>
      </c>
      <c r="E5672">
        <v>0.499</v>
      </c>
      <c r="F5672">
        <v>0</v>
      </c>
      <c r="G5672">
        <v>33.902442399999998</v>
      </c>
      <c r="H5672">
        <v>-118.28714189999999</v>
      </c>
      <c r="I5672" s="1" t="s">
        <v>10</v>
      </c>
    </row>
    <row r="5673" spans="1:9" x14ac:dyDescent="0.3">
      <c r="A5673" s="1" t="s">
        <v>14</v>
      </c>
      <c r="B5673">
        <v>6037291210</v>
      </c>
      <c r="C5673">
        <v>1242661</v>
      </c>
      <c r="D5673">
        <v>0</v>
      </c>
      <c r="E5673">
        <v>0.48</v>
      </c>
      <c r="F5673">
        <v>0</v>
      </c>
      <c r="G5673">
        <v>33.888690400000002</v>
      </c>
      <c r="H5673">
        <v>-118.28708140000001</v>
      </c>
      <c r="I5673" s="1" t="s">
        <v>10</v>
      </c>
    </row>
    <row r="5674" spans="1:9" x14ac:dyDescent="0.3">
      <c r="A5674" s="1" t="s">
        <v>14</v>
      </c>
      <c r="B5674">
        <v>6037291220</v>
      </c>
      <c r="C5674">
        <v>818694</v>
      </c>
      <c r="D5674">
        <v>0</v>
      </c>
      <c r="E5674">
        <v>0.316</v>
      </c>
      <c r="F5674">
        <v>0</v>
      </c>
      <c r="G5674">
        <v>33.877139499999998</v>
      </c>
      <c r="H5674">
        <v>-118.286709</v>
      </c>
      <c r="I5674" s="1" t="s">
        <v>10</v>
      </c>
    </row>
    <row r="5675" spans="1:9" x14ac:dyDescent="0.3">
      <c r="A5675" s="1" t="s">
        <v>14</v>
      </c>
      <c r="B5675">
        <v>6037291300</v>
      </c>
      <c r="C5675">
        <v>2353750</v>
      </c>
      <c r="D5675">
        <v>45836</v>
      </c>
      <c r="E5675">
        <v>0.90900000000000003</v>
      </c>
      <c r="F5675">
        <v>1.7999999999999999E-2</v>
      </c>
      <c r="G5675">
        <v>33.864180500000003</v>
      </c>
      <c r="H5675">
        <v>-118.29512889999999</v>
      </c>
      <c r="I5675" s="1" t="s">
        <v>10</v>
      </c>
    </row>
    <row r="5676" spans="1:9" x14ac:dyDescent="0.3">
      <c r="A5676" s="1" t="s">
        <v>14</v>
      </c>
      <c r="B5676">
        <v>6037292000</v>
      </c>
      <c r="C5676">
        <v>4000997</v>
      </c>
      <c r="D5676">
        <v>1856</v>
      </c>
      <c r="E5676">
        <v>1.5449999999999999</v>
      </c>
      <c r="F5676">
        <v>1E-3</v>
      </c>
      <c r="G5676">
        <v>33.8484731</v>
      </c>
      <c r="H5676">
        <v>-118.3021541</v>
      </c>
      <c r="I5676" s="1" t="s">
        <v>10</v>
      </c>
    </row>
    <row r="5677" spans="1:9" x14ac:dyDescent="0.3">
      <c r="A5677" s="1" t="s">
        <v>14</v>
      </c>
      <c r="B5677">
        <v>6037293201</v>
      </c>
      <c r="C5677">
        <v>1066349</v>
      </c>
      <c r="D5677">
        <v>4455</v>
      </c>
      <c r="E5677">
        <v>0.41199999999999998</v>
      </c>
      <c r="F5677">
        <v>2E-3</v>
      </c>
      <c r="G5677">
        <v>33.830886399999997</v>
      </c>
      <c r="H5677">
        <v>-118.30513000000001</v>
      </c>
      <c r="I5677" s="1" t="s">
        <v>10</v>
      </c>
    </row>
    <row r="5678" spans="1:9" x14ac:dyDescent="0.3">
      <c r="A5678" s="1" t="s">
        <v>14</v>
      </c>
      <c r="B5678">
        <v>6037293202</v>
      </c>
      <c r="C5678">
        <v>1052402</v>
      </c>
      <c r="D5678">
        <v>0</v>
      </c>
      <c r="E5678">
        <v>0.40600000000000003</v>
      </c>
      <c r="F5678">
        <v>0</v>
      </c>
      <c r="G5678">
        <v>33.820408999999998</v>
      </c>
      <c r="H5678">
        <v>-118.30375890000001</v>
      </c>
      <c r="I5678" s="1" t="s">
        <v>10</v>
      </c>
    </row>
    <row r="5679" spans="1:9" x14ac:dyDescent="0.3">
      <c r="A5679" s="1" t="s">
        <v>14</v>
      </c>
      <c r="B5679">
        <v>6037293301</v>
      </c>
      <c r="C5679">
        <v>844984</v>
      </c>
      <c r="D5679">
        <v>0</v>
      </c>
      <c r="E5679">
        <v>0.32600000000000001</v>
      </c>
      <c r="F5679">
        <v>0</v>
      </c>
      <c r="G5679">
        <v>33.811177299999997</v>
      </c>
      <c r="H5679">
        <v>-118.3038284</v>
      </c>
      <c r="I5679" s="1" t="s">
        <v>10</v>
      </c>
    </row>
    <row r="5680" spans="1:9" x14ac:dyDescent="0.3">
      <c r="A5680" s="1" t="s">
        <v>14</v>
      </c>
      <c r="B5680">
        <v>6037293302</v>
      </c>
      <c r="C5680">
        <v>1119337</v>
      </c>
      <c r="D5680">
        <v>0</v>
      </c>
      <c r="E5680">
        <v>0.432</v>
      </c>
      <c r="F5680">
        <v>0</v>
      </c>
      <c r="G5680">
        <v>33.801611899999997</v>
      </c>
      <c r="H5680">
        <v>-118.3042086</v>
      </c>
      <c r="I5680" s="1" t="s">
        <v>10</v>
      </c>
    </row>
    <row r="5681" spans="1:9" x14ac:dyDescent="0.3">
      <c r="A5681" s="1" t="s">
        <v>14</v>
      </c>
      <c r="B5681">
        <v>6037293304</v>
      </c>
      <c r="C5681">
        <v>569496</v>
      </c>
      <c r="D5681">
        <v>0</v>
      </c>
      <c r="E5681">
        <v>0.22</v>
      </c>
      <c r="F5681">
        <v>0</v>
      </c>
      <c r="G5681">
        <v>33.792617200000002</v>
      </c>
      <c r="H5681">
        <v>-118.30431489999999</v>
      </c>
      <c r="I5681" s="1" t="s">
        <v>10</v>
      </c>
    </row>
    <row r="5682" spans="1:9" x14ac:dyDescent="0.3">
      <c r="A5682" s="1" t="s">
        <v>14</v>
      </c>
      <c r="B5682">
        <v>6037293306</v>
      </c>
      <c r="C5682">
        <v>613566</v>
      </c>
      <c r="D5682">
        <v>1884</v>
      </c>
      <c r="E5682">
        <v>0.23699999999999999</v>
      </c>
      <c r="F5682">
        <v>1E-3</v>
      </c>
      <c r="G5682">
        <v>33.781824899999997</v>
      </c>
      <c r="H5682">
        <v>-118.3043625</v>
      </c>
      <c r="I5682" s="1" t="s">
        <v>10</v>
      </c>
    </row>
    <row r="5683" spans="1:9" x14ac:dyDescent="0.3">
      <c r="A5683" s="1" t="s">
        <v>14</v>
      </c>
      <c r="B5683">
        <v>6037293307</v>
      </c>
      <c r="C5683">
        <v>337472</v>
      </c>
      <c r="D5683">
        <v>0</v>
      </c>
      <c r="E5683">
        <v>0.13</v>
      </c>
      <c r="F5683">
        <v>0</v>
      </c>
      <c r="G5683">
        <v>33.787371100000001</v>
      </c>
      <c r="H5683">
        <v>-118.3035313</v>
      </c>
      <c r="I5683" s="1" t="s">
        <v>10</v>
      </c>
    </row>
    <row r="5684" spans="1:9" x14ac:dyDescent="0.3">
      <c r="A5684" s="1" t="s">
        <v>14</v>
      </c>
      <c r="B5684">
        <v>6037294110</v>
      </c>
      <c r="C5684">
        <v>989187</v>
      </c>
      <c r="D5684">
        <v>0</v>
      </c>
      <c r="E5684">
        <v>0.38200000000000001</v>
      </c>
      <c r="F5684">
        <v>0</v>
      </c>
      <c r="G5684">
        <v>33.797979499999997</v>
      </c>
      <c r="H5684">
        <v>-118.26038370000001</v>
      </c>
      <c r="I5684" s="1" t="s">
        <v>10</v>
      </c>
    </row>
    <row r="5685" spans="1:9" x14ac:dyDescent="0.3">
      <c r="A5685" s="1" t="s">
        <v>14</v>
      </c>
      <c r="B5685">
        <v>6037294120</v>
      </c>
      <c r="C5685">
        <v>1560996</v>
      </c>
      <c r="D5685">
        <v>0</v>
      </c>
      <c r="E5685">
        <v>0.60299999999999998</v>
      </c>
      <c r="F5685">
        <v>0</v>
      </c>
      <c r="G5685">
        <v>33.795779699999997</v>
      </c>
      <c r="H5685">
        <v>-118.24757630000001</v>
      </c>
      <c r="I5685" s="1" t="s">
        <v>10</v>
      </c>
    </row>
    <row r="5686" spans="1:9" x14ac:dyDescent="0.3">
      <c r="A5686" s="1" t="s">
        <v>14</v>
      </c>
      <c r="B5686">
        <v>6037294200</v>
      </c>
      <c r="C5686">
        <v>953769</v>
      </c>
      <c r="D5686">
        <v>0</v>
      </c>
      <c r="E5686">
        <v>0.36799999999999999</v>
      </c>
      <c r="F5686">
        <v>0</v>
      </c>
      <c r="G5686">
        <v>33.794837700000002</v>
      </c>
      <c r="H5686">
        <v>-118.26938920000001</v>
      </c>
      <c r="I5686" s="1" t="s">
        <v>10</v>
      </c>
    </row>
    <row r="5687" spans="1:9" x14ac:dyDescent="0.3">
      <c r="A5687" s="1" t="s">
        <v>14</v>
      </c>
      <c r="B5687">
        <v>6037294301</v>
      </c>
      <c r="C5687">
        <v>713041</v>
      </c>
      <c r="D5687">
        <v>0</v>
      </c>
      <c r="E5687">
        <v>0.27500000000000002</v>
      </c>
      <c r="F5687">
        <v>0</v>
      </c>
      <c r="G5687">
        <v>33.7946618</v>
      </c>
      <c r="H5687">
        <v>-118.2795526</v>
      </c>
      <c r="I5687" s="1" t="s">
        <v>10</v>
      </c>
    </row>
    <row r="5688" spans="1:9" x14ac:dyDescent="0.3">
      <c r="A5688" s="1" t="s">
        <v>14</v>
      </c>
      <c r="B5688">
        <v>6037294302</v>
      </c>
      <c r="C5688">
        <v>840310</v>
      </c>
      <c r="D5688">
        <v>0</v>
      </c>
      <c r="E5688">
        <v>0.32400000000000001</v>
      </c>
      <c r="F5688">
        <v>0</v>
      </c>
      <c r="G5688">
        <v>33.784876400000002</v>
      </c>
      <c r="H5688">
        <v>-118.2782902</v>
      </c>
      <c r="I5688" s="1" t="s">
        <v>10</v>
      </c>
    </row>
    <row r="5689" spans="1:9" x14ac:dyDescent="0.3">
      <c r="A5689" s="1" t="s">
        <v>14</v>
      </c>
      <c r="B5689">
        <v>6037294410</v>
      </c>
      <c r="C5689">
        <v>833787</v>
      </c>
      <c r="D5689">
        <v>0</v>
      </c>
      <c r="E5689">
        <v>0.32200000000000001</v>
      </c>
      <c r="F5689">
        <v>0</v>
      </c>
      <c r="G5689">
        <v>33.794128000000001</v>
      </c>
      <c r="H5689">
        <v>-118.2898931</v>
      </c>
      <c r="I5689" s="1" t="s">
        <v>10</v>
      </c>
    </row>
    <row r="5690" spans="1:9" x14ac:dyDescent="0.3">
      <c r="A5690" s="1" t="s">
        <v>14</v>
      </c>
      <c r="B5690">
        <v>6037294421</v>
      </c>
      <c r="C5690">
        <v>673257</v>
      </c>
      <c r="D5690">
        <v>0</v>
      </c>
      <c r="E5690">
        <v>0.26</v>
      </c>
      <c r="F5690">
        <v>0</v>
      </c>
      <c r="G5690">
        <v>33.790274799999999</v>
      </c>
      <c r="H5690">
        <v>-118.2975505</v>
      </c>
      <c r="I5690" s="1" t="s">
        <v>10</v>
      </c>
    </row>
    <row r="5691" spans="1:9" x14ac:dyDescent="0.3">
      <c r="A5691" s="1" t="s">
        <v>14</v>
      </c>
      <c r="B5691">
        <v>6037294510</v>
      </c>
      <c r="C5691">
        <v>518230</v>
      </c>
      <c r="D5691">
        <v>0</v>
      </c>
      <c r="E5691">
        <v>0.2</v>
      </c>
      <c r="F5691">
        <v>0</v>
      </c>
      <c r="G5691">
        <v>33.786587699999998</v>
      </c>
      <c r="H5691">
        <v>-118.271694</v>
      </c>
      <c r="I5691" s="1" t="s">
        <v>10</v>
      </c>
    </row>
    <row r="5692" spans="1:9" x14ac:dyDescent="0.3">
      <c r="A5692" s="1" t="s">
        <v>14</v>
      </c>
      <c r="B5692">
        <v>6037294520</v>
      </c>
      <c r="C5692">
        <v>484078</v>
      </c>
      <c r="D5692">
        <v>0</v>
      </c>
      <c r="E5692">
        <v>0.187</v>
      </c>
      <c r="F5692">
        <v>0</v>
      </c>
      <c r="G5692">
        <v>33.7868323</v>
      </c>
      <c r="H5692">
        <v>-118.2658196</v>
      </c>
      <c r="I5692" s="1" t="s">
        <v>10</v>
      </c>
    </row>
    <row r="5693" spans="1:9" x14ac:dyDescent="0.3">
      <c r="A5693" s="1" t="s">
        <v>14</v>
      </c>
      <c r="B5693">
        <v>6037294610</v>
      </c>
      <c r="C5693">
        <v>823807</v>
      </c>
      <c r="D5693">
        <v>0</v>
      </c>
      <c r="E5693">
        <v>0.318</v>
      </c>
      <c r="F5693">
        <v>0</v>
      </c>
      <c r="G5693">
        <v>33.787323999999998</v>
      </c>
      <c r="H5693">
        <v>-118.25819679999999</v>
      </c>
      <c r="I5693" s="1" t="s">
        <v>10</v>
      </c>
    </row>
    <row r="5694" spans="1:9" x14ac:dyDescent="0.3">
      <c r="A5694" s="1" t="s">
        <v>14</v>
      </c>
      <c r="B5694">
        <v>6037294620</v>
      </c>
      <c r="C5694">
        <v>841598</v>
      </c>
      <c r="D5694">
        <v>0</v>
      </c>
      <c r="E5694">
        <v>0.32500000000000001</v>
      </c>
      <c r="F5694">
        <v>0</v>
      </c>
      <c r="G5694">
        <v>33.787469600000001</v>
      </c>
      <c r="H5694">
        <v>-118.24792669999999</v>
      </c>
      <c r="I5694" s="1" t="s">
        <v>10</v>
      </c>
    </row>
    <row r="5695" spans="1:9" x14ac:dyDescent="0.3">
      <c r="A5695" s="1" t="s">
        <v>14</v>
      </c>
      <c r="B5695">
        <v>6037294701</v>
      </c>
      <c r="C5695">
        <v>1753940</v>
      </c>
      <c r="D5695">
        <v>0</v>
      </c>
      <c r="E5695">
        <v>0.67700000000000005</v>
      </c>
      <c r="F5695">
        <v>0</v>
      </c>
      <c r="G5695">
        <v>33.778009300000001</v>
      </c>
      <c r="H5695">
        <v>-118.2549078</v>
      </c>
      <c r="I5695" s="1" t="s">
        <v>10</v>
      </c>
    </row>
    <row r="5696" spans="1:9" x14ac:dyDescent="0.3">
      <c r="A5696" s="1" t="s">
        <v>14</v>
      </c>
      <c r="B5696">
        <v>6037294810</v>
      </c>
      <c r="C5696">
        <v>320464</v>
      </c>
      <c r="D5696">
        <v>0</v>
      </c>
      <c r="E5696">
        <v>0.124</v>
      </c>
      <c r="F5696">
        <v>0</v>
      </c>
      <c r="G5696">
        <v>33.779526500000003</v>
      </c>
      <c r="H5696">
        <v>-118.2714945</v>
      </c>
      <c r="I5696" s="1" t="s">
        <v>10</v>
      </c>
    </row>
    <row r="5697" spans="1:9" x14ac:dyDescent="0.3">
      <c r="A5697" s="1" t="s">
        <v>14</v>
      </c>
      <c r="B5697">
        <v>6037294820</v>
      </c>
      <c r="C5697">
        <v>383486</v>
      </c>
      <c r="D5697">
        <v>0</v>
      </c>
      <c r="E5697">
        <v>0.14799999999999999</v>
      </c>
      <c r="F5697">
        <v>0</v>
      </c>
      <c r="G5697">
        <v>33.779781900000003</v>
      </c>
      <c r="H5697">
        <v>-118.2656258</v>
      </c>
      <c r="I5697" s="1" t="s">
        <v>10</v>
      </c>
    </row>
    <row r="5698" spans="1:9" x14ac:dyDescent="0.3">
      <c r="A5698" s="1" t="s">
        <v>14</v>
      </c>
      <c r="B5698">
        <v>6037294830</v>
      </c>
      <c r="C5698">
        <v>885881</v>
      </c>
      <c r="D5698">
        <v>0</v>
      </c>
      <c r="E5698">
        <v>0.34200000000000003</v>
      </c>
      <c r="F5698">
        <v>0</v>
      </c>
      <c r="G5698">
        <v>33.772943400000003</v>
      </c>
      <c r="H5698">
        <v>-118.267011</v>
      </c>
      <c r="I5698" s="1" t="s">
        <v>10</v>
      </c>
    </row>
    <row r="5699" spans="1:9" x14ac:dyDescent="0.3">
      <c r="A5699" s="1" t="s">
        <v>14</v>
      </c>
      <c r="B5699">
        <v>6037294900</v>
      </c>
      <c r="C5699">
        <v>644544</v>
      </c>
      <c r="D5699">
        <v>0</v>
      </c>
      <c r="E5699">
        <v>0.249</v>
      </c>
      <c r="F5699">
        <v>0</v>
      </c>
      <c r="G5699">
        <v>33.774870200000002</v>
      </c>
      <c r="H5699">
        <v>-118.2774453</v>
      </c>
      <c r="I5699" s="1" t="s">
        <v>10</v>
      </c>
    </row>
    <row r="5700" spans="1:9" x14ac:dyDescent="0.3">
      <c r="A5700" s="1" t="s">
        <v>14</v>
      </c>
      <c r="B5700">
        <v>6037295103</v>
      </c>
      <c r="C5700">
        <v>2056812</v>
      </c>
      <c r="D5700">
        <v>1202</v>
      </c>
      <c r="E5700">
        <v>0.79400000000000004</v>
      </c>
      <c r="F5700">
        <v>0</v>
      </c>
      <c r="G5700">
        <v>33.761609900000003</v>
      </c>
      <c r="H5700">
        <v>-118.29473590000001</v>
      </c>
      <c r="I5700" s="1" t="s">
        <v>10</v>
      </c>
    </row>
    <row r="5701" spans="1:9" x14ac:dyDescent="0.3">
      <c r="A5701" s="1" t="s">
        <v>14</v>
      </c>
      <c r="B5701">
        <v>6037296210</v>
      </c>
      <c r="C5701">
        <v>559515</v>
      </c>
      <c r="D5701">
        <v>0</v>
      </c>
      <c r="E5701">
        <v>0.216</v>
      </c>
      <c r="F5701">
        <v>0</v>
      </c>
      <c r="G5701">
        <v>33.747613800000003</v>
      </c>
      <c r="H5701">
        <v>-118.28395279999999</v>
      </c>
      <c r="I5701" s="1" t="s">
        <v>10</v>
      </c>
    </row>
    <row r="5702" spans="1:9" x14ac:dyDescent="0.3">
      <c r="A5702" s="1" t="s">
        <v>14</v>
      </c>
      <c r="B5702">
        <v>6037296220</v>
      </c>
      <c r="C5702">
        <v>536366</v>
      </c>
      <c r="D5702">
        <v>0</v>
      </c>
      <c r="E5702">
        <v>0.20699999999999999</v>
      </c>
      <c r="F5702">
        <v>0</v>
      </c>
      <c r="G5702">
        <v>33.741027899999999</v>
      </c>
      <c r="H5702">
        <v>-118.2837798</v>
      </c>
      <c r="I5702" s="1" t="s">
        <v>10</v>
      </c>
    </row>
    <row r="5703" spans="1:9" x14ac:dyDescent="0.3">
      <c r="A5703" s="1" t="s">
        <v>14</v>
      </c>
      <c r="B5703">
        <v>6037296300</v>
      </c>
      <c r="C5703">
        <v>1062633</v>
      </c>
      <c r="D5703">
        <v>0</v>
      </c>
      <c r="E5703">
        <v>0.41</v>
      </c>
      <c r="F5703">
        <v>0</v>
      </c>
      <c r="G5703">
        <v>33.754588599999998</v>
      </c>
      <c r="H5703">
        <v>-118.30127450000001</v>
      </c>
      <c r="I5703" s="1" t="s">
        <v>10</v>
      </c>
    </row>
    <row r="5704" spans="1:9" x14ac:dyDescent="0.3">
      <c r="A5704" s="1" t="s">
        <v>14</v>
      </c>
      <c r="B5704">
        <v>6037296401</v>
      </c>
      <c r="C5704">
        <v>986903</v>
      </c>
      <c r="D5704">
        <v>1098</v>
      </c>
      <c r="E5704">
        <v>0.38100000000000001</v>
      </c>
      <c r="F5704">
        <v>0</v>
      </c>
      <c r="G5704">
        <v>33.741171600000001</v>
      </c>
      <c r="H5704">
        <v>-118.3150067</v>
      </c>
      <c r="I5704" s="1" t="s">
        <v>10</v>
      </c>
    </row>
    <row r="5705" spans="1:9" x14ac:dyDescent="0.3">
      <c r="A5705" s="1" t="s">
        <v>14</v>
      </c>
      <c r="B5705">
        <v>6037296402</v>
      </c>
      <c r="C5705">
        <v>1045979</v>
      </c>
      <c r="D5705">
        <v>0</v>
      </c>
      <c r="E5705">
        <v>0.40400000000000003</v>
      </c>
      <c r="F5705">
        <v>0</v>
      </c>
      <c r="G5705">
        <v>33.746558200000003</v>
      </c>
      <c r="H5705">
        <v>-118.30385130000001</v>
      </c>
      <c r="I5705" s="1" t="s">
        <v>10</v>
      </c>
    </row>
    <row r="5706" spans="1:9" x14ac:dyDescent="0.3">
      <c r="A5706" s="1" t="s">
        <v>14</v>
      </c>
      <c r="B5706">
        <v>6037296500</v>
      </c>
      <c r="C5706">
        <v>902420</v>
      </c>
      <c r="D5706">
        <v>6249</v>
      </c>
      <c r="E5706">
        <v>0.34799999999999998</v>
      </c>
      <c r="F5706">
        <v>2E-3</v>
      </c>
      <c r="G5706">
        <v>33.748087599999998</v>
      </c>
      <c r="H5706">
        <v>-118.2927139</v>
      </c>
      <c r="I5706" s="1" t="s">
        <v>10</v>
      </c>
    </row>
    <row r="5707" spans="1:9" x14ac:dyDescent="0.3">
      <c r="A5707" s="1" t="s">
        <v>14</v>
      </c>
      <c r="B5707">
        <v>6037296600</v>
      </c>
      <c r="C5707">
        <v>841947</v>
      </c>
      <c r="D5707">
        <v>0</v>
      </c>
      <c r="E5707">
        <v>0.32500000000000001</v>
      </c>
      <c r="F5707">
        <v>0</v>
      </c>
      <c r="G5707">
        <v>33.739782900000002</v>
      </c>
      <c r="H5707">
        <v>-118.2923625</v>
      </c>
      <c r="I5707" s="1" t="s">
        <v>10</v>
      </c>
    </row>
    <row r="5708" spans="1:9" x14ac:dyDescent="0.3">
      <c r="A5708" s="1" t="s">
        <v>14</v>
      </c>
      <c r="B5708">
        <v>6037296901</v>
      </c>
      <c r="C5708">
        <v>617328</v>
      </c>
      <c r="D5708">
        <v>0</v>
      </c>
      <c r="E5708">
        <v>0.23799999999999999</v>
      </c>
      <c r="F5708">
        <v>0</v>
      </c>
      <c r="G5708">
        <v>33.730162800000002</v>
      </c>
      <c r="H5708">
        <v>-118.2945655</v>
      </c>
      <c r="I5708" s="1" t="s">
        <v>10</v>
      </c>
    </row>
    <row r="5709" spans="1:9" x14ac:dyDescent="0.3">
      <c r="A5709" s="1" t="s">
        <v>14</v>
      </c>
      <c r="B5709">
        <v>6037296902</v>
      </c>
      <c r="C5709">
        <v>493111</v>
      </c>
      <c r="D5709">
        <v>0</v>
      </c>
      <c r="E5709">
        <v>0.19</v>
      </c>
      <c r="F5709">
        <v>0</v>
      </c>
      <c r="G5709">
        <v>33.734470600000002</v>
      </c>
      <c r="H5709">
        <v>-118.2956423</v>
      </c>
      <c r="I5709" s="1" t="s">
        <v>10</v>
      </c>
    </row>
    <row r="5710" spans="1:9" x14ac:dyDescent="0.3">
      <c r="A5710" s="1" t="s">
        <v>14</v>
      </c>
      <c r="B5710">
        <v>6037297000</v>
      </c>
      <c r="C5710">
        <v>1451020</v>
      </c>
      <c r="D5710">
        <v>0</v>
      </c>
      <c r="E5710">
        <v>0.56000000000000005</v>
      </c>
      <c r="F5710">
        <v>0</v>
      </c>
      <c r="G5710">
        <v>33.733080899999997</v>
      </c>
      <c r="H5710">
        <v>-118.3084736</v>
      </c>
      <c r="I5710" s="1" t="s">
        <v>10</v>
      </c>
    </row>
    <row r="5711" spans="1:9" x14ac:dyDescent="0.3">
      <c r="A5711" s="1" t="s">
        <v>14</v>
      </c>
      <c r="B5711">
        <v>6037297110</v>
      </c>
      <c r="C5711">
        <v>487479</v>
      </c>
      <c r="D5711">
        <v>0</v>
      </c>
      <c r="E5711">
        <v>0.188</v>
      </c>
      <c r="F5711">
        <v>0</v>
      </c>
      <c r="G5711">
        <v>33.734661799999998</v>
      </c>
      <c r="H5711">
        <v>-118.284187</v>
      </c>
      <c r="I5711" s="1" t="s">
        <v>10</v>
      </c>
    </row>
    <row r="5712" spans="1:9" x14ac:dyDescent="0.3">
      <c r="A5712" s="1" t="s">
        <v>14</v>
      </c>
      <c r="B5712">
        <v>6037297120</v>
      </c>
      <c r="C5712">
        <v>436112</v>
      </c>
      <c r="D5712">
        <v>0</v>
      </c>
      <c r="E5712">
        <v>0.16800000000000001</v>
      </c>
      <c r="F5712">
        <v>0</v>
      </c>
      <c r="G5712">
        <v>33.728099899999997</v>
      </c>
      <c r="H5712">
        <v>-118.28511810000001</v>
      </c>
      <c r="I5712" s="1" t="s">
        <v>10</v>
      </c>
    </row>
    <row r="5713" spans="1:9" x14ac:dyDescent="0.3">
      <c r="A5713" s="1" t="s">
        <v>14</v>
      </c>
      <c r="B5713">
        <v>6037297201</v>
      </c>
      <c r="C5713">
        <v>403962</v>
      </c>
      <c r="D5713">
        <v>0</v>
      </c>
      <c r="E5713">
        <v>0.156</v>
      </c>
      <c r="F5713">
        <v>0</v>
      </c>
      <c r="G5713">
        <v>33.724903599999998</v>
      </c>
      <c r="H5713">
        <v>-118.2914165</v>
      </c>
      <c r="I5713" s="1" t="s">
        <v>10</v>
      </c>
    </row>
    <row r="5714" spans="1:9" x14ac:dyDescent="0.3">
      <c r="A5714" s="1" t="s">
        <v>14</v>
      </c>
      <c r="B5714">
        <v>6037297202</v>
      </c>
      <c r="C5714">
        <v>575787</v>
      </c>
      <c r="D5714">
        <v>0</v>
      </c>
      <c r="E5714">
        <v>0.222</v>
      </c>
      <c r="F5714">
        <v>0</v>
      </c>
      <c r="G5714">
        <v>33.724734900000001</v>
      </c>
      <c r="H5714">
        <v>-118.2990073</v>
      </c>
      <c r="I5714" s="1" t="s">
        <v>10</v>
      </c>
    </row>
    <row r="5715" spans="1:9" x14ac:dyDescent="0.3">
      <c r="A5715" s="1" t="s">
        <v>14</v>
      </c>
      <c r="B5715">
        <v>6037297300</v>
      </c>
      <c r="C5715">
        <v>1233793</v>
      </c>
      <c r="D5715">
        <v>1164971</v>
      </c>
      <c r="E5715">
        <v>0.47599999999999998</v>
      </c>
      <c r="F5715">
        <v>0.45</v>
      </c>
      <c r="G5715">
        <v>33.718034099999997</v>
      </c>
      <c r="H5715">
        <v>-118.3149191</v>
      </c>
      <c r="I5715" s="1" t="s">
        <v>10</v>
      </c>
    </row>
    <row r="5716" spans="1:9" x14ac:dyDescent="0.3">
      <c r="A5716" s="1" t="s">
        <v>14</v>
      </c>
      <c r="B5716">
        <v>6037297400</v>
      </c>
      <c r="C5716">
        <v>2092349</v>
      </c>
      <c r="D5716">
        <v>956009</v>
      </c>
      <c r="E5716">
        <v>0.80800000000000005</v>
      </c>
      <c r="F5716">
        <v>0.36899999999999999</v>
      </c>
      <c r="G5716">
        <v>33.720838800000003</v>
      </c>
      <c r="H5716">
        <v>-118.3228117</v>
      </c>
      <c r="I5716" s="1" t="s">
        <v>10</v>
      </c>
    </row>
    <row r="5717" spans="1:9" x14ac:dyDescent="0.3">
      <c r="A5717" s="1" t="s">
        <v>14</v>
      </c>
      <c r="B5717">
        <v>6037297500</v>
      </c>
      <c r="C5717">
        <v>2091663</v>
      </c>
      <c r="D5717">
        <v>2159646</v>
      </c>
      <c r="E5717">
        <v>0.80800000000000005</v>
      </c>
      <c r="F5717">
        <v>0.83399999999999996</v>
      </c>
      <c r="G5717">
        <v>33.710707800000002</v>
      </c>
      <c r="H5717">
        <v>-118.3025064</v>
      </c>
      <c r="I5717" s="1" t="s">
        <v>10</v>
      </c>
    </row>
    <row r="5718" spans="1:9" x14ac:dyDescent="0.3">
      <c r="A5718" s="1" t="s">
        <v>14</v>
      </c>
      <c r="B5718">
        <v>6037297601</v>
      </c>
      <c r="C5718">
        <v>751654</v>
      </c>
      <c r="D5718">
        <v>1792843</v>
      </c>
      <c r="E5718">
        <v>0.28999999999999998</v>
      </c>
      <c r="F5718">
        <v>0.69199999999999995</v>
      </c>
      <c r="G5718">
        <v>33.708857100000003</v>
      </c>
      <c r="H5718">
        <v>-118.2869206</v>
      </c>
      <c r="I5718" s="1" t="s">
        <v>10</v>
      </c>
    </row>
    <row r="5719" spans="1:9" x14ac:dyDescent="0.3">
      <c r="A5719" s="1" t="s">
        <v>14</v>
      </c>
      <c r="B5719">
        <v>6037297602</v>
      </c>
      <c r="C5719">
        <v>622070</v>
      </c>
      <c r="D5719">
        <v>0</v>
      </c>
      <c r="E5719">
        <v>0.24</v>
      </c>
      <c r="F5719">
        <v>0</v>
      </c>
      <c r="G5719">
        <v>33.715902399999997</v>
      </c>
      <c r="H5719">
        <v>-118.2903209</v>
      </c>
      <c r="I5719" s="1" t="s">
        <v>10</v>
      </c>
    </row>
    <row r="5720" spans="1:9" x14ac:dyDescent="0.3">
      <c r="A5720" s="1" t="s">
        <v>14</v>
      </c>
      <c r="B5720">
        <v>6037300100</v>
      </c>
      <c r="C5720">
        <v>4579336</v>
      </c>
      <c r="D5720">
        <v>18657</v>
      </c>
      <c r="E5720">
        <v>1.768</v>
      </c>
      <c r="F5720">
        <v>7.0000000000000001E-3</v>
      </c>
      <c r="G5720">
        <v>34.244255799999998</v>
      </c>
      <c r="H5720">
        <v>-118.2325716</v>
      </c>
      <c r="I5720" s="1" t="s">
        <v>10</v>
      </c>
    </row>
    <row r="5721" spans="1:9" x14ac:dyDescent="0.3">
      <c r="A5721" s="1" t="s">
        <v>14</v>
      </c>
      <c r="B5721">
        <v>6037300200</v>
      </c>
      <c r="C5721">
        <v>1897425</v>
      </c>
      <c r="D5721">
        <v>5580</v>
      </c>
      <c r="E5721">
        <v>0.73299999999999998</v>
      </c>
      <c r="F5721">
        <v>2E-3</v>
      </c>
      <c r="G5721">
        <v>34.228376799999999</v>
      </c>
      <c r="H5721">
        <v>-118.23868520000001</v>
      </c>
      <c r="I5721" s="1" t="s">
        <v>10</v>
      </c>
    </row>
    <row r="5722" spans="1:9" x14ac:dyDescent="0.3">
      <c r="A5722" s="1" t="s">
        <v>14</v>
      </c>
      <c r="B5722">
        <v>6037300301</v>
      </c>
      <c r="C5722">
        <v>6151307</v>
      </c>
      <c r="D5722">
        <v>19081</v>
      </c>
      <c r="E5722">
        <v>2.375</v>
      </c>
      <c r="F5722">
        <v>7.0000000000000001E-3</v>
      </c>
      <c r="G5722">
        <v>34.251095800000002</v>
      </c>
      <c r="H5722">
        <v>-118.25260539999999</v>
      </c>
      <c r="I5722" s="1" t="s">
        <v>10</v>
      </c>
    </row>
    <row r="5723" spans="1:9" x14ac:dyDescent="0.3">
      <c r="A5723" s="1" t="s">
        <v>14</v>
      </c>
      <c r="B5723">
        <v>6037300400</v>
      </c>
      <c r="C5723">
        <v>2003278</v>
      </c>
      <c r="D5723">
        <v>4708</v>
      </c>
      <c r="E5723">
        <v>0.77300000000000002</v>
      </c>
      <c r="F5723">
        <v>2E-3</v>
      </c>
      <c r="G5723">
        <v>34.228454800000002</v>
      </c>
      <c r="H5723">
        <v>-118.25639990000001</v>
      </c>
      <c r="I5723" s="1" t="s">
        <v>10</v>
      </c>
    </row>
    <row r="5724" spans="1:9" x14ac:dyDescent="0.3">
      <c r="A5724" s="1" t="s">
        <v>14</v>
      </c>
      <c r="B5724">
        <v>6037300501</v>
      </c>
      <c r="C5724">
        <v>1270796</v>
      </c>
      <c r="D5724">
        <v>0</v>
      </c>
      <c r="E5724">
        <v>0.49099999999999999</v>
      </c>
      <c r="F5724">
        <v>0</v>
      </c>
      <c r="G5724">
        <v>34.220668799999999</v>
      </c>
      <c r="H5724">
        <v>-118.23997559999999</v>
      </c>
      <c r="I5724" s="1" t="s">
        <v>10</v>
      </c>
    </row>
    <row r="5725" spans="1:9" x14ac:dyDescent="0.3">
      <c r="A5725" s="1" t="s">
        <v>14</v>
      </c>
      <c r="B5725">
        <v>6037300502</v>
      </c>
      <c r="C5725">
        <v>1655053</v>
      </c>
      <c r="D5725">
        <v>0</v>
      </c>
      <c r="E5725">
        <v>0.63900000000000001</v>
      </c>
      <c r="F5725">
        <v>0</v>
      </c>
      <c r="G5725">
        <v>34.2110056</v>
      </c>
      <c r="H5725">
        <v>-118.2257012</v>
      </c>
      <c r="I5725" s="1" t="s">
        <v>10</v>
      </c>
    </row>
    <row r="5726" spans="1:9" x14ac:dyDescent="0.3">
      <c r="A5726" s="1" t="s">
        <v>14</v>
      </c>
      <c r="B5726">
        <v>6037300600</v>
      </c>
      <c r="C5726">
        <v>2226739</v>
      </c>
      <c r="D5726">
        <v>36667</v>
      </c>
      <c r="E5726">
        <v>0.86</v>
      </c>
      <c r="F5726">
        <v>1.4E-2</v>
      </c>
      <c r="G5726">
        <v>34.208351899999997</v>
      </c>
      <c r="H5726">
        <v>-118.2370026</v>
      </c>
      <c r="I5726" s="1" t="s">
        <v>10</v>
      </c>
    </row>
    <row r="5727" spans="1:9" x14ac:dyDescent="0.3">
      <c r="A5727" s="1" t="s">
        <v>14</v>
      </c>
      <c r="B5727">
        <v>6037300701</v>
      </c>
      <c r="C5727">
        <v>13297799</v>
      </c>
      <c r="D5727">
        <v>59420</v>
      </c>
      <c r="E5727">
        <v>5.1340000000000003</v>
      </c>
      <c r="F5727">
        <v>2.3E-2</v>
      </c>
      <c r="G5727">
        <v>34.203834700000002</v>
      </c>
      <c r="H5727">
        <v>-118.2517672</v>
      </c>
      <c r="I5727" s="1" t="s">
        <v>10</v>
      </c>
    </row>
    <row r="5728" spans="1:9" x14ac:dyDescent="0.3">
      <c r="A5728" s="1" t="s">
        <v>14</v>
      </c>
      <c r="B5728">
        <v>6037300702</v>
      </c>
      <c r="C5728">
        <v>11397186</v>
      </c>
      <c r="D5728">
        <v>64997</v>
      </c>
      <c r="E5728">
        <v>4.4000000000000004</v>
      </c>
      <c r="F5728">
        <v>2.5000000000000001E-2</v>
      </c>
      <c r="G5728">
        <v>34.181293199999999</v>
      </c>
      <c r="H5728">
        <v>-118.26027759999999</v>
      </c>
      <c r="I5728" s="1" t="s">
        <v>10</v>
      </c>
    </row>
    <row r="5729" spans="1:9" x14ac:dyDescent="0.3">
      <c r="A5729" s="1" t="s">
        <v>14</v>
      </c>
      <c r="B5729">
        <v>6037300800</v>
      </c>
      <c r="C5729">
        <v>6095447</v>
      </c>
      <c r="D5729">
        <v>41009</v>
      </c>
      <c r="E5729">
        <v>2.3530000000000002</v>
      </c>
      <c r="F5729">
        <v>1.6E-2</v>
      </c>
      <c r="G5729">
        <v>34.184587899999997</v>
      </c>
      <c r="H5729">
        <v>-118.220602</v>
      </c>
      <c r="I5729" s="1" t="s">
        <v>10</v>
      </c>
    </row>
    <row r="5730" spans="1:9" x14ac:dyDescent="0.3">
      <c r="A5730" s="1" t="s">
        <v>14</v>
      </c>
      <c r="B5730">
        <v>6037300901</v>
      </c>
      <c r="C5730">
        <v>6949367</v>
      </c>
      <c r="D5730">
        <v>3868</v>
      </c>
      <c r="E5730">
        <v>2.6829999999999998</v>
      </c>
      <c r="F5730">
        <v>1E-3</v>
      </c>
      <c r="G5730">
        <v>34.169195899999998</v>
      </c>
      <c r="H5730">
        <v>-118.21028370000001</v>
      </c>
      <c r="I5730" s="1" t="s">
        <v>10</v>
      </c>
    </row>
    <row r="5731" spans="1:9" x14ac:dyDescent="0.3">
      <c r="A5731" s="1" t="s">
        <v>14</v>
      </c>
      <c r="B5731">
        <v>6037300902</v>
      </c>
      <c r="C5731">
        <v>4391554</v>
      </c>
      <c r="D5731">
        <v>7548</v>
      </c>
      <c r="E5731">
        <v>1.696</v>
      </c>
      <c r="F5731">
        <v>3.0000000000000001E-3</v>
      </c>
      <c r="G5731">
        <v>34.154192299999998</v>
      </c>
      <c r="H5731">
        <v>-118.2004184</v>
      </c>
      <c r="I5731" s="1" t="s">
        <v>10</v>
      </c>
    </row>
    <row r="5732" spans="1:9" x14ac:dyDescent="0.3">
      <c r="A5732" s="1" t="s">
        <v>14</v>
      </c>
      <c r="B5732">
        <v>6037301000</v>
      </c>
      <c r="C5732">
        <v>2048658</v>
      </c>
      <c r="D5732">
        <v>21482</v>
      </c>
      <c r="E5732">
        <v>0.79100000000000004</v>
      </c>
      <c r="F5732">
        <v>8.0000000000000002E-3</v>
      </c>
      <c r="G5732">
        <v>34.156480199999997</v>
      </c>
      <c r="H5732">
        <v>-118.2309561</v>
      </c>
      <c r="I5732" s="1" t="s">
        <v>10</v>
      </c>
    </row>
    <row r="5733" spans="1:9" x14ac:dyDescent="0.3">
      <c r="A5733" s="1" t="s">
        <v>14</v>
      </c>
      <c r="B5733">
        <v>6037301100</v>
      </c>
      <c r="C5733">
        <v>1330128</v>
      </c>
      <c r="D5733">
        <v>14710</v>
      </c>
      <c r="E5733">
        <v>0.51400000000000001</v>
      </c>
      <c r="F5733">
        <v>6.0000000000000001E-3</v>
      </c>
      <c r="G5733">
        <v>34.162294299999999</v>
      </c>
      <c r="H5733">
        <v>-118.2471275</v>
      </c>
      <c r="I5733" s="1" t="s">
        <v>10</v>
      </c>
    </row>
    <row r="5734" spans="1:9" x14ac:dyDescent="0.3">
      <c r="A5734" s="1" t="s">
        <v>14</v>
      </c>
      <c r="B5734">
        <v>6037301203</v>
      </c>
      <c r="C5734">
        <v>547434</v>
      </c>
      <c r="D5734">
        <v>0</v>
      </c>
      <c r="E5734">
        <v>0.21099999999999999</v>
      </c>
      <c r="F5734">
        <v>0</v>
      </c>
      <c r="G5734">
        <v>34.166257199999997</v>
      </c>
      <c r="H5734">
        <v>-118.2609478</v>
      </c>
      <c r="I5734" s="1" t="s">
        <v>10</v>
      </c>
    </row>
    <row r="5735" spans="1:9" x14ac:dyDescent="0.3">
      <c r="A5735" s="1" t="s">
        <v>14</v>
      </c>
      <c r="B5735">
        <v>6037301204</v>
      </c>
      <c r="C5735">
        <v>408912</v>
      </c>
      <c r="D5735">
        <v>0</v>
      </c>
      <c r="E5735">
        <v>0.158</v>
      </c>
      <c r="F5735">
        <v>0</v>
      </c>
      <c r="G5735">
        <v>34.161481999999999</v>
      </c>
      <c r="H5735">
        <v>-118.2597444</v>
      </c>
      <c r="I5735" s="1" t="s">
        <v>10</v>
      </c>
    </row>
    <row r="5736" spans="1:9" x14ac:dyDescent="0.3">
      <c r="A5736" s="1" t="s">
        <v>14</v>
      </c>
      <c r="B5736">
        <v>6037301205</v>
      </c>
      <c r="C5736">
        <v>773299</v>
      </c>
      <c r="D5736">
        <v>0</v>
      </c>
      <c r="E5736">
        <v>0.29899999999999999</v>
      </c>
      <c r="F5736">
        <v>0</v>
      </c>
      <c r="G5736">
        <v>34.168409799999999</v>
      </c>
      <c r="H5736">
        <v>-118.27292749999999</v>
      </c>
      <c r="I5736" s="1" t="s">
        <v>10</v>
      </c>
    </row>
    <row r="5737" spans="1:9" x14ac:dyDescent="0.3">
      <c r="A5737" s="1" t="s">
        <v>14</v>
      </c>
      <c r="B5737">
        <v>6037301206</v>
      </c>
      <c r="C5737">
        <v>828425</v>
      </c>
      <c r="D5737">
        <v>0</v>
      </c>
      <c r="E5737">
        <v>0.32</v>
      </c>
      <c r="F5737">
        <v>0</v>
      </c>
      <c r="G5737">
        <v>34.1631614</v>
      </c>
      <c r="H5737">
        <v>-118.2724011</v>
      </c>
      <c r="I5737" s="1" t="s">
        <v>10</v>
      </c>
    </row>
    <row r="5738" spans="1:9" x14ac:dyDescent="0.3">
      <c r="A5738" s="1" t="s">
        <v>14</v>
      </c>
      <c r="B5738">
        <v>6037301300</v>
      </c>
      <c r="C5738">
        <v>1164881</v>
      </c>
      <c r="D5738">
        <v>0</v>
      </c>
      <c r="E5738">
        <v>0.45</v>
      </c>
      <c r="F5738">
        <v>0</v>
      </c>
      <c r="G5738">
        <v>34.1750805</v>
      </c>
      <c r="H5738">
        <v>-118.2714599</v>
      </c>
      <c r="I5738" s="1" t="s">
        <v>10</v>
      </c>
    </row>
    <row r="5739" spans="1:9" x14ac:dyDescent="0.3">
      <c r="A5739" s="1" t="s">
        <v>14</v>
      </c>
      <c r="B5739">
        <v>6037301400</v>
      </c>
      <c r="C5739">
        <v>1576323</v>
      </c>
      <c r="D5739">
        <v>16074</v>
      </c>
      <c r="E5739">
        <v>0.60899999999999999</v>
      </c>
      <c r="F5739">
        <v>6.0000000000000001E-3</v>
      </c>
      <c r="G5739">
        <v>34.181551599999999</v>
      </c>
      <c r="H5739">
        <v>-118.2829278</v>
      </c>
      <c r="I5739" s="1" t="s">
        <v>10</v>
      </c>
    </row>
    <row r="5740" spans="1:9" x14ac:dyDescent="0.3">
      <c r="A5740" s="1" t="s">
        <v>14</v>
      </c>
      <c r="B5740">
        <v>6037301501</v>
      </c>
      <c r="C5740">
        <v>599882</v>
      </c>
      <c r="D5740">
        <v>0</v>
      </c>
      <c r="E5740">
        <v>0.23200000000000001</v>
      </c>
      <c r="F5740">
        <v>0</v>
      </c>
      <c r="G5740">
        <v>34.175247800000001</v>
      </c>
      <c r="H5740">
        <v>-118.2869319</v>
      </c>
      <c r="I5740" s="1" t="s">
        <v>10</v>
      </c>
    </row>
    <row r="5741" spans="1:9" x14ac:dyDescent="0.3">
      <c r="A5741" s="1" t="s">
        <v>14</v>
      </c>
      <c r="B5741">
        <v>6037301502</v>
      </c>
      <c r="C5741">
        <v>667447</v>
      </c>
      <c r="D5741">
        <v>0</v>
      </c>
      <c r="E5741">
        <v>0.25800000000000001</v>
      </c>
      <c r="F5741">
        <v>0</v>
      </c>
      <c r="G5741">
        <v>34.172366099999998</v>
      </c>
      <c r="H5741">
        <v>-118.2886611</v>
      </c>
      <c r="I5741" s="1" t="s">
        <v>10</v>
      </c>
    </row>
    <row r="5742" spans="1:9" x14ac:dyDescent="0.3">
      <c r="A5742" s="1" t="s">
        <v>14</v>
      </c>
      <c r="B5742">
        <v>6037301601</v>
      </c>
      <c r="C5742">
        <v>2267389</v>
      </c>
      <c r="D5742">
        <v>1299</v>
      </c>
      <c r="E5742">
        <v>0.875</v>
      </c>
      <c r="F5742">
        <v>1E-3</v>
      </c>
      <c r="G5742">
        <v>34.1623874</v>
      </c>
      <c r="H5742">
        <v>-118.2865467</v>
      </c>
      <c r="I5742" s="1" t="s">
        <v>10</v>
      </c>
    </row>
    <row r="5743" spans="1:9" x14ac:dyDescent="0.3">
      <c r="A5743" s="1" t="s">
        <v>14</v>
      </c>
      <c r="B5743">
        <v>6037301602</v>
      </c>
      <c r="C5743">
        <v>1005436</v>
      </c>
      <c r="D5743">
        <v>10112</v>
      </c>
      <c r="E5743">
        <v>0.38800000000000001</v>
      </c>
      <c r="F5743">
        <v>4.0000000000000001E-3</v>
      </c>
      <c r="G5743">
        <v>34.162115399999998</v>
      </c>
      <c r="H5743">
        <v>-118.2987272</v>
      </c>
      <c r="I5743" s="1" t="s">
        <v>10</v>
      </c>
    </row>
    <row r="5744" spans="1:9" x14ac:dyDescent="0.3">
      <c r="A5744" s="1" t="s">
        <v>14</v>
      </c>
      <c r="B5744">
        <v>6037301701</v>
      </c>
      <c r="C5744">
        <v>914081</v>
      </c>
      <c r="D5744">
        <v>17855</v>
      </c>
      <c r="E5744">
        <v>0.35299999999999998</v>
      </c>
      <c r="F5744">
        <v>7.0000000000000001E-3</v>
      </c>
      <c r="G5744">
        <v>34.158490800000003</v>
      </c>
      <c r="H5744">
        <v>-118.27466769999999</v>
      </c>
      <c r="I5744" s="1" t="s">
        <v>10</v>
      </c>
    </row>
    <row r="5745" spans="1:9" x14ac:dyDescent="0.3">
      <c r="A5745" s="1" t="s">
        <v>14</v>
      </c>
      <c r="B5745">
        <v>6037301702</v>
      </c>
      <c r="C5745">
        <v>824880</v>
      </c>
      <c r="D5745">
        <v>0</v>
      </c>
      <c r="E5745">
        <v>0.318</v>
      </c>
      <c r="F5745">
        <v>0</v>
      </c>
      <c r="G5745">
        <v>34.1511584</v>
      </c>
      <c r="H5745">
        <v>-118.2692352</v>
      </c>
      <c r="I5745" s="1" t="s">
        <v>10</v>
      </c>
    </row>
    <row r="5746" spans="1:9" x14ac:dyDescent="0.3">
      <c r="A5746" s="1" t="s">
        <v>14</v>
      </c>
      <c r="B5746">
        <v>6037301801</v>
      </c>
      <c r="C5746">
        <v>712358</v>
      </c>
      <c r="D5746">
        <v>10923</v>
      </c>
      <c r="E5746">
        <v>0.27500000000000002</v>
      </c>
      <c r="F5746">
        <v>4.0000000000000001E-3</v>
      </c>
      <c r="G5746">
        <v>34.155626400000003</v>
      </c>
      <c r="H5746">
        <v>-118.2611397</v>
      </c>
      <c r="I5746" s="1" t="s">
        <v>10</v>
      </c>
    </row>
    <row r="5747" spans="1:9" x14ac:dyDescent="0.3">
      <c r="A5747" s="1" t="s">
        <v>14</v>
      </c>
      <c r="B5747">
        <v>6037301802</v>
      </c>
      <c r="C5747">
        <v>479027</v>
      </c>
      <c r="D5747">
        <v>0</v>
      </c>
      <c r="E5747">
        <v>0.185</v>
      </c>
      <c r="F5747">
        <v>0</v>
      </c>
      <c r="G5747">
        <v>34.149214100000002</v>
      </c>
      <c r="H5747">
        <v>-118.2597025</v>
      </c>
      <c r="I5747" s="1" t="s">
        <v>10</v>
      </c>
    </row>
    <row r="5748" spans="1:9" x14ac:dyDescent="0.3">
      <c r="A5748" s="1" t="s">
        <v>14</v>
      </c>
      <c r="B5748">
        <v>6037301900</v>
      </c>
      <c r="C5748">
        <v>1090391</v>
      </c>
      <c r="D5748">
        <v>7067</v>
      </c>
      <c r="E5748">
        <v>0.42099999999999999</v>
      </c>
      <c r="F5748">
        <v>3.0000000000000001E-3</v>
      </c>
      <c r="G5748">
        <v>34.155028399999999</v>
      </c>
      <c r="H5748">
        <v>-118.2448519</v>
      </c>
      <c r="I5748" s="1" t="s">
        <v>10</v>
      </c>
    </row>
    <row r="5749" spans="1:9" x14ac:dyDescent="0.3">
      <c r="A5749" s="1" t="s">
        <v>14</v>
      </c>
      <c r="B5749">
        <v>6037302002</v>
      </c>
      <c r="C5749">
        <v>502792</v>
      </c>
      <c r="D5749">
        <v>0</v>
      </c>
      <c r="E5749">
        <v>0.19400000000000001</v>
      </c>
      <c r="F5749">
        <v>0</v>
      </c>
      <c r="G5749">
        <v>34.149168699999997</v>
      </c>
      <c r="H5749">
        <v>-118.2505278</v>
      </c>
      <c r="I5749" s="1" t="s">
        <v>10</v>
      </c>
    </row>
    <row r="5750" spans="1:9" x14ac:dyDescent="0.3">
      <c r="A5750" s="1" t="s">
        <v>14</v>
      </c>
      <c r="B5750">
        <v>6037302003</v>
      </c>
      <c r="C5750">
        <v>237181</v>
      </c>
      <c r="D5750">
        <v>0</v>
      </c>
      <c r="E5750">
        <v>9.1999999999999998E-2</v>
      </c>
      <c r="F5750">
        <v>0</v>
      </c>
      <c r="G5750">
        <v>34.148782799999999</v>
      </c>
      <c r="H5750">
        <v>-118.2439771</v>
      </c>
      <c r="I5750" s="1" t="s">
        <v>10</v>
      </c>
    </row>
    <row r="5751" spans="1:9" x14ac:dyDescent="0.3">
      <c r="A5751" s="1" t="s">
        <v>14</v>
      </c>
      <c r="B5751">
        <v>6037302004</v>
      </c>
      <c r="C5751">
        <v>339801</v>
      </c>
      <c r="D5751">
        <v>0</v>
      </c>
      <c r="E5751">
        <v>0.13100000000000001</v>
      </c>
      <c r="F5751">
        <v>0</v>
      </c>
      <c r="G5751">
        <v>34.148847500000002</v>
      </c>
      <c r="H5751">
        <v>-118.23877349999999</v>
      </c>
      <c r="I5751" s="1" t="s">
        <v>10</v>
      </c>
    </row>
    <row r="5752" spans="1:9" x14ac:dyDescent="0.3">
      <c r="A5752" s="1" t="s">
        <v>14</v>
      </c>
      <c r="B5752">
        <v>6037302102</v>
      </c>
      <c r="C5752">
        <v>1037513</v>
      </c>
      <c r="D5752">
        <v>0</v>
      </c>
      <c r="E5752">
        <v>0.40100000000000002</v>
      </c>
      <c r="F5752">
        <v>0</v>
      </c>
      <c r="G5752">
        <v>34.1347576</v>
      </c>
      <c r="H5752">
        <v>-118.23636260000001</v>
      </c>
      <c r="I5752" s="1" t="s">
        <v>10</v>
      </c>
    </row>
    <row r="5753" spans="1:9" x14ac:dyDescent="0.3">
      <c r="A5753" s="1" t="s">
        <v>14</v>
      </c>
      <c r="B5753">
        <v>6037302103</v>
      </c>
      <c r="C5753">
        <v>550707</v>
      </c>
      <c r="D5753">
        <v>0</v>
      </c>
      <c r="E5753">
        <v>0.21299999999999999</v>
      </c>
      <c r="F5753">
        <v>0</v>
      </c>
      <c r="G5753">
        <v>34.142578399999998</v>
      </c>
      <c r="H5753">
        <v>-118.23801899999999</v>
      </c>
      <c r="I5753" s="1" t="s">
        <v>10</v>
      </c>
    </row>
    <row r="5754" spans="1:9" x14ac:dyDescent="0.3">
      <c r="A5754" s="1" t="s">
        <v>14</v>
      </c>
      <c r="B5754">
        <v>6037302104</v>
      </c>
      <c r="C5754">
        <v>569425</v>
      </c>
      <c r="D5754">
        <v>0</v>
      </c>
      <c r="E5754">
        <v>0.22</v>
      </c>
      <c r="F5754">
        <v>0</v>
      </c>
      <c r="G5754">
        <v>34.145399900000001</v>
      </c>
      <c r="H5754">
        <v>-118.2320955</v>
      </c>
      <c r="I5754" s="1" t="s">
        <v>10</v>
      </c>
    </row>
    <row r="5755" spans="1:9" x14ac:dyDescent="0.3">
      <c r="A5755" s="1" t="s">
        <v>14</v>
      </c>
      <c r="B5755">
        <v>6037302201</v>
      </c>
      <c r="C5755">
        <v>497659</v>
      </c>
      <c r="D5755">
        <v>0</v>
      </c>
      <c r="E5755">
        <v>0.192</v>
      </c>
      <c r="F5755">
        <v>0</v>
      </c>
      <c r="G5755">
        <v>34.144479099999998</v>
      </c>
      <c r="H5755">
        <v>-118.24844520000001</v>
      </c>
      <c r="I5755" s="1" t="s">
        <v>10</v>
      </c>
    </row>
    <row r="5756" spans="1:9" x14ac:dyDescent="0.3">
      <c r="A5756" s="1" t="s">
        <v>14</v>
      </c>
      <c r="B5756">
        <v>6037302202</v>
      </c>
      <c r="C5756">
        <v>511545</v>
      </c>
      <c r="D5756">
        <v>0</v>
      </c>
      <c r="E5756">
        <v>0.19800000000000001</v>
      </c>
      <c r="F5756">
        <v>0</v>
      </c>
      <c r="G5756">
        <v>34.140753099999998</v>
      </c>
      <c r="H5756">
        <v>-118.2485559</v>
      </c>
      <c r="I5756" s="1" t="s">
        <v>10</v>
      </c>
    </row>
    <row r="5757" spans="1:9" x14ac:dyDescent="0.3">
      <c r="A5757" s="1" t="s">
        <v>14</v>
      </c>
      <c r="B5757">
        <v>6037302301</v>
      </c>
      <c r="C5757">
        <v>700563</v>
      </c>
      <c r="D5757">
        <v>0</v>
      </c>
      <c r="E5757">
        <v>0.27</v>
      </c>
      <c r="F5757">
        <v>0</v>
      </c>
      <c r="G5757">
        <v>34.144683200000003</v>
      </c>
      <c r="H5757">
        <v>-118.2632444</v>
      </c>
      <c r="I5757" s="1" t="s">
        <v>10</v>
      </c>
    </row>
    <row r="5758" spans="1:9" x14ac:dyDescent="0.3">
      <c r="A5758" s="1" t="s">
        <v>14</v>
      </c>
      <c r="B5758">
        <v>6037302302</v>
      </c>
      <c r="C5758">
        <v>633035</v>
      </c>
      <c r="D5758">
        <v>0</v>
      </c>
      <c r="E5758">
        <v>0.24399999999999999</v>
      </c>
      <c r="F5758">
        <v>0</v>
      </c>
      <c r="G5758">
        <v>34.140326399999999</v>
      </c>
      <c r="H5758">
        <v>-118.26178299999999</v>
      </c>
      <c r="I5758" s="1" t="s">
        <v>10</v>
      </c>
    </row>
    <row r="5759" spans="1:9" x14ac:dyDescent="0.3">
      <c r="A5759" s="1" t="s">
        <v>14</v>
      </c>
      <c r="B5759">
        <v>6037302401</v>
      </c>
      <c r="C5759">
        <v>1371142</v>
      </c>
      <c r="D5759">
        <v>0</v>
      </c>
      <c r="E5759">
        <v>0.52900000000000003</v>
      </c>
      <c r="F5759">
        <v>0</v>
      </c>
      <c r="G5759">
        <v>34.131617900000002</v>
      </c>
      <c r="H5759">
        <v>-118.2597456</v>
      </c>
      <c r="I5759" s="1" t="s">
        <v>10</v>
      </c>
    </row>
    <row r="5760" spans="1:9" x14ac:dyDescent="0.3">
      <c r="A5760" s="1" t="s">
        <v>14</v>
      </c>
      <c r="B5760">
        <v>6037302503</v>
      </c>
      <c r="C5760">
        <v>326627</v>
      </c>
      <c r="D5760">
        <v>0</v>
      </c>
      <c r="E5760">
        <v>0.126</v>
      </c>
      <c r="F5760">
        <v>0</v>
      </c>
      <c r="G5760">
        <v>34.137604799999998</v>
      </c>
      <c r="H5760">
        <v>-118.24734220000001</v>
      </c>
      <c r="I5760" s="1" t="s">
        <v>10</v>
      </c>
    </row>
    <row r="5761" spans="1:9" x14ac:dyDescent="0.3">
      <c r="A5761" s="1" t="s">
        <v>14</v>
      </c>
      <c r="B5761">
        <v>6037302504</v>
      </c>
      <c r="C5761">
        <v>377187</v>
      </c>
      <c r="D5761">
        <v>0</v>
      </c>
      <c r="E5761">
        <v>0.14599999999999999</v>
      </c>
      <c r="F5761">
        <v>0</v>
      </c>
      <c r="G5761">
        <v>34.1351285</v>
      </c>
      <c r="H5761">
        <v>-118.2491936</v>
      </c>
      <c r="I5761" s="1" t="s">
        <v>10</v>
      </c>
    </row>
    <row r="5762" spans="1:9" x14ac:dyDescent="0.3">
      <c r="A5762" s="1" t="s">
        <v>14</v>
      </c>
      <c r="B5762">
        <v>6037302505</v>
      </c>
      <c r="C5762">
        <v>536495</v>
      </c>
      <c r="D5762">
        <v>0</v>
      </c>
      <c r="E5762">
        <v>0.20699999999999999</v>
      </c>
      <c r="F5762">
        <v>0</v>
      </c>
      <c r="G5762">
        <v>34.127303599999998</v>
      </c>
      <c r="H5762">
        <v>-118.25308099999999</v>
      </c>
      <c r="I5762" s="1" t="s">
        <v>10</v>
      </c>
    </row>
    <row r="5763" spans="1:9" x14ac:dyDescent="0.3">
      <c r="A5763" s="1" t="s">
        <v>14</v>
      </c>
      <c r="B5763">
        <v>6037302506</v>
      </c>
      <c r="C5763">
        <v>905396</v>
      </c>
      <c r="D5763">
        <v>853</v>
      </c>
      <c r="E5763">
        <v>0.35</v>
      </c>
      <c r="F5763">
        <v>0</v>
      </c>
      <c r="G5763">
        <v>34.127746500000001</v>
      </c>
      <c r="H5763">
        <v>-118.2463128</v>
      </c>
      <c r="I5763" s="1" t="s">
        <v>10</v>
      </c>
    </row>
    <row r="5764" spans="1:9" x14ac:dyDescent="0.3">
      <c r="A5764" s="1" t="s">
        <v>14</v>
      </c>
      <c r="B5764">
        <v>6037310100</v>
      </c>
      <c r="C5764">
        <v>13135918</v>
      </c>
      <c r="D5764">
        <v>58294</v>
      </c>
      <c r="E5764">
        <v>5.0720000000000001</v>
      </c>
      <c r="F5764">
        <v>2.3E-2</v>
      </c>
      <c r="G5764">
        <v>34.207383100000001</v>
      </c>
      <c r="H5764">
        <v>-118.3073649</v>
      </c>
      <c r="I5764" s="1" t="s">
        <v>10</v>
      </c>
    </row>
    <row r="5765" spans="1:9" x14ac:dyDescent="0.3">
      <c r="A5765" s="1" t="s">
        <v>14</v>
      </c>
      <c r="B5765">
        <v>6037310201</v>
      </c>
      <c r="C5765">
        <v>1100126</v>
      </c>
      <c r="D5765">
        <v>0</v>
      </c>
      <c r="E5765">
        <v>0.42499999999999999</v>
      </c>
      <c r="F5765">
        <v>0</v>
      </c>
      <c r="G5765">
        <v>34.192205199999997</v>
      </c>
      <c r="H5765">
        <v>-118.30459209999999</v>
      </c>
      <c r="I5765" s="1" t="s">
        <v>10</v>
      </c>
    </row>
    <row r="5766" spans="1:9" x14ac:dyDescent="0.3">
      <c r="A5766" s="1" t="s">
        <v>14</v>
      </c>
      <c r="B5766">
        <v>6037310202</v>
      </c>
      <c r="C5766">
        <v>915006</v>
      </c>
      <c r="D5766">
        <v>0</v>
      </c>
      <c r="E5766">
        <v>0.35299999999999998</v>
      </c>
      <c r="F5766">
        <v>0</v>
      </c>
      <c r="G5766">
        <v>34.1865849</v>
      </c>
      <c r="H5766">
        <v>-118.2959084</v>
      </c>
      <c r="I5766" s="1" t="s">
        <v>10</v>
      </c>
    </row>
    <row r="5767" spans="1:9" x14ac:dyDescent="0.3">
      <c r="A5767" s="1" t="s">
        <v>14</v>
      </c>
      <c r="B5767">
        <v>6037310300</v>
      </c>
      <c r="C5767">
        <v>1061198</v>
      </c>
      <c r="D5767">
        <v>0</v>
      </c>
      <c r="E5767">
        <v>0.41</v>
      </c>
      <c r="F5767">
        <v>0</v>
      </c>
      <c r="G5767">
        <v>34.1991485</v>
      </c>
      <c r="H5767">
        <v>-118.31785530000001</v>
      </c>
      <c r="I5767" s="1" t="s">
        <v>10</v>
      </c>
    </row>
    <row r="5768" spans="1:9" x14ac:dyDescent="0.3">
      <c r="A5768" s="1" t="s">
        <v>14</v>
      </c>
      <c r="B5768">
        <v>6037310400</v>
      </c>
      <c r="C5768">
        <v>1406752</v>
      </c>
      <c r="D5768">
        <v>0</v>
      </c>
      <c r="E5768">
        <v>0.54300000000000004</v>
      </c>
      <c r="F5768">
        <v>0</v>
      </c>
      <c r="G5768">
        <v>34.202677000000001</v>
      </c>
      <c r="H5768">
        <v>-118.3354064</v>
      </c>
      <c r="I5768" s="1" t="s">
        <v>10</v>
      </c>
    </row>
    <row r="5769" spans="1:9" x14ac:dyDescent="0.3">
      <c r="A5769" s="1" t="s">
        <v>14</v>
      </c>
      <c r="B5769">
        <v>6037310501</v>
      </c>
      <c r="C5769">
        <v>1965651</v>
      </c>
      <c r="D5769">
        <v>0</v>
      </c>
      <c r="E5769">
        <v>0.75900000000000001</v>
      </c>
      <c r="F5769">
        <v>0</v>
      </c>
      <c r="G5769">
        <v>34.194654700000001</v>
      </c>
      <c r="H5769">
        <v>-118.3394509</v>
      </c>
      <c r="I5769" s="1" t="s">
        <v>10</v>
      </c>
    </row>
    <row r="5770" spans="1:9" x14ac:dyDescent="0.3">
      <c r="A5770" s="1" t="s">
        <v>14</v>
      </c>
      <c r="B5770">
        <v>6037310601</v>
      </c>
      <c r="C5770">
        <v>1027668</v>
      </c>
      <c r="D5770">
        <v>0</v>
      </c>
      <c r="E5770">
        <v>0.39700000000000002</v>
      </c>
      <c r="F5770">
        <v>0</v>
      </c>
      <c r="G5770">
        <v>34.193634600000003</v>
      </c>
      <c r="H5770">
        <v>-118.3272405</v>
      </c>
      <c r="I5770" s="1" t="s">
        <v>10</v>
      </c>
    </row>
    <row r="5771" spans="1:9" x14ac:dyDescent="0.3">
      <c r="A5771" s="1" t="s">
        <v>14</v>
      </c>
      <c r="B5771">
        <v>6037310602</v>
      </c>
      <c r="C5771">
        <v>890966</v>
      </c>
      <c r="D5771">
        <v>0</v>
      </c>
      <c r="E5771">
        <v>0.34399999999999997</v>
      </c>
      <c r="F5771">
        <v>0</v>
      </c>
      <c r="G5771">
        <v>34.192071200000001</v>
      </c>
      <c r="H5771">
        <v>-118.3179763</v>
      </c>
      <c r="I5771" s="1" t="s">
        <v>10</v>
      </c>
    </row>
    <row r="5772" spans="1:9" x14ac:dyDescent="0.3">
      <c r="A5772" s="1" t="s">
        <v>14</v>
      </c>
      <c r="B5772">
        <v>6037310701</v>
      </c>
      <c r="C5772">
        <v>515339</v>
      </c>
      <c r="D5772">
        <v>0</v>
      </c>
      <c r="E5772">
        <v>0.19900000000000001</v>
      </c>
      <c r="F5772">
        <v>0</v>
      </c>
      <c r="G5772">
        <v>34.185392299999997</v>
      </c>
      <c r="H5772">
        <v>-118.312844</v>
      </c>
      <c r="I5772" s="1" t="s">
        <v>10</v>
      </c>
    </row>
    <row r="5773" spans="1:9" x14ac:dyDescent="0.3">
      <c r="A5773" s="1" t="s">
        <v>14</v>
      </c>
      <c r="B5773">
        <v>6037310702</v>
      </c>
      <c r="C5773">
        <v>1052158</v>
      </c>
      <c r="D5773">
        <v>0</v>
      </c>
      <c r="E5773">
        <v>0.40600000000000003</v>
      </c>
      <c r="F5773">
        <v>0</v>
      </c>
      <c r="G5773">
        <v>34.1811419</v>
      </c>
      <c r="H5773">
        <v>-118.3067629</v>
      </c>
      <c r="I5773" s="1" t="s">
        <v>10</v>
      </c>
    </row>
    <row r="5774" spans="1:9" x14ac:dyDescent="0.3">
      <c r="A5774" s="1" t="s">
        <v>14</v>
      </c>
      <c r="B5774">
        <v>6037310703</v>
      </c>
      <c r="C5774">
        <v>997343</v>
      </c>
      <c r="D5774">
        <v>0</v>
      </c>
      <c r="E5774">
        <v>0.38500000000000001</v>
      </c>
      <c r="F5774">
        <v>0</v>
      </c>
      <c r="G5774">
        <v>34.175901099999997</v>
      </c>
      <c r="H5774">
        <v>-118.30020709999999</v>
      </c>
      <c r="I5774" s="1" t="s">
        <v>10</v>
      </c>
    </row>
    <row r="5775" spans="1:9" x14ac:dyDescent="0.3">
      <c r="A5775" s="1" t="s">
        <v>14</v>
      </c>
      <c r="B5775">
        <v>6037310800</v>
      </c>
      <c r="C5775">
        <v>2136454</v>
      </c>
      <c r="D5775">
        <v>8521</v>
      </c>
      <c r="E5775">
        <v>0.82499999999999996</v>
      </c>
      <c r="F5775">
        <v>3.0000000000000001E-3</v>
      </c>
      <c r="G5775">
        <v>34.174148799999998</v>
      </c>
      <c r="H5775">
        <v>-118.3221829</v>
      </c>
      <c r="I5775" s="1" t="s">
        <v>10</v>
      </c>
    </row>
    <row r="5776" spans="1:9" x14ac:dyDescent="0.3">
      <c r="A5776" s="1" t="s">
        <v>14</v>
      </c>
      <c r="B5776">
        <v>6037310900</v>
      </c>
      <c r="C5776">
        <v>2172993</v>
      </c>
      <c r="D5776">
        <v>0</v>
      </c>
      <c r="E5776">
        <v>0.83899999999999997</v>
      </c>
      <c r="F5776">
        <v>0</v>
      </c>
      <c r="G5776">
        <v>34.181384199999997</v>
      </c>
      <c r="H5776">
        <v>-118.3309896</v>
      </c>
      <c r="I5776" s="1" t="s">
        <v>10</v>
      </c>
    </row>
    <row r="5777" spans="1:9" x14ac:dyDescent="0.3">
      <c r="A5777" s="1" t="s">
        <v>14</v>
      </c>
      <c r="B5777">
        <v>6037311000</v>
      </c>
      <c r="C5777">
        <v>1321818</v>
      </c>
      <c r="D5777">
        <v>684</v>
      </c>
      <c r="E5777">
        <v>0.51</v>
      </c>
      <c r="F5777">
        <v>0</v>
      </c>
      <c r="G5777">
        <v>34.184897999999997</v>
      </c>
      <c r="H5777">
        <v>-118.344165</v>
      </c>
      <c r="I5777" s="1" t="s">
        <v>10</v>
      </c>
    </row>
    <row r="5778" spans="1:9" x14ac:dyDescent="0.3">
      <c r="A5778" s="1" t="s">
        <v>14</v>
      </c>
      <c r="B5778">
        <v>6037311100</v>
      </c>
      <c r="C5778">
        <v>1704836</v>
      </c>
      <c r="D5778">
        <v>0</v>
      </c>
      <c r="E5778">
        <v>0.65800000000000003</v>
      </c>
      <c r="F5778">
        <v>0</v>
      </c>
      <c r="G5778">
        <v>34.185690299999997</v>
      </c>
      <c r="H5778">
        <v>-118.35462680000001</v>
      </c>
      <c r="I5778" s="1" t="s">
        <v>10</v>
      </c>
    </row>
    <row r="5779" spans="1:9" x14ac:dyDescent="0.3">
      <c r="A5779" s="1" t="s">
        <v>14</v>
      </c>
      <c r="B5779">
        <v>6037311200</v>
      </c>
      <c r="C5779">
        <v>989257</v>
      </c>
      <c r="D5779">
        <v>0</v>
      </c>
      <c r="E5779">
        <v>0.38200000000000001</v>
      </c>
      <c r="F5779">
        <v>0</v>
      </c>
      <c r="G5779">
        <v>34.172006199999998</v>
      </c>
      <c r="H5779">
        <v>-118.3531198</v>
      </c>
      <c r="I5779" s="1" t="s">
        <v>10</v>
      </c>
    </row>
    <row r="5780" spans="1:9" x14ac:dyDescent="0.3">
      <c r="A5780" s="1" t="s">
        <v>14</v>
      </c>
      <c r="B5780">
        <v>6037311300</v>
      </c>
      <c r="C5780">
        <v>1221865</v>
      </c>
      <c r="D5780">
        <v>0</v>
      </c>
      <c r="E5780">
        <v>0.47199999999999998</v>
      </c>
      <c r="F5780">
        <v>0</v>
      </c>
      <c r="G5780">
        <v>34.174146200000003</v>
      </c>
      <c r="H5780">
        <v>-118.3431013</v>
      </c>
      <c r="I5780" s="1" t="s">
        <v>10</v>
      </c>
    </row>
    <row r="5781" spans="1:9" x14ac:dyDescent="0.3">
      <c r="A5781" s="1" t="s">
        <v>14</v>
      </c>
      <c r="B5781">
        <v>6037311400</v>
      </c>
      <c r="C5781">
        <v>939132</v>
      </c>
      <c r="D5781">
        <v>0</v>
      </c>
      <c r="E5781">
        <v>0.36299999999999999</v>
      </c>
      <c r="F5781">
        <v>0</v>
      </c>
      <c r="G5781">
        <v>34.162273399999997</v>
      </c>
      <c r="H5781">
        <v>-118.3493174</v>
      </c>
      <c r="I5781" s="1" t="s">
        <v>10</v>
      </c>
    </row>
    <row r="5782" spans="1:9" x14ac:dyDescent="0.3">
      <c r="A5782" s="1" t="s">
        <v>14</v>
      </c>
      <c r="B5782">
        <v>6037311500</v>
      </c>
      <c r="C5782">
        <v>1494635</v>
      </c>
      <c r="D5782">
        <v>1603</v>
      </c>
      <c r="E5782">
        <v>0.57699999999999996</v>
      </c>
      <c r="F5782">
        <v>1E-3</v>
      </c>
      <c r="G5782">
        <v>34.164837400000003</v>
      </c>
      <c r="H5782">
        <v>-118.3382685</v>
      </c>
      <c r="I5782" s="1" t="s">
        <v>10</v>
      </c>
    </row>
    <row r="5783" spans="1:9" x14ac:dyDescent="0.3">
      <c r="A5783" s="1" t="s">
        <v>14</v>
      </c>
      <c r="B5783">
        <v>6037311600</v>
      </c>
      <c r="C5783">
        <v>2808937</v>
      </c>
      <c r="D5783">
        <v>6146</v>
      </c>
      <c r="E5783">
        <v>1.085</v>
      </c>
      <c r="F5783">
        <v>2E-3</v>
      </c>
      <c r="G5783">
        <v>34.1531211</v>
      </c>
      <c r="H5783">
        <v>-118.3390315</v>
      </c>
      <c r="I5783" s="1" t="s">
        <v>10</v>
      </c>
    </row>
    <row r="5784" spans="1:9" x14ac:dyDescent="0.3">
      <c r="A5784" s="1" t="s">
        <v>14</v>
      </c>
      <c r="B5784">
        <v>6037311700</v>
      </c>
      <c r="C5784">
        <v>2352877</v>
      </c>
      <c r="D5784">
        <v>0</v>
      </c>
      <c r="E5784">
        <v>0.90800000000000003</v>
      </c>
      <c r="F5784">
        <v>0</v>
      </c>
      <c r="G5784">
        <v>34.161764400000003</v>
      </c>
      <c r="H5784">
        <v>-118.3200887</v>
      </c>
      <c r="I5784" s="1" t="s">
        <v>10</v>
      </c>
    </row>
    <row r="5785" spans="1:9" x14ac:dyDescent="0.3">
      <c r="A5785" s="1" t="s">
        <v>14</v>
      </c>
      <c r="B5785">
        <v>6037311801</v>
      </c>
      <c r="C5785">
        <v>577802</v>
      </c>
      <c r="D5785">
        <v>8024</v>
      </c>
      <c r="E5785">
        <v>0.223</v>
      </c>
      <c r="F5785">
        <v>3.0000000000000001E-3</v>
      </c>
      <c r="G5785">
        <v>34.1659449</v>
      </c>
      <c r="H5785">
        <v>-118.3059263</v>
      </c>
      <c r="I5785" s="1" t="s">
        <v>10</v>
      </c>
    </row>
    <row r="5786" spans="1:9" x14ac:dyDescent="0.3">
      <c r="A5786" s="1" t="s">
        <v>14</v>
      </c>
      <c r="B5786">
        <v>6037311802</v>
      </c>
      <c r="C5786">
        <v>811608</v>
      </c>
      <c r="D5786">
        <v>12176</v>
      </c>
      <c r="E5786">
        <v>0.313</v>
      </c>
      <c r="F5786">
        <v>5.0000000000000001E-3</v>
      </c>
      <c r="G5786">
        <v>34.171000100000001</v>
      </c>
      <c r="H5786">
        <v>-118.3112874</v>
      </c>
      <c r="I5786" s="1" t="s">
        <v>10</v>
      </c>
    </row>
    <row r="5787" spans="1:9" x14ac:dyDescent="0.3">
      <c r="A5787" s="1" t="s">
        <v>14</v>
      </c>
      <c r="B5787">
        <v>6037320000</v>
      </c>
      <c r="C5787">
        <v>1206691</v>
      </c>
      <c r="D5787">
        <v>37204</v>
      </c>
      <c r="E5787">
        <v>0.46600000000000003</v>
      </c>
      <c r="F5787">
        <v>1.4E-2</v>
      </c>
      <c r="G5787">
        <v>34.138745499999999</v>
      </c>
      <c r="H5787">
        <v>-118.35088039999999</v>
      </c>
      <c r="I5787" s="1" t="s">
        <v>10</v>
      </c>
    </row>
    <row r="5788" spans="1:9" x14ac:dyDescent="0.3">
      <c r="A5788" s="1" t="s">
        <v>14</v>
      </c>
      <c r="B5788">
        <v>6037320100</v>
      </c>
      <c r="C5788">
        <v>1900520</v>
      </c>
      <c r="D5788">
        <v>0</v>
      </c>
      <c r="E5788">
        <v>0.73399999999999999</v>
      </c>
      <c r="F5788">
        <v>0</v>
      </c>
      <c r="G5788">
        <v>34.294856899999999</v>
      </c>
      <c r="H5788">
        <v>-118.42739520000001</v>
      </c>
      <c r="I5788" s="1" t="s">
        <v>10</v>
      </c>
    </row>
    <row r="5789" spans="1:9" x14ac:dyDescent="0.3">
      <c r="A5789" s="1" t="s">
        <v>14</v>
      </c>
      <c r="B5789">
        <v>6037320201</v>
      </c>
      <c r="C5789">
        <v>918376</v>
      </c>
      <c r="D5789">
        <v>0</v>
      </c>
      <c r="E5789">
        <v>0.35499999999999998</v>
      </c>
      <c r="F5789">
        <v>0</v>
      </c>
      <c r="G5789">
        <v>34.286028299999998</v>
      </c>
      <c r="H5789">
        <v>-118.4396292</v>
      </c>
      <c r="I5789" s="1" t="s">
        <v>10</v>
      </c>
    </row>
    <row r="5790" spans="1:9" x14ac:dyDescent="0.3">
      <c r="A5790" s="1" t="s">
        <v>14</v>
      </c>
      <c r="B5790">
        <v>6037320202</v>
      </c>
      <c r="C5790">
        <v>1615102</v>
      </c>
      <c r="D5790">
        <v>0</v>
      </c>
      <c r="E5790">
        <v>0.624</v>
      </c>
      <c r="F5790">
        <v>0</v>
      </c>
      <c r="G5790">
        <v>34.289746600000001</v>
      </c>
      <c r="H5790">
        <v>-118.43450919999999</v>
      </c>
      <c r="I5790" s="1" t="s">
        <v>10</v>
      </c>
    </row>
    <row r="5791" spans="1:9" x14ac:dyDescent="0.3">
      <c r="A5791" s="1" t="s">
        <v>14</v>
      </c>
      <c r="B5791">
        <v>6037320300</v>
      </c>
      <c r="C5791">
        <v>1714690</v>
      </c>
      <c r="D5791">
        <v>0</v>
      </c>
      <c r="E5791">
        <v>0.66200000000000003</v>
      </c>
      <c r="F5791">
        <v>0</v>
      </c>
      <c r="G5791">
        <v>34.282147700000003</v>
      </c>
      <c r="H5791">
        <v>-118.4458616</v>
      </c>
      <c r="I5791" s="1" t="s">
        <v>10</v>
      </c>
    </row>
    <row r="5792" spans="1:9" x14ac:dyDescent="0.3">
      <c r="A5792" s="1" t="s">
        <v>14</v>
      </c>
      <c r="B5792">
        <v>6037400204</v>
      </c>
      <c r="C5792">
        <v>7273443</v>
      </c>
      <c r="D5792">
        <v>247157</v>
      </c>
      <c r="E5792">
        <v>2.8079999999999998</v>
      </c>
      <c r="F5792">
        <v>9.5000000000000001E-2</v>
      </c>
      <c r="G5792">
        <v>34.124650299999999</v>
      </c>
      <c r="H5792">
        <v>-117.7612795</v>
      </c>
      <c r="I5792" s="1" t="s">
        <v>10</v>
      </c>
    </row>
    <row r="5793" spans="1:9" x14ac:dyDescent="0.3">
      <c r="A5793" s="1" t="s">
        <v>14</v>
      </c>
      <c r="B5793">
        <v>6037400205</v>
      </c>
      <c r="C5793">
        <v>23305916</v>
      </c>
      <c r="D5793">
        <v>343296</v>
      </c>
      <c r="E5793">
        <v>8.9979999999999993</v>
      </c>
      <c r="F5793">
        <v>0.13300000000000001</v>
      </c>
      <c r="G5793">
        <v>34.1521556</v>
      </c>
      <c r="H5793">
        <v>-117.7176795</v>
      </c>
      <c r="I5793" s="1" t="s">
        <v>10</v>
      </c>
    </row>
    <row r="5794" spans="1:9" x14ac:dyDescent="0.3">
      <c r="A5794" s="1" t="s">
        <v>14</v>
      </c>
      <c r="B5794">
        <v>6037400206</v>
      </c>
      <c r="C5794">
        <v>3704445</v>
      </c>
      <c r="D5794">
        <v>2205</v>
      </c>
      <c r="E5794">
        <v>1.43</v>
      </c>
      <c r="F5794">
        <v>1E-3</v>
      </c>
      <c r="G5794">
        <v>34.128065999999997</v>
      </c>
      <c r="H5794">
        <v>-117.71477280000001</v>
      </c>
      <c r="I5794" s="1" t="s">
        <v>10</v>
      </c>
    </row>
    <row r="5795" spans="1:9" x14ac:dyDescent="0.3">
      <c r="A5795" s="1" t="s">
        <v>14</v>
      </c>
      <c r="B5795">
        <v>6037400207</v>
      </c>
      <c r="C5795">
        <v>5426152</v>
      </c>
      <c r="D5795">
        <v>4865</v>
      </c>
      <c r="E5795">
        <v>2.0950000000000002</v>
      </c>
      <c r="F5795">
        <v>2E-3</v>
      </c>
      <c r="G5795">
        <v>34.1337847</v>
      </c>
      <c r="H5795">
        <v>-117.7782009</v>
      </c>
      <c r="I5795" s="1" t="s">
        <v>10</v>
      </c>
    </row>
    <row r="5796" spans="1:9" x14ac:dyDescent="0.3">
      <c r="A5796" s="1" t="s">
        <v>14</v>
      </c>
      <c r="B5796">
        <v>6037400302</v>
      </c>
      <c r="C5796">
        <v>1302078</v>
      </c>
      <c r="D5796">
        <v>0</v>
      </c>
      <c r="E5796">
        <v>0.503</v>
      </c>
      <c r="F5796">
        <v>0</v>
      </c>
      <c r="G5796">
        <v>34.1140671</v>
      </c>
      <c r="H5796">
        <v>-117.7893657</v>
      </c>
      <c r="I5796" s="1" t="s">
        <v>10</v>
      </c>
    </row>
    <row r="5797" spans="1:9" x14ac:dyDescent="0.3">
      <c r="A5797" s="1" t="s">
        <v>14</v>
      </c>
      <c r="B5797">
        <v>6037400304</v>
      </c>
      <c r="C5797">
        <v>3139308</v>
      </c>
      <c r="D5797">
        <v>4532</v>
      </c>
      <c r="E5797">
        <v>1.212</v>
      </c>
      <c r="F5797">
        <v>2E-3</v>
      </c>
      <c r="G5797">
        <v>34.1049693</v>
      </c>
      <c r="H5797">
        <v>-117.79797189999999</v>
      </c>
      <c r="I5797" s="1" t="s">
        <v>10</v>
      </c>
    </row>
    <row r="5798" spans="1:9" x14ac:dyDescent="0.3">
      <c r="A5798" s="1" t="s">
        <v>14</v>
      </c>
      <c r="B5798">
        <v>6037400402</v>
      </c>
      <c r="C5798">
        <v>4388948</v>
      </c>
      <c r="D5798">
        <v>0</v>
      </c>
      <c r="E5798">
        <v>1.6950000000000001</v>
      </c>
      <c r="F5798">
        <v>0</v>
      </c>
      <c r="G5798">
        <v>34.135642699999998</v>
      </c>
      <c r="H5798">
        <v>-117.8240886</v>
      </c>
      <c r="I5798" s="1" t="s">
        <v>10</v>
      </c>
    </row>
    <row r="5799" spans="1:9" x14ac:dyDescent="0.3">
      <c r="A5799" s="1" t="s">
        <v>14</v>
      </c>
      <c r="B5799">
        <v>6037400403</v>
      </c>
      <c r="C5799">
        <v>12904741</v>
      </c>
      <c r="D5799">
        <v>6525</v>
      </c>
      <c r="E5799">
        <v>4.9829999999999997</v>
      </c>
      <c r="F5799">
        <v>3.0000000000000001E-3</v>
      </c>
      <c r="G5799">
        <v>34.146749800000002</v>
      </c>
      <c r="H5799">
        <v>-117.8007925</v>
      </c>
      <c r="I5799" s="1" t="s">
        <v>10</v>
      </c>
    </row>
    <row r="5800" spans="1:9" x14ac:dyDescent="0.3">
      <c r="A5800" s="1" t="s">
        <v>14</v>
      </c>
      <c r="B5800">
        <v>6037400404</v>
      </c>
      <c r="C5800">
        <v>15816969</v>
      </c>
      <c r="D5800">
        <v>337864</v>
      </c>
      <c r="E5800">
        <v>6.1070000000000002</v>
      </c>
      <c r="F5800">
        <v>0.13</v>
      </c>
      <c r="G5800">
        <v>34.153399100000001</v>
      </c>
      <c r="H5800">
        <v>-117.8290128</v>
      </c>
      <c r="I5800" s="1" t="s">
        <v>10</v>
      </c>
    </row>
    <row r="5801" spans="1:9" x14ac:dyDescent="0.3">
      <c r="A5801" s="1" t="s">
        <v>14</v>
      </c>
      <c r="B5801">
        <v>6037400501</v>
      </c>
      <c r="C5801">
        <v>10872476</v>
      </c>
      <c r="D5801">
        <v>10499</v>
      </c>
      <c r="E5801">
        <v>4.1980000000000004</v>
      </c>
      <c r="F5801">
        <v>4.0000000000000001E-3</v>
      </c>
      <c r="G5801">
        <v>34.161129199999998</v>
      </c>
      <c r="H5801">
        <v>-117.8641751</v>
      </c>
      <c r="I5801" s="1" t="s">
        <v>10</v>
      </c>
    </row>
    <row r="5802" spans="1:9" x14ac:dyDescent="0.3">
      <c r="A5802" s="1" t="s">
        <v>14</v>
      </c>
      <c r="B5802">
        <v>6037400602</v>
      </c>
      <c r="C5802">
        <v>1541335</v>
      </c>
      <c r="D5802">
        <v>1766</v>
      </c>
      <c r="E5802">
        <v>0.59499999999999997</v>
      </c>
      <c r="F5802">
        <v>1E-3</v>
      </c>
      <c r="G5802">
        <v>34.138127500000003</v>
      </c>
      <c r="H5802">
        <v>-117.9091006</v>
      </c>
      <c r="I5802" s="1" t="s">
        <v>10</v>
      </c>
    </row>
    <row r="5803" spans="1:9" x14ac:dyDescent="0.3">
      <c r="A5803" s="1" t="s">
        <v>14</v>
      </c>
      <c r="B5803">
        <v>6037400603</v>
      </c>
      <c r="C5803">
        <v>8868872</v>
      </c>
      <c r="D5803">
        <v>8979</v>
      </c>
      <c r="E5803">
        <v>3.4239999999999999</v>
      </c>
      <c r="F5803">
        <v>3.0000000000000001E-3</v>
      </c>
      <c r="G5803">
        <v>34.154614799999997</v>
      </c>
      <c r="H5803">
        <v>-117.9217301</v>
      </c>
      <c r="I5803" s="1" t="s">
        <v>10</v>
      </c>
    </row>
    <row r="5804" spans="1:9" x14ac:dyDescent="0.3">
      <c r="A5804" s="1" t="s">
        <v>14</v>
      </c>
      <c r="B5804">
        <v>6037400604</v>
      </c>
      <c r="C5804">
        <v>4822888</v>
      </c>
      <c r="D5804">
        <v>927</v>
      </c>
      <c r="E5804">
        <v>1.8620000000000001</v>
      </c>
      <c r="F5804">
        <v>0</v>
      </c>
      <c r="G5804">
        <v>34.152131500000003</v>
      </c>
      <c r="H5804">
        <v>-117.894351</v>
      </c>
      <c r="I5804" s="1" t="s">
        <v>10</v>
      </c>
    </row>
    <row r="5805" spans="1:9" x14ac:dyDescent="0.3">
      <c r="A5805" s="1" t="s">
        <v>14</v>
      </c>
      <c r="B5805">
        <v>6037400800</v>
      </c>
      <c r="C5805">
        <v>2631275</v>
      </c>
      <c r="D5805">
        <v>960</v>
      </c>
      <c r="E5805">
        <v>1.016</v>
      </c>
      <c r="F5805">
        <v>0</v>
      </c>
      <c r="G5805">
        <v>34.138304900000001</v>
      </c>
      <c r="H5805">
        <v>-117.8877521</v>
      </c>
      <c r="I5805" s="1" t="s">
        <v>10</v>
      </c>
    </row>
    <row r="5806" spans="1:9" x14ac:dyDescent="0.3">
      <c r="A5806" s="1" t="s">
        <v>14</v>
      </c>
      <c r="B5806">
        <v>6037400900</v>
      </c>
      <c r="C5806">
        <v>1967059</v>
      </c>
      <c r="D5806">
        <v>0</v>
      </c>
      <c r="E5806">
        <v>0.75900000000000001</v>
      </c>
      <c r="F5806">
        <v>0</v>
      </c>
      <c r="G5806">
        <v>34.136008599999997</v>
      </c>
      <c r="H5806">
        <v>-117.87691909999999</v>
      </c>
      <c r="I5806" s="1" t="s">
        <v>10</v>
      </c>
    </row>
    <row r="5807" spans="1:9" x14ac:dyDescent="0.3">
      <c r="A5807" s="1" t="s">
        <v>14</v>
      </c>
      <c r="B5807">
        <v>6037401001</v>
      </c>
      <c r="C5807">
        <v>1430523</v>
      </c>
      <c r="D5807">
        <v>19371</v>
      </c>
      <c r="E5807">
        <v>0.55200000000000005</v>
      </c>
      <c r="F5807">
        <v>7.0000000000000001E-3</v>
      </c>
      <c r="G5807">
        <v>34.140874599999997</v>
      </c>
      <c r="H5807">
        <v>-117.85250000000001</v>
      </c>
      <c r="I5807" s="1" t="s">
        <v>10</v>
      </c>
    </row>
    <row r="5808" spans="1:9" x14ac:dyDescent="0.3">
      <c r="A5808" s="1" t="s">
        <v>14</v>
      </c>
      <c r="B5808">
        <v>6037401002</v>
      </c>
      <c r="C5808">
        <v>1473432</v>
      </c>
      <c r="D5808">
        <v>0</v>
      </c>
      <c r="E5808">
        <v>0.56899999999999995</v>
      </c>
      <c r="F5808">
        <v>0</v>
      </c>
      <c r="G5808">
        <v>34.1415042</v>
      </c>
      <c r="H5808">
        <v>-117.86588860000001</v>
      </c>
      <c r="I5808" s="1" t="s">
        <v>10</v>
      </c>
    </row>
    <row r="5809" spans="1:9" x14ac:dyDescent="0.3">
      <c r="A5809" s="1" t="s">
        <v>14</v>
      </c>
      <c r="B5809">
        <v>6037401101</v>
      </c>
      <c r="C5809">
        <v>3011645</v>
      </c>
      <c r="D5809">
        <v>3558</v>
      </c>
      <c r="E5809">
        <v>1.163</v>
      </c>
      <c r="F5809">
        <v>1E-3</v>
      </c>
      <c r="G5809">
        <v>34.123455800000002</v>
      </c>
      <c r="H5809">
        <v>-117.8541745</v>
      </c>
      <c r="I5809" s="1" t="s">
        <v>10</v>
      </c>
    </row>
    <row r="5810" spans="1:9" x14ac:dyDescent="0.3">
      <c r="A5810" s="1" t="s">
        <v>14</v>
      </c>
      <c r="B5810">
        <v>6037401102</v>
      </c>
      <c r="C5810">
        <v>1282147</v>
      </c>
      <c r="D5810">
        <v>0</v>
      </c>
      <c r="E5810">
        <v>0.495</v>
      </c>
      <c r="F5810">
        <v>0</v>
      </c>
      <c r="G5810">
        <v>34.131043499999997</v>
      </c>
      <c r="H5810">
        <v>-117.86666200000001</v>
      </c>
      <c r="I5810" s="1" t="s">
        <v>10</v>
      </c>
    </row>
    <row r="5811" spans="1:9" x14ac:dyDescent="0.3">
      <c r="A5811" s="1" t="s">
        <v>14</v>
      </c>
      <c r="B5811">
        <v>6037401201</v>
      </c>
      <c r="C5811">
        <v>2342219</v>
      </c>
      <c r="D5811">
        <v>261</v>
      </c>
      <c r="E5811">
        <v>0.90400000000000003</v>
      </c>
      <c r="F5811">
        <v>0</v>
      </c>
      <c r="G5811">
        <v>34.125033000000002</v>
      </c>
      <c r="H5811">
        <v>-117.83601109999999</v>
      </c>
      <c r="I5811" s="1" t="s">
        <v>10</v>
      </c>
    </row>
    <row r="5812" spans="1:9" x14ac:dyDescent="0.3">
      <c r="A5812" s="1" t="s">
        <v>14</v>
      </c>
      <c r="B5812">
        <v>6037401202</v>
      </c>
      <c r="C5812">
        <v>3145492</v>
      </c>
      <c r="D5812">
        <v>37405</v>
      </c>
      <c r="E5812">
        <v>1.214</v>
      </c>
      <c r="F5812">
        <v>1.4E-2</v>
      </c>
      <c r="G5812">
        <v>34.113336500000003</v>
      </c>
      <c r="H5812">
        <v>-117.833697</v>
      </c>
      <c r="I5812" s="1" t="s">
        <v>10</v>
      </c>
    </row>
    <row r="5813" spans="1:9" x14ac:dyDescent="0.3">
      <c r="A5813" s="1" t="s">
        <v>14</v>
      </c>
      <c r="B5813">
        <v>6037401203</v>
      </c>
      <c r="C5813">
        <v>1903093</v>
      </c>
      <c r="D5813">
        <v>1627</v>
      </c>
      <c r="E5813">
        <v>0.73499999999999999</v>
      </c>
      <c r="F5813">
        <v>1E-3</v>
      </c>
      <c r="G5813">
        <v>34.1119792</v>
      </c>
      <c r="H5813">
        <v>-117.8504216</v>
      </c>
      <c r="I5813" s="1" t="s">
        <v>10</v>
      </c>
    </row>
    <row r="5814" spans="1:9" x14ac:dyDescent="0.3">
      <c r="A5814" s="1" t="s">
        <v>14</v>
      </c>
      <c r="B5814">
        <v>6037401303</v>
      </c>
      <c r="C5814">
        <v>5910050</v>
      </c>
      <c r="D5814">
        <v>3931</v>
      </c>
      <c r="E5814">
        <v>2.282</v>
      </c>
      <c r="F5814">
        <v>2E-3</v>
      </c>
      <c r="G5814">
        <v>34.067314799999998</v>
      </c>
      <c r="H5814">
        <v>-117.8140095</v>
      </c>
      <c r="I5814" s="1" t="s">
        <v>10</v>
      </c>
    </row>
    <row r="5815" spans="1:9" x14ac:dyDescent="0.3">
      <c r="A5815" s="1" t="s">
        <v>14</v>
      </c>
      <c r="B5815">
        <v>6037401304</v>
      </c>
      <c r="C5815">
        <v>10590598</v>
      </c>
      <c r="D5815">
        <v>994226</v>
      </c>
      <c r="E5815">
        <v>4.0890000000000004</v>
      </c>
      <c r="F5815">
        <v>0.38400000000000001</v>
      </c>
      <c r="G5815">
        <v>34.088082999999997</v>
      </c>
      <c r="H5815">
        <v>-117.8147951</v>
      </c>
      <c r="I5815" s="1" t="s">
        <v>10</v>
      </c>
    </row>
    <row r="5816" spans="1:9" x14ac:dyDescent="0.3">
      <c r="A5816" s="1" t="s">
        <v>14</v>
      </c>
      <c r="B5816">
        <v>6037401311</v>
      </c>
      <c r="C5816">
        <v>4275986</v>
      </c>
      <c r="D5816">
        <v>0</v>
      </c>
      <c r="E5816">
        <v>1.651</v>
      </c>
      <c r="F5816">
        <v>0</v>
      </c>
      <c r="G5816">
        <v>34.1111833</v>
      </c>
      <c r="H5816">
        <v>-117.814474</v>
      </c>
      <c r="I5816" s="1" t="s">
        <v>10</v>
      </c>
    </row>
    <row r="5817" spans="1:9" x14ac:dyDescent="0.3">
      <c r="A5817" s="1" t="s">
        <v>14</v>
      </c>
      <c r="B5817">
        <v>6037401312</v>
      </c>
      <c r="C5817">
        <v>2807852</v>
      </c>
      <c r="D5817">
        <v>0</v>
      </c>
      <c r="E5817">
        <v>1.0840000000000001</v>
      </c>
      <c r="F5817">
        <v>0</v>
      </c>
      <c r="G5817">
        <v>34.098853699999999</v>
      </c>
      <c r="H5817">
        <v>-117.8289334</v>
      </c>
      <c r="I5817" s="1" t="s">
        <v>10</v>
      </c>
    </row>
    <row r="5818" spans="1:9" x14ac:dyDescent="0.3">
      <c r="A5818" s="1" t="s">
        <v>14</v>
      </c>
      <c r="B5818">
        <v>6037401500</v>
      </c>
      <c r="C5818">
        <v>3745624</v>
      </c>
      <c r="D5818">
        <v>25481</v>
      </c>
      <c r="E5818">
        <v>1.446</v>
      </c>
      <c r="F5818">
        <v>0.01</v>
      </c>
      <c r="G5818">
        <v>34.098514100000003</v>
      </c>
      <c r="H5818">
        <v>-117.77787290000001</v>
      </c>
      <c r="I5818" s="1" t="s">
        <v>10</v>
      </c>
    </row>
    <row r="5819" spans="1:9" x14ac:dyDescent="0.3">
      <c r="A5819" s="1" t="s">
        <v>14</v>
      </c>
      <c r="B5819">
        <v>6037401601</v>
      </c>
      <c r="C5819">
        <v>2595813</v>
      </c>
      <c r="D5819">
        <v>1576</v>
      </c>
      <c r="E5819">
        <v>1.002</v>
      </c>
      <c r="F5819">
        <v>1E-3</v>
      </c>
      <c r="G5819">
        <v>34.117070099999999</v>
      </c>
      <c r="H5819">
        <v>-117.7643631</v>
      </c>
      <c r="I5819" s="1" t="s">
        <v>10</v>
      </c>
    </row>
    <row r="5820" spans="1:9" x14ac:dyDescent="0.3">
      <c r="A5820" s="1" t="s">
        <v>14</v>
      </c>
      <c r="B5820">
        <v>6037401602</v>
      </c>
      <c r="C5820">
        <v>2025761</v>
      </c>
      <c r="D5820">
        <v>0</v>
      </c>
      <c r="E5820">
        <v>0.78200000000000003</v>
      </c>
      <c r="F5820">
        <v>0</v>
      </c>
      <c r="G5820">
        <v>34.106081500000002</v>
      </c>
      <c r="H5820">
        <v>-117.7639908</v>
      </c>
      <c r="I5820" s="1" t="s">
        <v>10</v>
      </c>
    </row>
    <row r="5821" spans="1:9" x14ac:dyDescent="0.3">
      <c r="A5821" s="1" t="s">
        <v>14</v>
      </c>
      <c r="B5821">
        <v>6037401603</v>
      </c>
      <c r="C5821">
        <v>1857822</v>
      </c>
      <c r="D5821">
        <v>81053</v>
      </c>
      <c r="E5821">
        <v>0.71699999999999997</v>
      </c>
      <c r="F5821">
        <v>3.1E-2</v>
      </c>
      <c r="G5821">
        <v>34.1095896</v>
      </c>
      <c r="H5821">
        <v>-117.7806216</v>
      </c>
      <c r="I5821" s="1" t="s">
        <v>10</v>
      </c>
    </row>
    <row r="5822" spans="1:9" x14ac:dyDescent="0.3">
      <c r="A5822" s="1" t="s">
        <v>14</v>
      </c>
      <c r="B5822">
        <v>6037401701</v>
      </c>
      <c r="C5822">
        <v>1995568</v>
      </c>
      <c r="D5822">
        <v>0</v>
      </c>
      <c r="E5822">
        <v>0.77</v>
      </c>
      <c r="F5822">
        <v>0</v>
      </c>
      <c r="G5822">
        <v>34.114365399999997</v>
      </c>
      <c r="H5822">
        <v>-117.74353189999999</v>
      </c>
      <c r="I5822" s="1" t="s">
        <v>10</v>
      </c>
    </row>
    <row r="5823" spans="1:9" x14ac:dyDescent="0.3">
      <c r="A5823" s="1" t="s">
        <v>14</v>
      </c>
      <c r="B5823">
        <v>6037401703</v>
      </c>
      <c r="C5823">
        <v>1163027</v>
      </c>
      <c r="D5823">
        <v>0</v>
      </c>
      <c r="E5823">
        <v>0.44900000000000001</v>
      </c>
      <c r="F5823">
        <v>0</v>
      </c>
      <c r="G5823">
        <v>34.101601500000001</v>
      </c>
      <c r="H5823">
        <v>-117.752461</v>
      </c>
      <c r="I5823" s="1" t="s">
        <v>10</v>
      </c>
    </row>
    <row r="5824" spans="1:9" x14ac:dyDescent="0.3">
      <c r="A5824" s="1" t="s">
        <v>14</v>
      </c>
      <c r="B5824">
        <v>6037401704</v>
      </c>
      <c r="C5824">
        <v>1811578</v>
      </c>
      <c r="D5824">
        <v>0</v>
      </c>
      <c r="E5824">
        <v>0.69899999999999995</v>
      </c>
      <c r="F5824">
        <v>0</v>
      </c>
      <c r="G5824">
        <v>34.100107800000004</v>
      </c>
      <c r="H5824">
        <v>-117.741743</v>
      </c>
      <c r="I5824" s="1" t="s">
        <v>10</v>
      </c>
    </row>
    <row r="5825" spans="1:9" x14ac:dyDescent="0.3">
      <c r="A5825" s="1" t="s">
        <v>14</v>
      </c>
      <c r="B5825">
        <v>6037401800</v>
      </c>
      <c r="C5825">
        <v>6016708</v>
      </c>
      <c r="D5825">
        <v>12321</v>
      </c>
      <c r="E5825">
        <v>2.323</v>
      </c>
      <c r="F5825">
        <v>5.0000000000000001E-3</v>
      </c>
      <c r="G5825">
        <v>34.115471900000003</v>
      </c>
      <c r="H5825">
        <v>-117.7165289</v>
      </c>
      <c r="I5825" s="1" t="s">
        <v>10</v>
      </c>
    </row>
    <row r="5826" spans="1:9" x14ac:dyDescent="0.3">
      <c r="A5826" s="1" t="s">
        <v>14</v>
      </c>
      <c r="B5826">
        <v>6037401901</v>
      </c>
      <c r="C5826">
        <v>1722821</v>
      </c>
      <c r="D5826">
        <v>0</v>
      </c>
      <c r="E5826">
        <v>0.66500000000000004</v>
      </c>
      <c r="F5826">
        <v>0</v>
      </c>
      <c r="G5826">
        <v>34.100714400000001</v>
      </c>
      <c r="H5826">
        <v>-117.7086731</v>
      </c>
      <c r="I5826" s="1" t="s">
        <v>10</v>
      </c>
    </row>
    <row r="5827" spans="1:9" x14ac:dyDescent="0.3">
      <c r="A5827" s="1" t="s">
        <v>14</v>
      </c>
      <c r="B5827">
        <v>6037401902</v>
      </c>
      <c r="C5827">
        <v>2656563</v>
      </c>
      <c r="D5827">
        <v>3536</v>
      </c>
      <c r="E5827">
        <v>1.026</v>
      </c>
      <c r="F5827">
        <v>1E-3</v>
      </c>
      <c r="G5827">
        <v>34.101164099999998</v>
      </c>
      <c r="H5827">
        <v>-117.7249135</v>
      </c>
      <c r="I5827" s="1" t="s">
        <v>10</v>
      </c>
    </row>
    <row r="5828" spans="1:9" x14ac:dyDescent="0.3">
      <c r="A5828" s="1" t="s">
        <v>14</v>
      </c>
      <c r="B5828">
        <v>6037402001</v>
      </c>
      <c r="C5828">
        <v>1458712</v>
      </c>
      <c r="D5828">
        <v>0</v>
      </c>
      <c r="E5828">
        <v>0.56299999999999994</v>
      </c>
      <c r="F5828">
        <v>0</v>
      </c>
      <c r="G5828">
        <v>34.087518000000003</v>
      </c>
      <c r="H5828">
        <v>-117.7249199</v>
      </c>
      <c r="I5828" s="1" t="s">
        <v>10</v>
      </c>
    </row>
    <row r="5829" spans="1:9" x14ac:dyDescent="0.3">
      <c r="A5829" s="1" t="s">
        <v>14</v>
      </c>
      <c r="B5829">
        <v>6037402002</v>
      </c>
      <c r="C5829">
        <v>1679001</v>
      </c>
      <c r="D5829">
        <v>0</v>
      </c>
      <c r="E5829">
        <v>0.64800000000000002</v>
      </c>
      <c r="F5829">
        <v>0</v>
      </c>
      <c r="G5829">
        <v>34.087408099999998</v>
      </c>
      <c r="H5829">
        <v>-117.7134071</v>
      </c>
      <c r="I5829" s="1" t="s">
        <v>10</v>
      </c>
    </row>
    <row r="5830" spans="1:9" x14ac:dyDescent="0.3">
      <c r="A5830" s="1" t="s">
        <v>14</v>
      </c>
      <c r="B5830">
        <v>6037402101</v>
      </c>
      <c r="C5830">
        <v>1189547</v>
      </c>
      <c r="D5830">
        <v>0</v>
      </c>
      <c r="E5830">
        <v>0.45900000000000002</v>
      </c>
      <c r="F5830">
        <v>0</v>
      </c>
      <c r="G5830">
        <v>34.086049500000001</v>
      </c>
      <c r="H5830">
        <v>-117.7337466</v>
      </c>
      <c r="I5830" s="1" t="s">
        <v>10</v>
      </c>
    </row>
    <row r="5831" spans="1:9" x14ac:dyDescent="0.3">
      <c r="A5831" s="1" t="s">
        <v>14</v>
      </c>
      <c r="B5831">
        <v>6037402102</v>
      </c>
      <c r="C5831">
        <v>2285870</v>
      </c>
      <c r="D5831">
        <v>12302</v>
      </c>
      <c r="E5831">
        <v>0.88300000000000001</v>
      </c>
      <c r="F5831">
        <v>5.0000000000000001E-3</v>
      </c>
      <c r="G5831">
        <v>34.084936599999999</v>
      </c>
      <c r="H5831">
        <v>-117.74702499999999</v>
      </c>
      <c r="I5831" s="1" t="s">
        <v>10</v>
      </c>
    </row>
    <row r="5832" spans="1:9" x14ac:dyDescent="0.3">
      <c r="A5832" s="1" t="s">
        <v>14</v>
      </c>
      <c r="B5832">
        <v>6037402200</v>
      </c>
      <c r="C5832">
        <v>5654048</v>
      </c>
      <c r="D5832">
        <v>0</v>
      </c>
      <c r="E5832">
        <v>2.1829999999999998</v>
      </c>
      <c r="F5832">
        <v>0</v>
      </c>
      <c r="G5832">
        <v>34.081811199999997</v>
      </c>
      <c r="H5832">
        <v>-117.76497569999999</v>
      </c>
      <c r="I5832" s="1" t="s">
        <v>10</v>
      </c>
    </row>
    <row r="5833" spans="1:9" x14ac:dyDescent="0.3">
      <c r="A5833" s="1" t="s">
        <v>14</v>
      </c>
      <c r="B5833">
        <v>6037402301</v>
      </c>
      <c r="C5833">
        <v>1331436</v>
      </c>
      <c r="D5833">
        <v>0</v>
      </c>
      <c r="E5833">
        <v>0.51400000000000001</v>
      </c>
      <c r="F5833">
        <v>0</v>
      </c>
      <c r="G5833">
        <v>34.068034599999997</v>
      </c>
      <c r="H5833">
        <v>-117.770088</v>
      </c>
      <c r="I5833" s="1" t="s">
        <v>10</v>
      </c>
    </row>
    <row r="5834" spans="1:9" x14ac:dyDescent="0.3">
      <c r="A5834" s="1" t="s">
        <v>14</v>
      </c>
      <c r="B5834">
        <v>6037402303</v>
      </c>
      <c r="C5834">
        <v>944282</v>
      </c>
      <c r="D5834">
        <v>0</v>
      </c>
      <c r="E5834">
        <v>0.36499999999999999</v>
      </c>
      <c r="F5834">
        <v>0</v>
      </c>
      <c r="G5834">
        <v>34.067127900000003</v>
      </c>
      <c r="H5834">
        <v>-117.7559081</v>
      </c>
      <c r="I5834" s="1" t="s">
        <v>10</v>
      </c>
    </row>
    <row r="5835" spans="1:9" x14ac:dyDescent="0.3">
      <c r="A5835" s="1" t="s">
        <v>14</v>
      </c>
      <c r="B5835">
        <v>6037402304</v>
      </c>
      <c r="C5835">
        <v>697361</v>
      </c>
      <c r="D5835">
        <v>0</v>
      </c>
      <c r="E5835">
        <v>0.26900000000000002</v>
      </c>
      <c r="F5835">
        <v>0</v>
      </c>
      <c r="G5835">
        <v>34.061706800000003</v>
      </c>
      <c r="H5835">
        <v>-117.7658059</v>
      </c>
      <c r="I5835" s="1" t="s">
        <v>10</v>
      </c>
    </row>
    <row r="5836" spans="1:9" x14ac:dyDescent="0.3">
      <c r="A5836" s="1" t="s">
        <v>14</v>
      </c>
      <c r="B5836">
        <v>6037402402</v>
      </c>
      <c r="C5836">
        <v>5341363</v>
      </c>
      <c r="D5836">
        <v>7116</v>
      </c>
      <c r="E5836">
        <v>2.0619999999999998</v>
      </c>
      <c r="F5836">
        <v>3.0000000000000001E-3</v>
      </c>
      <c r="G5836">
        <v>34.054646300000002</v>
      </c>
      <c r="H5836">
        <v>-117.78668159999999</v>
      </c>
      <c r="I5836" s="1" t="s">
        <v>10</v>
      </c>
    </row>
    <row r="5837" spans="1:9" x14ac:dyDescent="0.3">
      <c r="A5837" s="1" t="s">
        <v>14</v>
      </c>
      <c r="B5837">
        <v>6037402403</v>
      </c>
      <c r="C5837">
        <v>2032376</v>
      </c>
      <c r="D5837">
        <v>0</v>
      </c>
      <c r="E5837">
        <v>0.78500000000000003</v>
      </c>
      <c r="F5837">
        <v>0</v>
      </c>
      <c r="G5837">
        <v>34.050285600000002</v>
      </c>
      <c r="H5837">
        <v>-117.8132614</v>
      </c>
      <c r="I5837" s="1" t="s">
        <v>10</v>
      </c>
    </row>
    <row r="5838" spans="1:9" x14ac:dyDescent="0.3">
      <c r="A5838" s="1" t="s">
        <v>14</v>
      </c>
      <c r="B5838">
        <v>6037402404</v>
      </c>
      <c r="C5838">
        <v>4184003</v>
      </c>
      <c r="D5838">
        <v>8226</v>
      </c>
      <c r="E5838">
        <v>1.615</v>
      </c>
      <c r="F5838">
        <v>3.0000000000000001E-3</v>
      </c>
      <c r="G5838">
        <v>34.053919700000002</v>
      </c>
      <c r="H5838">
        <v>-117.8174587</v>
      </c>
      <c r="I5838" s="1" t="s">
        <v>10</v>
      </c>
    </row>
    <row r="5839" spans="1:9" x14ac:dyDescent="0.3">
      <c r="A5839" s="1" t="s">
        <v>14</v>
      </c>
      <c r="B5839">
        <v>6037402405</v>
      </c>
      <c r="C5839">
        <v>900372</v>
      </c>
      <c r="D5839">
        <v>0</v>
      </c>
      <c r="E5839">
        <v>0.34799999999999998</v>
      </c>
      <c r="F5839">
        <v>0</v>
      </c>
      <c r="G5839">
        <v>34.067155</v>
      </c>
      <c r="H5839">
        <v>-117.7929457</v>
      </c>
      <c r="I5839" s="1" t="s">
        <v>10</v>
      </c>
    </row>
    <row r="5840" spans="1:9" x14ac:dyDescent="0.3">
      <c r="A5840" s="1" t="s">
        <v>14</v>
      </c>
      <c r="B5840">
        <v>6037402406</v>
      </c>
      <c r="C5840">
        <v>1167577</v>
      </c>
      <c r="D5840">
        <v>0</v>
      </c>
      <c r="E5840">
        <v>0.45100000000000001</v>
      </c>
      <c r="F5840">
        <v>0</v>
      </c>
      <c r="G5840">
        <v>34.067040400000003</v>
      </c>
      <c r="H5840">
        <v>-117.7827824</v>
      </c>
      <c r="I5840" s="1" t="s">
        <v>10</v>
      </c>
    </row>
    <row r="5841" spans="1:9" x14ac:dyDescent="0.3">
      <c r="A5841" s="1" t="s">
        <v>14</v>
      </c>
      <c r="B5841">
        <v>6037402501</v>
      </c>
      <c r="C5841">
        <v>1015920</v>
      </c>
      <c r="D5841">
        <v>0</v>
      </c>
      <c r="E5841">
        <v>0.39200000000000002</v>
      </c>
      <c r="F5841">
        <v>0</v>
      </c>
      <c r="G5841">
        <v>34.054289400000002</v>
      </c>
      <c r="H5841">
        <v>-117.76437079999999</v>
      </c>
      <c r="I5841" s="1" t="s">
        <v>10</v>
      </c>
    </row>
    <row r="5842" spans="1:9" x14ac:dyDescent="0.3">
      <c r="A5842" s="1" t="s">
        <v>14</v>
      </c>
      <c r="B5842">
        <v>6037402502</v>
      </c>
      <c r="C5842">
        <v>1474650</v>
      </c>
      <c r="D5842">
        <v>0</v>
      </c>
      <c r="E5842">
        <v>0.56899999999999995</v>
      </c>
      <c r="F5842">
        <v>0</v>
      </c>
      <c r="G5842">
        <v>34.047705200000003</v>
      </c>
      <c r="H5842">
        <v>-117.7604508</v>
      </c>
      <c r="I5842" s="1" t="s">
        <v>10</v>
      </c>
    </row>
    <row r="5843" spans="1:9" x14ac:dyDescent="0.3">
      <c r="A5843" s="1" t="s">
        <v>14</v>
      </c>
      <c r="B5843">
        <v>6037402600</v>
      </c>
      <c r="C5843">
        <v>2281996</v>
      </c>
      <c r="D5843">
        <v>0</v>
      </c>
      <c r="E5843">
        <v>0.88100000000000001</v>
      </c>
      <c r="F5843">
        <v>0</v>
      </c>
      <c r="G5843">
        <v>34.069681099999997</v>
      </c>
      <c r="H5843">
        <v>-117.74321740000001</v>
      </c>
      <c r="I5843" s="1" t="s">
        <v>10</v>
      </c>
    </row>
    <row r="5844" spans="1:9" x14ac:dyDescent="0.3">
      <c r="A5844" s="1" t="s">
        <v>14</v>
      </c>
      <c r="B5844">
        <v>6037402702</v>
      </c>
      <c r="C5844">
        <v>1500489</v>
      </c>
      <c r="D5844">
        <v>0</v>
      </c>
      <c r="E5844">
        <v>0.57899999999999996</v>
      </c>
      <c r="F5844">
        <v>0</v>
      </c>
      <c r="G5844">
        <v>34.064049799999999</v>
      </c>
      <c r="H5844">
        <v>-117.7259547</v>
      </c>
      <c r="I5844" s="1" t="s">
        <v>10</v>
      </c>
    </row>
    <row r="5845" spans="1:9" x14ac:dyDescent="0.3">
      <c r="A5845" s="1" t="s">
        <v>14</v>
      </c>
      <c r="B5845">
        <v>6037402703</v>
      </c>
      <c r="C5845">
        <v>1076410</v>
      </c>
      <c r="D5845">
        <v>0</v>
      </c>
      <c r="E5845">
        <v>0.41599999999999998</v>
      </c>
      <c r="F5845">
        <v>0</v>
      </c>
      <c r="G5845">
        <v>34.078077800000003</v>
      </c>
      <c r="H5845">
        <v>-117.7253503</v>
      </c>
      <c r="I5845" s="1" t="s">
        <v>10</v>
      </c>
    </row>
    <row r="5846" spans="1:9" x14ac:dyDescent="0.3">
      <c r="A5846" s="1" t="s">
        <v>14</v>
      </c>
      <c r="B5846">
        <v>6037402705</v>
      </c>
      <c r="C5846">
        <v>865507</v>
      </c>
      <c r="D5846">
        <v>0</v>
      </c>
      <c r="E5846">
        <v>0.33400000000000002</v>
      </c>
      <c r="F5846">
        <v>0</v>
      </c>
      <c r="G5846">
        <v>34.071705000000001</v>
      </c>
      <c r="H5846">
        <v>-117.7311684</v>
      </c>
      <c r="I5846" s="1" t="s">
        <v>10</v>
      </c>
    </row>
    <row r="5847" spans="1:9" x14ac:dyDescent="0.3">
      <c r="A5847" s="1" t="s">
        <v>14</v>
      </c>
      <c r="B5847">
        <v>6037402706</v>
      </c>
      <c r="C5847">
        <v>1073873</v>
      </c>
      <c r="D5847">
        <v>0</v>
      </c>
      <c r="E5847">
        <v>0.41499999999999998</v>
      </c>
      <c r="F5847">
        <v>0</v>
      </c>
      <c r="G5847">
        <v>34.071628099999998</v>
      </c>
      <c r="H5847">
        <v>-117.72044870000001</v>
      </c>
      <c r="I5847" s="1" t="s">
        <v>10</v>
      </c>
    </row>
    <row r="5848" spans="1:9" x14ac:dyDescent="0.3">
      <c r="A5848" s="1" t="s">
        <v>14</v>
      </c>
      <c r="B5848">
        <v>6037402801</v>
      </c>
      <c r="C5848">
        <v>1804259</v>
      </c>
      <c r="D5848">
        <v>4003</v>
      </c>
      <c r="E5848">
        <v>0.69699999999999995</v>
      </c>
      <c r="F5848">
        <v>2E-3</v>
      </c>
      <c r="G5848">
        <v>34.054282100000002</v>
      </c>
      <c r="H5848">
        <v>-117.7349296</v>
      </c>
      <c r="I5848" s="1" t="s">
        <v>10</v>
      </c>
    </row>
    <row r="5849" spans="1:9" x14ac:dyDescent="0.3">
      <c r="A5849" s="1" t="s">
        <v>14</v>
      </c>
      <c r="B5849">
        <v>6037402803</v>
      </c>
      <c r="C5849">
        <v>630283</v>
      </c>
      <c r="D5849">
        <v>0</v>
      </c>
      <c r="E5849">
        <v>0.24299999999999999</v>
      </c>
      <c r="F5849">
        <v>0</v>
      </c>
      <c r="G5849">
        <v>34.047848899999998</v>
      </c>
      <c r="H5849">
        <v>-117.7453051</v>
      </c>
      <c r="I5849" s="1" t="s">
        <v>10</v>
      </c>
    </row>
    <row r="5850" spans="1:9" x14ac:dyDescent="0.3">
      <c r="A5850" s="1" t="s">
        <v>14</v>
      </c>
      <c r="B5850">
        <v>6037402804</v>
      </c>
      <c r="C5850">
        <v>1311060</v>
      </c>
      <c r="D5850">
        <v>0</v>
      </c>
      <c r="E5850">
        <v>0.50600000000000001</v>
      </c>
      <c r="F5850">
        <v>0</v>
      </c>
      <c r="G5850">
        <v>34.048360700000003</v>
      </c>
      <c r="H5850">
        <v>-117.7322415</v>
      </c>
      <c r="I5850" s="1" t="s">
        <v>10</v>
      </c>
    </row>
    <row r="5851" spans="1:9" x14ac:dyDescent="0.3">
      <c r="A5851" s="1" t="s">
        <v>14</v>
      </c>
      <c r="B5851">
        <v>6037402902</v>
      </c>
      <c r="C5851">
        <v>1845219</v>
      </c>
      <c r="D5851">
        <v>0</v>
      </c>
      <c r="E5851">
        <v>0.71199999999999997</v>
      </c>
      <c r="F5851">
        <v>0</v>
      </c>
      <c r="G5851">
        <v>34.034004699999997</v>
      </c>
      <c r="H5851">
        <v>-117.74495690000001</v>
      </c>
      <c r="I5851" s="1" t="s">
        <v>10</v>
      </c>
    </row>
    <row r="5852" spans="1:9" x14ac:dyDescent="0.3">
      <c r="A5852" s="1" t="s">
        <v>14</v>
      </c>
      <c r="B5852">
        <v>6037402903</v>
      </c>
      <c r="C5852">
        <v>1594421</v>
      </c>
      <c r="D5852">
        <v>0</v>
      </c>
      <c r="E5852">
        <v>0.61599999999999999</v>
      </c>
      <c r="F5852">
        <v>0</v>
      </c>
      <c r="G5852">
        <v>34.039394000000001</v>
      </c>
      <c r="H5852">
        <v>-117.73354329999999</v>
      </c>
      <c r="I5852" s="1" t="s">
        <v>10</v>
      </c>
    </row>
    <row r="5853" spans="1:9" x14ac:dyDescent="0.3">
      <c r="A5853" s="1" t="s">
        <v>14</v>
      </c>
      <c r="B5853">
        <v>6037402904</v>
      </c>
      <c r="C5853">
        <v>1903989</v>
      </c>
      <c r="D5853">
        <v>0</v>
      </c>
      <c r="E5853">
        <v>0.73499999999999999</v>
      </c>
      <c r="F5853">
        <v>0</v>
      </c>
      <c r="G5853">
        <v>34.026071999999999</v>
      </c>
      <c r="H5853">
        <v>-117.73620339999999</v>
      </c>
      <c r="I5853" s="1" t="s">
        <v>10</v>
      </c>
    </row>
    <row r="5854" spans="1:9" x14ac:dyDescent="0.3">
      <c r="A5854" s="1" t="s">
        <v>14</v>
      </c>
      <c r="B5854">
        <v>6037403000</v>
      </c>
      <c r="C5854">
        <v>2416493</v>
      </c>
      <c r="D5854">
        <v>1922</v>
      </c>
      <c r="E5854">
        <v>0.93300000000000005</v>
      </c>
      <c r="F5854">
        <v>1E-3</v>
      </c>
      <c r="G5854">
        <v>34.038081099999999</v>
      </c>
      <c r="H5854">
        <v>-117.75622920000001</v>
      </c>
      <c r="I5854" s="1" t="s">
        <v>10</v>
      </c>
    </row>
    <row r="5855" spans="1:9" x14ac:dyDescent="0.3">
      <c r="A5855" s="1" t="s">
        <v>14</v>
      </c>
      <c r="B5855">
        <v>6037403200</v>
      </c>
      <c r="C5855">
        <v>2517842</v>
      </c>
      <c r="D5855">
        <v>845</v>
      </c>
      <c r="E5855">
        <v>0.97199999999999998</v>
      </c>
      <c r="F5855">
        <v>0</v>
      </c>
      <c r="G5855">
        <v>34.038633699999998</v>
      </c>
      <c r="H5855">
        <v>-117.8126989</v>
      </c>
      <c r="I5855" s="1" t="s">
        <v>10</v>
      </c>
    </row>
    <row r="5856" spans="1:9" x14ac:dyDescent="0.3">
      <c r="A5856" s="1" t="s">
        <v>14</v>
      </c>
      <c r="B5856">
        <v>6037403303</v>
      </c>
      <c r="C5856">
        <v>4365072</v>
      </c>
      <c r="D5856">
        <v>89183</v>
      </c>
      <c r="E5856">
        <v>1.6850000000000001</v>
      </c>
      <c r="F5856">
        <v>3.4000000000000002E-2</v>
      </c>
      <c r="G5856">
        <v>34.002410099999999</v>
      </c>
      <c r="H5856">
        <v>-117.85935310000001</v>
      </c>
      <c r="I5856" s="1" t="s">
        <v>10</v>
      </c>
    </row>
    <row r="5857" spans="1:9" x14ac:dyDescent="0.3">
      <c r="A5857" s="1" t="s">
        <v>14</v>
      </c>
      <c r="B5857">
        <v>6037403304</v>
      </c>
      <c r="C5857">
        <v>3645617</v>
      </c>
      <c r="D5857">
        <v>1898</v>
      </c>
      <c r="E5857">
        <v>1.4079999999999999</v>
      </c>
      <c r="F5857">
        <v>1E-3</v>
      </c>
      <c r="G5857">
        <v>33.988307200000001</v>
      </c>
      <c r="H5857">
        <v>-117.85117200000001</v>
      </c>
      <c r="I5857" s="1" t="s">
        <v>10</v>
      </c>
    </row>
    <row r="5858" spans="1:9" x14ac:dyDescent="0.3">
      <c r="A5858" s="1" t="s">
        <v>14</v>
      </c>
      <c r="B5858">
        <v>6037403305</v>
      </c>
      <c r="C5858">
        <v>1481587</v>
      </c>
      <c r="D5858">
        <v>0</v>
      </c>
      <c r="E5858">
        <v>0.57199999999999995</v>
      </c>
      <c r="F5858">
        <v>0</v>
      </c>
      <c r="G5858">
        <v>33.977939900000003</v>
      </c>
      <c r="H5858">
        <v>-117.8483535</v>
      </c>
      <c r="I5858" s="1" t="s">
        <v>10</v>
      </c>
    </row>
    <row r="5859" spans="1:9" x14ac:dyDescent="0.3">
      <c r="A5859" s="1" t="s">
        <v>14</v>
      </c>
      <c r="B5859">
        <v>6037403312</v>
      </c>
      <c r="C5859">
        <v>6906834</v>
      </c>
      <c r="D5859">
        <v>30054</v>
      </c>
      <c r="E5859">
        <v>2.6669999999999998</v>
      </c>
      <c r="F5859">
        <v>1.2E-2</v>
      </c>
      <c r="G5859">
        <v>34.011687100000003</v>
      </c>
      <c r="H5859">
        <v>-117.8308644</v>
      </c>
      <c r="I5859" s="1" t="s">
        <v>10</v>
      </c>
    </row>
    <row r="5860" spans="1:9" x14ac:dyDescent="0.3">
      <c r="A5860" s="1" t="s">
        <v>14</v>
      </c>
      <c r="B5860">
        <v>6037403316</v>
      </c>
      <c r="C5860">
        <v>2928519</v>
      </c>
      <c r="D5860">
        <v>0</v>
      </c>
      <c r="E5860">
        <v>1.131</v>
      </c>
      <c r="F5860">
        <v>0</v>
      </c>
      <c r="G5860">
        <v>34.031774400000003</v>
      </c>
      <c r="H5860">
        <v>-117.79848459999999</v>
      </c>
      <c r="I5860" s="1" t="s">
        <v>10</v>
      </c>
    </row>
    <row r="5861" spans="1:9" x14ac:dyDescent="0.3">
      <c r="A5861" s="1" t="s">
        <v>14</v>
      </c>
      <c r="B5861">
        <v>6037403317</v>
      </c>
      <c r="C5861">
        <v>3841643</v>
      </c>
      <c r="D5861">
        <v>0</v>
      </c>
      <c r="E5861">
        <v>1.4830000000000001</v>
      </c>
      <c r="F5861">
        <v>0</v>
      </c>
      <c r="G5861">
        <v>34.038918899999999</v>
      </c>
      <c r="H5861">
        <v>-117.78394280000001</v>
      </c>
      <c r="I5861" s="1" t="s">
        <v>10</v>
      </c>
    </row>
    <row r="5862" spans="1:9" x14ac:dyDescent="0.3">
      <c r="A5862" s="1" t="s">
        <v>14</v>
      </c>
      <c r="B5862">
        <v>6037403318</v>
      </c>
      <c r="C5862">
        <v>3368573</v>
      </c>
      <c r="D5862">
        <v>0</v>
      </c>
      <c r="E5862">
        <v>1.3009999999999999</v>
      </c>
      <c r="F5862">
        <v>0</v>
      </c>
      <c r="G5862">
        <v>34.030556199999999</v>
      </c>
      <c r="H5862">
        <v>-117.7652744</v>
      </c>
      <c r="I5862" s="1" t="s">
        <v>10</v>
      </c>
    </row>
    <row r="5863" spans="1:9" x14ac:dyDescent="0.3">
      <c r="A5863" s="1" t="s">
        <v>14</v>
      </c>
      <c r="B5863">
        <v>6037403319</v>
      </c>
      <c r="C5863">
        <v>2243178</v>
      </c>
      <c r="D5863">
        <v>9919</v>
      </c>
      <c r="E5863">
        <v>0.86599999999999999</v>
      </c>
      <c r="F5863">
        <v>4.0000000000000001E-3</v>
      </c>
      <c r="G5863">
        <v>34.008825399999999</v>
      </c>
      <c r="H5863">
        <v>-117.8114021</v>
      </c>
      <c r="I5863" s="1" t="s">
        <v>10</v>
      </c>
    </row>
    <row r="5864" spans="1:9" x14ac:dyDescent="0.3">
      <c r="A5864" s="1" t="s">
        <v>14</v>
      </c>
      <c r="B5864">
        <v>6037403320</v>
      </c>
      <c r="C5864">
        <v>3919669</v>
      </c>
      <c r="D5864">
        <v>0</v>
      </c>
      <c r="E5864">
        <v>1.5129999999999999</v>
      </c>
      <c r="F5864">
        <v>0</v>
      </c>
      <c r="G5864">
        <v>34.0052004</v>
      </c>
      <c r="H5864">
        <v>-117.79632909999999</v>
      </c>
      <c r="I5864" s="1" t="s">
        <v>10</v>
      </c>
    </row>
    <row r="5865" spans="1:9" x14ac:dyDescent="0.3">
      <c r="A5865" s="1" t="s">
        <v>14</v>
      </c>
      <c r="B5865">
        <v>6037403321</v>
      </c>
      <c r="C5865">
        <v>6701509</v>
      </c>
      <c r="D5865">
        <v>1698</v>
      </c>
      <c r="E5865">
        <v>2.5870000000000002</v>
      </c>
      <c r="F5865">
        <v>1E-3</v>
      </c>
      <c r="G5865">
        <v>34.016252299999998</v>
      </c>
      <c r="H5865">
        <v>-117.7793267</v>
      </c>
      <c r="I5865" s="1" t="s">
        <v>10</v>
      </c>
    </row>
    <row r="5866" spans="1:9" x14ac:dyDescent="0.3">
      <c r="A5866" s="1" t="s">
        <v>14</v>
      </c>
      <c r="B5866">
        <v>6037403322</v>
      </c>
      <c r="C5866">
        <v>2319583</v>
      </c>
      <c r="D5866">
        <v>0</v>
      </c>
      <c r="E5866">
        <v>0.89600000000000002</v>
      </c>
      <c r="F5866">
        <v>0</v>
      </c>
      <c r="G5866">
        <v>33.990993099999997</v>
      </c>
      <c r="H5866">
        <v>-117.83571329999999</v>
      </c>
      <c r="I5866" s="1" t="s">
        <v>10</v>
      </c>
    </row>
    <row r="5867" spans="1:9" x14ac:dyDescent="0.3">
      <c r="A5867" s="1" t="s">
        <v>14</v>
      </c>
      <c r="B5867">
        <v>6037403323</v>
      </c>
      <c r="C5867">
        <v>3016465</v>
      </c>
      <c r="D5867">
        <v>0</v>
      </c>
      <c r="E5867">
        <v>1.165</v>
      </c>
      <c r="F5867">
        <v>0</v>
      </c>
      <c r="G5867">
        <v>33.998059499999997</v>
      </c>
      <c r="H5867">
        <v>-117.8237197</v>
      </c>
      <c r="I5867" s="1" t="s">
        <v>10</v>
      </c>
    </row>
    <row r="5868" spans="1:9" x14ac:dyDescent="0.3">
      <c r="A5868" s="1" t="s">
        <v>14</v>
      </c>
      <c r="B5868">
        <v>6037403324</v>
      </c>
      <c r="C5868">
        <v>9353225</v>
      </c>
      <c r="D5868">
        <v>1467</v>
      </c>
      <c r="E5868">
        <v>3.6110000000000002</v>
      </c>
      <c r="F5868">
        <v>1E-3</v>
      </c>
      <c r="G5868">
        <v>33.978904499999999</v>
      </c>
      <c r="H5868">
        <v>-117.816738</v>
      </c>
      <c r="I5868" s="1" t="s">
        <v>10</v>
      </c>
    </row>
    <row r="5869" spans="1:9" x14ac:dyDescent="0.3">
      <c r="A5869" s="1" t="s">
        <v>14</v>
      </c>
      <c r="B5869">
        <v>6037403325</v>
      </c>
      <c r="C5869">
        <v>15704657</v>
      </c>
      <c r="D5869">
        <v>0</v>
      </c>
      <c r="E5869">
        <v>6.0640000000000001</v>
      </c>
      <c r="F5869">
        <v>0</v>
      </c>
      <c r="G5869">
        <v>33.958266299999998</v>
      </c>
      <c r="H5869">
        <v>-117.8264521</v>
      </c>
      <c r="I5869" s="1" t="s">
        <v>10</v>
      </c>
    </row>
    <row r="5870" spans="1:9" x14ac:dyDescent="0.3">
      <c r="A5870" s="1" t="s">
        <v>14</v>
      </c>
      <c r="B5870">
        <v>6037403401</v>
      </c>
      <c r="C5870">
        <v>2291839</v>
      </c>
      <c r="D5870">
        <v>0</v>
      </c>
      <c r="E5870">
        <v>0.88500000000000001</v>
      </c>
      <c r="F5870">
        <v>0</v>
      </c>
      <c r="G5870">
        <v>34.0082843</v>
      </c>
      <c r="H5870">
        <v>-117.8649253</v>
      </c>
      <c r="I5870" s="1" t="s">
        <v>10</v>
      </c>
    </row>
    <row r="5871" spans="1:9" x14ac:dyDescent="0.3">
      <c r="A5871" s="1" t="s">
        <v>14</v>
      </c>
      <c r="B5871">
        <v>6037403402</v>
      </c>
      <c r="C5871">
        <v>1737209</v>
      </c>
      <c r="D5871">
        <v>0</v>
      </c>
      <c r="E5871">
        <v>0.67100000000000004</v>
      </c>
      <c r="F5871">
        <v>0</v>
      </c>
      <c r="G5871">
        <v>34.018014399999998</v>
      </c>
      <c r="H5871">
        <v>-117.8559096</v>
      </c>
      <c r="I5871" s="1" t="s">
        <v>10</v>
      </c>
    </row>
    <row r="5872" spans="1:9" x14ac:dyDescent="0.3">
      <c r="A5872" s="1" t="s">
        <v>14</v>
      </c>
      <c r="B5872">
        <v>6037403403</v>
      </c>
      <c r="C5872">
        <v>3750092</v>
      </c>
      <c r="D5872">
        <v>0</v>
      </c>
      <c r="E5872">
        <v>1.448</v>
      </c>
      <c r="F5872">
        <v>0</v>
      </c>
      <c r="G5872">
        <v>34.033299300000003</v>
      </c>
      <c r="H5872">
        <v>-117.8406591</v>
      </c>
      <c r="I5872" s="1" t="s">
        <v>10</v>
      </c>
    </row>
    <row r="5873" spans="1:9" x14ac:dyDescent="0.3">
      <c r="A5873" s="1" t="s">
        <v>14</v>
      </c>
      <c r="B5873">
        <v>6037403404</v>
      </c>
      <c r="C5873">
        <v>2389804</v>
      </c>
      <c r="D5873">
        <v>1424</v>
      </c>
      <c r="E5873">
        <v>0.92300000000000004</v>
      </c>
      <c r="F5873">
        <v>1E-3</v>
      </c>
      <c r="G5873">
        <v>34.029257899999998</v>
      </c>
      <c r="H5873">
        <v>-117.8513684</v>
      </c>
      <c r="I5873" s="1" t="s">
        <v>10</v>
      </c>
    </row>
    <row r="5874" spans="1:9" x14ac:dyDescent="0.3">
      <c r="A5874" s="1" t="s">
        <v>14</v>
      </c>
      <c r="B5874">
        <v>6037403405</v>
      </c>
      <c r="C5874">
        <v>3498135</v>
      </c>
      <c r="D5874">
        <v>0</v>
      </c>
      <c r="E5874">
        <v>1.351</v>
      </c>
      <c r="F5874">
        <v>0</v>
      </c>
      <c r="G5874">
        <v>34.050901099999997</v>
      </c>
      <c r="H5874">
        <v>-117.84205439999999</v>
      </c>
      <c r="I5874" s="1" t="s">
        <v>10</v>
      </c>
    </row>
    <row r="5875" spans="1:9" x14ac:dyDescent="0.3">
      <c r="A5875" s="1" t="s">
        <v>14</v>
      </c>
      <c r="B5875">
        <v>6037403406</v>
      </c>
      <c r="C5875">
        <v>1261306</v>
      </c>
      <c r="D5875">
        <v>0</v>
      </c>
      <c r="E5875">
        <v>0.48699999999999999</v>
      </c>
      <c r="F5875">
        <v>0</v>
      </c>
      <c r="G5875">
        <v>34.045079299999998</v>
      </c>
      <c r="H5875">
        <v>-117.8556711</v>
      </c>
      <c r="I5875" s="1" t="s">
        <v>10</v>
      </c>
    </row>
    <row r="5876" spans="1:9" x14ac:dyDescent="0.3">
      <c r="A5876" s="1" t="s">
        <v>14</v>
      </c>
      <c r="B5876">
        <v>6037403407</v>
      </c>
      <c r="C5876">
        <v>4724961</v>
      </c>
      <c r="D5876">
        <v>0</v>
      </c>
      <c r="E5876">
        <v>1.8240000000000001</v>
      </c>
      <c r="F5876">
        <v>0</v>
      </c>
      <c r="G5876">
        <v>34.038607800000001</v>
      </c>
      <c r="H5876">
        <v>-117.87265720000001</v>
      </c>
      <c r="I5876" s="1" t="s">
        <v>10</v>
      </c>
    </row>
    <row r="5877" spans="1:9" x14ac:dyDescent="0.3">
      <c r="A5877" s="1" t="s">
        <v>14</v>
      </c>
      <c r="B5877">
        <v>6037403408</v>
      </c>
      <c r="C5877">
        <v>3172242</v>
      </c>
      <c r="D5877">
        <v>0</v>
      </c>
      <c r="E5877">
        <v>1.2250000000000001</v>
      </c>
      <c r="F5877">
        <v>0</v>
      </c>
      <c r="G5877">
        <v>34.0254501</v>
      </c>
      <c r="H5877">
        <v>-117.88189629999999</v>
      </c>
      <c r="I5877" s="1" t="s">
        <v>10</v>
      </c>
    </row>
    <row r="5878" spans="1:9" x14ac:dyDescent="0.3">
      <c r="A5878" s="1" t="s">
        <v>14</v>
      </c>
      <c r="B5878">
        <v>6037403500</v>
      </c>
      <c r="C5878">
        <v>4893419</v>
      </c>
      <c r="D5878">
        <v>0</v>
      </c>
      <c r="E5878">
        <v>1.889</v>
      </c>
      <c r="F5878">
        <v>0</v>
      </c>
      <c r="G5878">
        <v>34.062559899999997</v>
      </c>
      <c r="H5878">
        <v>-117.851916</v>
      </c>
      <c r="I5878" s="1" t="s">
        <v>10</v>
      </c>
    </row>
    <row r="5879" spans="1:9" x14ac:dyDescent="0.3">
      <c r="A5879" s="1" t="s">
        <v>14</v>
      </c>
      <c r="B5879">
        <v>6037403600</v>
      </c>
      <c r="C5879">
        <v>4896648</v>
      </c>
      <c r="D5879">
        <v>25796</v>
      </c>
      <c r="E5879">
        <v>1.891</v>
      </c>
      <c r="F5879">
        <v>0.01</v>
      </c>
      <c r="G5879">
        <v>34.075374199999999</v>
      </c>
      <c r="H5879">
        <v>-117.8613457</v>
      </c>
      <c r="I5879" s="1" t="s">
        <v>10</v>
      </c>
    </row>
    <row r="5880" spans="1:9" x14ac:dyDescent="0.3">
      <c r="A5880" s="1" t="s">
        <v>14</v>
      </c>
      <c r="B5880">
        <v>6037403702</v>
      </c>
      <c r="C5880">
        <v>1706610</v>
      </c>
      <c r="D5880">
        <v>5480</v>
      </c>
      <c r="E5880">
        <v>0.65900000000000003</v>
      </c>
      <c r="F5880">
        <v>2E-3</v>
      </c>
      <c r="G5880">
        <v>34.091489799999998</v>
      </c>
      <c r="H5880">
        <v>-117.8557417</v>
      </c>
      <c r="I5880" s="1" t="s">
        <v>10</v>
      </c>
    </row>
    <row r="5881" spans="1:9" x14ac:dyDescent="0.3">
      <c r="A5881" s="1" t="s">
        <v>14</v>
      </c>
      <c r="B5881">
        <v>6037403703</v>
      </c>
      <c r="C5881">
        <v>2161223</v>
      </c>
      <c r="D5881">
        <v>0</v>
      </c>
      <c r="E5881">
        <v>0.83399999999999996</v>
      </c>
      <c r="F5881">
        <v>0</v>
      </c>
      <c r="G5881">
        <v>34.092938199999999</v>
      </c>
      <c r="H5881">
        <v>-117.8464362</v>
      </c>
      <c r="I5881" s="1" t="s">
        <v>10</v>
      </c>
    </row>
    <row r="5882" spans="1:9" x14ac:dyDescent="0.3">
      <c r="A5882" s="1" t="s">
        <v>14</v>
      </c>
      <c r="B5882">
        <v>6037403721</v>
      </c>
      <c r="C5882">
        <v>1897348</v>
      </c>
      <c r="D5882">
        <v>1687</v>
      </c>
      <c r="E5882">
        <v>0.73299999999999998</v>
      </c>
      <c r="F5882">
        <v>1E-3</v>
      </c>
      <c r="G5882">
        <v>34.097572999999997</v>
      </c>
      <c r="H5882">
        <v>-117.8769958</v>
      </c>
      <c r="I5882" s="1" t="s">
        <v>10</v>
      </c>
    </row>
    <row r="5883" spans="1:9" x14ac:dyDescent="0.3">
      <c r="A5883" s="1" t="s">
        <v>14</v>
      </c>
      <c r="B5883">
        <v>6037403722</v>
      </c>
      <c r="C5883">
        <v>1803300</v>
      </c>
      <c r="D5883">
        <v>0</v>
      </c>
      <c r="E5883">
        <v>0.69599999999999995</v>
      </c>
      <c r="F5883">
        <v>0</v>
      </c>
      <c r="G5883">
        <v>34.087542999999997</v>
      </c>
      <c r="H5883">
        <v>-117.8722435</v>
      </c>
      <c r="I5883" s="1" t="s">
        <v>10</v>
      </c>
    </row>
    <row r="5884" spans="1:9" x14ac:dyDescent="0.3">
      <c r="A5884" s="1" t="s">
        <v>14</v>
      </c>
      <c r="B5884">
        <v>6037403801</v>
      </c>
      <c r="C5884">
        <v>1882741</v>
      </c>
      <c r="D5884">
        <v>0</v>
      </c>
      <c r="E5884">
        <v>0.72699999999999998</v>
      </c>
      <c r="F5884">
        <v>0</v>
      </c>
      <c r="G5884">
        <v>34.102915199999998</v>
      </c>
      <c r="H5884">
        <v>-117.86789760000001</v>
      </c>
      <c r="I5884" s="1" t="s">
        <v>10</v>
      </c>
    </row>
    <row r="5885" spans="1:9" x14ac:dyDescent="0.3">
      <c r="A5885" s="1" t="s">
        <v>14</v>
      </c>
      <c r="B5885">
        <v>6037403802</v>
      </c>
      <c r="C5885">
        <v>1303924</v>
      </c>
      <c r="D5885">
        <v>0</v>
      </c>
      <c r="E5885">
        <v>0.503</v>
      </c>
      <c r="F5885">
        <v>0</v>
      </c>
      <c r="G5885">
        <v>34.103079299999997</v>
      </c>
      <c r="H5885">
        <v>-117.84634680000001</v>
      </c>
      <c r="I5885" s="1" t="s">
        <v>10</v>
      </c>
    </row>
    <row r="5886" spans="1:9" x14ac:dyDescent="0.3">
      <c r="A5886" s="1" t="s">
        <v>14</v>
      </c>
      <c r="B5886">
        <v>6037403901</v>
      </c>
      <c r="C5886">
        <v>1257912</v>
      </c>
      <c r="D5886">
        <v>0</v>
      </c>
      <c r="E5886">
        <v>0.48599999999999999</v>
      </c>
      <c r="F5886">
        <v>0</v>
      </c>
      <c r="G5886">
        <v>34.121508599999999</v>
      </c>
      <c r="H5886">
        <v>-117.87324719999999</v>
      </c>
      <c r="I5886" s="1" t="s">
        <v>10</v>
      </c>
    </row>
    <row r="5887" spans="1:9" x14ac:dyDescent="0.3">
      <c r="A5887" s="1" t="s">
        <v>14</v>
      </c>
      <c r="B5887">
        <v>6037403902</v>
      </c>
      <c r="C5887">
        <v>2113039</v>
      </c>
      <c r="D5887">
        <v>0</v>
      </c>
      <c r="E5887">
        <v>0.81599999999999995</v>
      </c>
      <c r="F5887">
        <v>0</v>
      </c>
      <c r="G5887">
        <v>34.112083400000003</v>
      </c>
      <c r="H5887">
        <v>-117.8724804</v>
      </c>
      <c r="I5887" s="1" t="s">
        <v>10</v>
      </c>
    </row>
    <row r="5888" spans="1:9" x14ac:dyDescent="0.3">
      <c r="A5888" s="1" t="s">
        <v>14</v>
      </c>
      <c r="B5888">
        <v>6037404000</v>
      </c>
      <c r="C5888">
        <v>1316677</v>
      </c>
      <c r="D5888">
        <v>3901</v>
      </c>
      <c r="E5888">
        <v>0.50800000000000001</v>
      </c>
      <c r="F5888">
        <v>2E-3</v>
      </c>
      <c r="G5888">
        <v>34.114140399999997</v>
      </c>
      <c r="H5888">
        <v>-117.88616210000001</v>
      </c>
      <c r="I5888" s="1" t="s">
        <v>10</v>
      </c>
    </row>
    <row r="5889" spans="1:9" x14ac:dyDescent="0.3">
      <c r="A5889" s="1" t="s">
        <v>14</v>
      </c>
      <c r="B5889">
        <v>6037404100</v>
      </c>
      <c r="C5889">
        <v>1348807</v>
      </c>
      <c r="D5889">
        <v>0</v>
      </c>
      <c r="E5889">
        <v>0.52100000000000002</v>
      </c>
      <c r="F5889">
        <v>0</v>
      </c>
      <c r="G5889">
        <v>34.114259699999998</v>
      </c>
      <c r="H5889">
        <v>-117.8946925</v>
      </c>
      <c r="I5889" s="1" t="s">
        <v>10</v>
      </c>
    </row>
    <row r="5890" spans="1:9" x14ac:dyDescent="0.3">
      <c r="A5890" s="1" t="s">
        <v>14</v>
      </c>
      <c r="B5890">
        <v>6037404201</v>
      </c>
      <c r="C5890">
        <v>927530</v>
      </c>
      <c r="D5890">
        <v>0</v>
      </c>
      <c r="E5890">
        <v>0.35799999999999998</v>
      </c>
      <c r="F5890">
        <v>0</v>
      </c>
      <c r="G5890">
        <v>34.126587299999997</v>
      </c>
      <c r="H5890">
        <v>-117.89531169999999</v>
      </c>
      <c r="I5890" s="1" t="s">
        <v>10</v>
      </c>
    </row>
    <row r="5891" spans="1:9" x14ac:dyDescent="0.3">
      <c r="A5891" s="1" t="s">
        <v>14</v>
      </c>
      <c r="B5891">
        <v>6037404202</v>
      </c>
      <c r="C5891">
        <v>645672</v>
      </c>
      <c r="D5891">
        <v>0</v>
      </c>
      <c r="E5891">
        <v>0.249</v>
      </c>
      <c r="F5891">
        <v>0</v>
      </c>
      <c r="G5891">
        <v>34.125052599999997</v>
      </c>
      <c r="H5891">
        <v>-117.8857465</v>
      </c>
      <c r="I5891" s="1" t="s">
        <v>10</v>
      </c>
    </row>
    <row r="5892" spans="1:9" x14ac:dyDescent="0.3">
      <c r="A5892" s="1" t="s">
        <v>14</v>
      </c>
      <c r="B5892">
        <v>6037404301</v>
      </c>
      <c r="C5892">
        <v>1107477</v>
      </c>
      <c r="D5892">
        <v>0</v>
      </c>
      <c r="E5892">
        <v>0.42799999999999999</v>
      </c>
      <c r="F5892">
        <v>0</v>
      </c>
      <c r="G5892">
        <v>34.127526600000003</v>
      </c>
      <c r="H5892">
        <v>-117.9041106</v>
      </c>
      <c r="I5892" s="1" t="s">
        <v>10</v>
      </c>
    </row>
    <row r="5893" spans="1:9" x14ac:dyDescent="0.3">
      <c r="A5893" s="1" t="s">
        <v>14</v>
      </c>
      <c r="B5893">
        <v>6037404302</v>
      </c>
      <c r="C5893">
        <v>615758</v>
      </c>
      <c r="D5893">
        <v>0</v>
      </c>
      <c r="E5893">
        <v>0.23799999999999999</v>
      </c>
      <c r="F5893">
        <v>0</v>
      </c>
      <c r="G5893">
        <v>34.117896000000002</v>
      </c>
      <c r="H5893">
        <v>-117.903464</v>
      </c>
      <c r="I5893" s="1" t="s">
        <v>10</v>
      </c>
    </row>
    <row r="5894" spans="1:9" x14ac:dyDescent="0.3">
      <c r="A5894" s="1" t="s">
        <v>14</v>
      </c>
      <c r="B5894">
        <v>6037404401</v>
      </c>
      <c r="C5894">
        <v>1450508</v>
      </c>
      <c r="D5894">
        <v>0</v>
      </c>
      <c r="E5894">
        <v>0.56000000000000005</v>
      </c>
      <c r="F5894">
        <v>0</v>
      </c>
      <c r="G5894">
        <v>34.129227800000002</v>
      </c>
      <c r="H5894">
        <v>-117.916183</v>
      </c>
      <c r="I5894" s="1" t="s">
        <v>10</v>
      </c>
    </row>
    <row r="5895" spans="1:9" x14ac:dyDescent="0.3">
      <c r="A5895" s="1" t="s">
        <v>14</v>
      </c>
      <c r="B5895">
        <v>6037404402</v>
      </c>
      <c r="C5895">
        <v>3346361</v>
      </c>
      <c r="D5895">
        <v>19831</v>
      </c>
      <c r="E5895">
        <v>1.292</v>
      </c>
      <c r="F5895">
        <v>8.0000000000000002E-3</v>
      </c>
      <c r="G5895">
        <v>34.119667200000002</v>
      </c>
      <c r="H5895">
        <v>-117.92555849999999</v>
      </c>
      <c r="I5895" s="1" t="s">
        <v>10</v>
      </c>
    </row>
    <row r="5896" spans="1:9" x14ac:dyDescent="0.3">
      <c r="A5896" s="1" t="s">
        <v>14</v>
      </c>
      <c r="B5896">
        <v>6037404501</v>
      </c>
      <c r="C5896">
        <v>805206</v>
      </c>
      <c r="D5896">
        <v>0</v>
      </c>
      <c r="E5896">
        <v>0.311</v>
      </c>
      <c r="F5896">
        <v>0</v>
      </c>
      <c r="G5896">
        <v>34.110925100000003</v>
      </c>
      <c r="H5896">
        <v>-117.92203120000001</v>
      </c>
      <c r="I5896" s="1" t="s">
        <v>10</v>
      </c>
    </row>
    <row r="5897" spans="1:9" x14ac:dyDescent="0.3">
      <c r="A5897" s="1" t="s">
        <v>14</v>
      </c>
      <c r="B5897">
        <v>6037404503</v>
      </c>
      <c r="C5897">
        <v>656776</v>
      </c>
      <c r="D5897">
        <v>0</v>
      </c>
      <c r="E5897">
        <v>0.254</v>
      </c>
      <c r="F5897">
        <v>0</v>
      </c>
      <c r="G5897">
        <v>34.110598299999999</v>
      </c>
      <c r="H5897">
        <v>-117.91207230000001</v>
      </c>
      <c r="I5897" s="1" t="s">
        <v>10</v>
      </c>
    </row>
    <row r="5898" spans="1:9" x14ac:dyDescent="0.3">
      <c r="A5898" s="1" t="s">
        <v>14</v>
      </c>
      <c r="B5898">
        <v>6037404504</v>
      </c>
      <c r="C5898">
        <v>672299</v>
      </c>
      <c r="D5898">
        <v>0</v>
      </c>
      <c r="E5898">
        <v>0.26</v>
      </c>
      <c r="F5898">
        <v>0</v>
      </c>
      <c r="G5898">
        <v>34.110492499999999</v>
      </c>
      <c r="H5898">
        <v>-117.9033404</v>
      </c>
      <c r="I5898" s="1" t="s">
        <v>10</v>
      </c>
    </row>
    <row r="5899" spans="1:9" x14ac:dyDescent="0.3">
      <c r="A5899" s="1" t="s">
        <v>14</v>
      </c>
      <c r="B5899">
        <v>6037404600</v>
      </c>
      <c r="C5899">
        <v>22848743</v>
      </c>
      <c r="D5899">
        <v>2038279</v>
      </c>
      <c r="E5899">
        <v>8.8219999999999992</v>
      </c>
      <c r="F5899">
        <v>0.78700000000000003</v>
      </c>
      <c r="G5899">
        <v>34.111913800000004</v>
      </c>
      <c r="H5899">
        <v>-117.96352330000001</v>
      </c>
      <c r="I5899" s="1" t="s">
        <v>10</v>
      </c>
    </row>
    <row r="5900" spans="1:9" x14ac:dyDescent="0.3">
      <c r="A5900" s="1" t="s">
        <v>14</v>
      </c>
      <c r="B5900">
        <v>6037404701</v>
      </c>
      <c r="C5900">
        <v>1535869</v>
      </c>
      <c r="D5900">
        <v>163065</v>
      </c>
      <c r="E5900">
        <v>0.59299999999999997</v>
      </c>
      <c r="F5900">
        <v>6.3E-2</v>
      </c>
      <c r="G5900">
        <v>34.072131200000001</v>
      </c>
      <c r="H5900">
        <v>-117.9962625</v>
      </c>
      <c r="I5900" s="1" t="s">
        <v>10</v>
      </c>
    </row>
    <row r="5901" spans="1:9" x14ac:dyDescent="0.3">
      <c r="A5901" s="1" t="s">
        <v>14</v>
      </c>
      <c r="B5901">
        <v>6037404702</v>
      </c>
      <c r="C5901">
        <v>1156276</v>
      </c>
      <c r="D5901">
        <v>0</v>
      </c>
      <c r="E5901">
        <v>0.44600000000000001</v>
      </c>
      <c r="F5901">
        <v>0</v>
      </c>
      <c r="G5901">
        <v>34.070754399999998</v>
      </c>
      <c r="H5901">
        <v>-117.98502860000001</v>
      </c>
      <c r="I5901" s="1" t="s">
        <v>10</v>
      </c>
    </row>
    <row r="5902" spans="1:9" x14ac:dyDescent="0.3">
      <c r="A5902" s="1" t="s">
        <v>14</v>
      </c>
      <c r="B5902">
        <v>6037404703</v>
      </c>
      <c r="C5902">
        <v>1235934</v>
      </c>
      <c r="D5902">
        <v>80465</v>
      </c>
      <c r="E5902">
        <v>0.47699999999999998</v>
      </c>
      <c r="F5902">
        <v>3.1E-2</v>
      </c>
      <c r="G5902">
        <v>34.064175900000002</v>
      </c>
      <c r="H5902">
        <v>-117.9903099</v>
      </c>
      <c r="I5902" s="1" t="s">
        <v>10</v>
      </c>
    </row>
    <row r="5903" spans="1:9" x14ac:dyDescent="0.3">
      <c r="A5903" s="1" t="s">
        <v>14</v>
      </c>
      <c r="B5903">
        <v>6037404801</v>
      </c>
      <c r="C5903">
        <v>1393385</v>
      </c>
      <c r="D5903">
        <v>0</v>
      </c>
      <c r="E5903">
        <v>0.53800000000000003</v>
      </c>
      <c r="F5903">
        <v>0</v>
      </c>
      <c r="G5903">
        <v>34.078529600000003</v>
      </c>
      <c r="H5903">
        <v>-117.97730749999999</v>
      </c>
      <c r="I5903" s="1" t="s">
        <v>10</v>
      </c>
    </row>
    <row r="5904" spans="1:9" x14ac:dyDescent="0.3">
      <c r="A5904" s="1" t="s">
        <v>14</v>
      </c>
      <c r="B5904">
        <v>6037404802</v>
      </c>
      <c r="C5904">
        <v>1042383</v>
      </c>
      <c r="D5904">
        <v>0</v>
      </c>
      <c r="E5904">
        <v>0.40200000000000002</v>
      </c>
      <c r="F5904">
        <v>0</v>
      </c>
      <c r="G5904">
        <v>34.072645799999997</v>
      </c>
      <c r="H5904">
        <v>-117.9690042</v>
      </c>
      <c r="I5904" s="1" t="s">
        <v>10</v>
      </c>
    </row>
    <row r="5905" spans="1:9" x14ac:dyDescent="0.3">
      <c r="A5905" s="1" t="s">
        <v>14</v>
      </c>
      <c r="B5905">
        <v>6037404803</v>
      </c>
      <c r="C5905">
        <v>471768</v>
      </c>
      <c r="D5905">
        <v>16401</v>
      </c>
      <c r="E5905">
        <v>0.182</v>
      </c>
      <c r="F5905">
        <v>6.0000000000000001E-3</v>
      </c>
      <c r="G5905">
        <v>34.067187500000003</v>
      </c>
      <c r="H5905">
        <v>-117.96598880000001</v>
      </c>
      <c r="I5905" s="1" t="s">
        <v>10</v>
      </c>
    </row>
    <row r="5906" spans="1:9" x14ac:dyDescent="0.3">
      <c r="A5906" s="1" t="s">
        <v>14</v>
      </c>
      <c r="B5906">
        <v>6037404901</v>
      </c>
      <c r="C5906">
        <v>1141674</v>
      </c>
      <c r="D5906">
        <v>169</v>
      </c>
      <c r="E5906">
        <v>0.441</v>
      </c>
      <c r="F5906">
        <v>0</v>
      </c>
      <c r="G5906">
        <v>34.097189800000002</v>
      </c>
      <c r="H5906">
        <v>-117.97707680000001</v>
      </c>
      <c r="I5906" s="1" t="s">
        <v>10</v>
      </c>
    </row>
    <row r="5907" spans="1:9" x14ac:dyDescent="0.3">
      <c r="A5907" s="1" t="s">
        <v>14</v>
      </c>
      <c r="B5907">
        <v>6037404902</v>
      </c>
      <c r="C5907">
        <v>694549</v>
      </c>
      <c r="D5907">
        <v>0</v>
      </c>
      <c r="E5907">
        <v>0.26800000000000002</v>
      </c>
      <c r="F5907">
        <v>0</v>
      </c>
      <c r="G5907">
        <v>34.086977099999999</v>
      </c>
      <c r="H5907">
        <v>-117.9791262</v>
      </c>
      <c r="I5907" s="1" t="s">
        <v>10</v>
      </c>
    </row>
    <row r="5908" spans="1:9" x14ac:dyDescent="0.3">
      <c r="A5908" s="1" t="s">
        <v>14</v>
      </c>
      <c r="B5908">
        <v>6037404903</v>
      </c>
      <c r="C5908">
        <v>545369</v>
      </c>
      <c r="D5908">
        <v>0</v>
      </c>
      <c r="E5908">
        <v>0.21099999999999999</v>
      </c>
      <c r="F5908">
        <v>0</v>
      </c>
      <c r="G5908">
        <v>34.087593300000002</v>
      </c>
      <c r="H5908">
        <v>-117.9726977</v>
      </c>
      <c r="I5908" s="1" t="s">
        <v>10</v>
      </c>
    </row>
    <row r="5909" spans="1:9" x14ac:dyDescent="0.3">
      <c r="A5909" s="1" t="s">
        <v>14</v>
      </c>
      <c r="B5909">
        <v>6037405001</v>
      </c>
      <c r="C5909">
        <v>1675690</v>
      </c>
      <c r="D5909">
        <v>25952</v>
      </c>
      <c r="E5909">
        <v>0.64700000000000002</v>
      </c>
      <c r="F5909">
        <v>0.01</v>
      </c>
      <c r="G5909">
        <v>34.101317899999998</v>
      </c>
      <c r="H5909">
        <v>-117.96598229999999</v>
      </c>
      <c r="I5909" s="1" t="s">
        <v>10</v>
      </c>
    </row>
    <row r="5910" spans="1:9" x14ac:dyDescent="0.3">
      <c r="A5910" s="1" t="s">
        <v>14</v>
      </c>
      <c r="B5910">
        <v>6037405002</v>
      </c>
      <c r="C5910">
        <v>891361</v>
      </c>
      <c r="D5910">
        <v>0</v>
      </c>
      <c r="E5910">
        <v>0.34399999999999997</v>
      </c>
      <c r="F5910">
        <v>0</v>
      </c>
      <c r="G5910">
        <v>34.103300400000002</v>
      </c>
      <c r="H5910">
        <v>-117.9489743</v>
      </c>
      <c r="I5910" s="1" t="s">
        <v>10</v>
      </c>
    </row>
    <row r="5911" spans="1:9" x14ac:dyDescent="0.3">
      <c r="A5911" s="1" t="s">
        <v>14</v>
      </c>
      <c r="B5911">
        <v>6037405101</v>
      </c>
      <c r="C5911">
        <v>1121229</v>
      </c>
      <c r="D5911">
        <v>0</v>
      </c>
      <c r="E5911">
        <v>0.433</v>
      </c>
      <c r="F5911">
        <v>0</v>
      </c>
      <c r="G5911">
        <v>34.0958307</v>
      </c>
      <c r="H5911">
        <v>-117.9616912</v>
      </c>
      <c r="I5911" s="1" t="s">
        <v>10</v>
      </c>
    </row>
    <row r="5912" spans="1:9" x14ac:dyDescent="0.3">
      <c r="A5912" s="1" t="s">
        <v>14</v>
      </c>
      <c r="B5912">
        <v>6037405102</v>
      </c>
      <c r="C5912">
        <v>957577</v>
      </c>
      <c r="D5912">
        <v>0</v>
      </c>
      <c r="E5912">
        <v>0.37</v>
      </c>
      <c r="F5912">
        <v>0</v>
      </c>
      <c r="G5912">
        <v>34.089212400000001</v>
      </c>
      <c r="H5912">
        <v>-117.9626794</v>
      </c>
      <c r="I5912" s="1" t="s">
        <v>10</v>
      </c>
    </row>
    <row r="5913" spans="1:9" x14ac:dyDescent="0.3">
      <c r="A5913" s="1" t="s">
        <v>14</v>
      </c>
      <c r="B5913">
        <v>6037405201</v>
      </c>
      <c r="C5913">
        <v>1354249</v>
      </c>
      <c r="D5913">
        <v>1874</v>
      </c>
      <c r="E5913">
        <v>0.52300000000000002</v>
      </c>
      <c r="F5913">
        <v>1E-3</v>
      </c>
      <c r="G5913">
        <v>34.083912099999999</v>
      </c>
      <c r="H5913">
        <v>-117.9513657</v>
      </c>
      <c r="I5913" s="1" t="s">
        <v>10</v>
      </c>
    </row>
    <row r="5914" spans="1:9" x14ac:dyDescent="0.3">
      <c r="A5914" s="1" t="s">
        <v>14</v>
      </c>
      <c r="B5914">
        <v>6037405202</v>
      </c>
      <c r="C5914">
        <v>958509</v>
      </c>
      <c r="D5914">
        <v>0</v>
      </c>
      <c r="E5914">
        <v>0.37</v>
      </c>
      <c r="F5914">
        <v>0</v>
      </c>
      <c r="G5914">
        <v>34.0808733</v>
      </c>
      <c r="H5914">
        <v>-117.9632149</v>
      </c>
      <c r="I5914" s="1" t="s">
        <v>10</v>
      </c>
    </row>
    <row r="5915" spans="1:9" x14ac:dyDescent="0.3">
      <c r="A5915" s="1" t="s">
        <v>14</v>
      </c>
      <c r="B5915">
        <v>6037405203</v>
      </c>
      <c r="C5915">
        <v>719302</v>
      </c>
      <c r="D5915">
        <v>0</v>
      </c>
      <c r="E5915">
        <v>0.27800000000000002</v>
      </c>
      <c r="F5915">
        <v>0</v>
      </c>
      <c r="G5915">
        <v>34.076259899999997</v>
      </c>
      <c r="H5915">
        <v>-117.9569613</v>
      </c>
      <c r="I5915" s="1" t="s">
        <v>10</v>
      </c>
    </row>
    <row r="5916" spans="1:9" x14ac:dyDescent="0.3">
      <c r="A5916" s="1" t="s">
        <v>14</v>
      </c>
      <c r="B5916">
        <v>6037405301</v>
      </c>
      <c r="C5916">
        <v>830817</v>
      </c>
      <c r="D5916">
        <v>0</v>
      </c>
      <c r="E5916">
        <v>0.32100000000000001</v>
      </c>
      <c r="F5916">
        <v>0</v>
      </c>
      <c r="G5916">
        <v>34.085166000000001</v>
      </c>
      <c r="H5916">
        <v>-117.937833</v>
      </c>
      <c r="I5916" s="1" t="s">
        <v>10</v>
      </c>
    </row>
    <row r="5917" spans="1:9" x14ac:dyDescent="0.3">
      <c r="A5917" s="1" t="s">
        <v>14</v>
      </c>
      <c r="B5917">
        <v>6037405302</v>
      </c>
      <c r="C5917">
        <v>1797003</v>
      </c>
      <c r="D5917">
        <v>0</v>
      </c>
      <c r="E5917">
        <v>0.69399999999999995</v>
      </c>
      <c r="F5917">
        <v>0</v>
      </c>
      <c r="G5917">
        <v>34.076465900000002</v>
      </c>
      <c r="H5917">
        <v>-117.9439945</v>
      </c>
      <c r="I5917" s="1" t="s">
        <v>10</v>
      </c>
    </row>
    <row r="5918" spans="1:9" x14ac:dyDescent="0.3">
      <c r="A5918" s="1" t="s">
        <v>14</v>
      </c>
      <c r="B5918">
        <v>6037405400</v>
      </c>
      <c r="C5918">
        <v>1347562</v>
      </c>
      <c r="D5918">
        <v>0</v>
      </c>
      <c r="E5918">
        <v>0.52</v>
      </c>
      <c r="F5918">
        <v>0</v>
      </c>
      <c r="G5918">
        <v>34.091503699999997</v>
      </c>
      <c r="H5918">
        <v>-117.9315739</v>
      </c>
      <c r="I5918" s="1" t="s">
        <v>10</v>
      </c>
    </row>
    <row r="5919" spans="1:9" x14ac:dyDescent="0.3">
      <c r="A5919" s="1" t="s">
        <v>14</v>
      </c>
      <c r="B5919">
        <v>6037405500</v>
      </c>
      <c r="C5919">
        <v>1855455</v>
      </c>
      <c r="D5919">
        <v>0</v>
      </c>
      <c r="E5919">
        <v>0.71599999999999997</v>
      </c>
      <c r="F5919">
        <v>0</v>
      </c>
      <c r="G5919">
        <v>34.078882200000002</v>
      </c>
      <c r="H5919">
        <v>-117.9284554</v>
      </c>
      <c r="I5919" s="1" t="s">
        <v>10</v>
      </c>
    </row>
    <row r="5920" spans="1:9" x14ac:dyDescent="0.3">
      <c r="A5920" s="1" t="s">
        <v>14</v>
      </c>
      <c r="B5920">
        <v>6037405600</v>
      </c>
      <c r="C5920">
        <v>2100913</v>
      </c>
      <c r="D5920">
        <v>0</v>
      </c>
      <c r="E5920">
        <v>0.81100000000000005</v>
      </c>
      <c r="F5920">
        <v>0</v>
      </c>
      <c r="G5920">
        <v>34.079623599999998</v>
      </c>
      <c r="H5920">
        <v>-117.9156009</v>
      </c>
      <c r="I5920" s="1" t="s">
        <v>10</v>
      </c>
    </row>
    <row r="5921" spans="1:9" x14ac:dyDescent="0.3">
      <c r="A5921" s="1" t="s">
        <v>14</v>
      </c>
      <c r="B5921">
        <v>6037405701</v>
      </c>
      <c r="C5921">
        <v>1043428</v>
      </c>
      <c r="D5921">
        <v>0</v>
      </c>
      <c r="E5921">
        <v>0.40300000000000002</v>
      </c>
      <c r="F5921">
        <v>0</v>
      </c>
      <c r="G5921">
        <v>34.093763199999998</v>
      </c>
      <c r="H5921">
        <v>-117.9211251</v>
      </c>
      <c r="I5921" s="1" t="s">
        <v>10</v>
      </c>
    </row>
    <row r="5922" spans="1:9" x14ac:dyDescent="0.3">
      <c r="A5922" s="1" t="s">
        <v>14</v>
      </c>
      <c r="B5922">
        <v>6037405702</v>
      </c>
      <c r="C5922">
        <v>1377266</v>
      </c>
      <c r="D5922">
        <v>0</v>
      </c>
      <c r="E5922">
        <v>0.53200000000000003</v>
      </c>
      <c r="F5922">
        <v>0</v>
      </c>
      <c r="G5922">
        <v>34.092197200000001</v>
      </c>
      <c r="H5922">
        <v>-117.9121014</v>
      </c>
      <c r="I5922" s="1" t="s">
        <v>10</v>
      </c>
    </row>
    <row r="5923" spans="1:9" x14ac:dyDescent="0.3">
      <c r="A5923" s="1" t="s">
        <v>14</v>
      </c>
      <c r="B5923">
        <v>6037405800</v>
      </c>
      <c r="C5923">
        <v>1895337</v>
      </c>
      <c r="D5923">
        <v>0</v>
      </c>
      <c r="E5923">
        <v>0.73199999999999998</v>
      </c>
      <c r="F5923">
        <v>0</v>
      </c>
      <c r="G5923">
        <v>34.103394399999999</v>
      </c>
      <c r="H5923">
        <v>-117.91267980000001</v>
      </c>
      <c r="I5923" s="1" t="s">
        <v>10</v>
      </c>
    </row>
    <row r="5924" spans="1:9" x14ac:dyDescent="0.3">
      <c r="A5924" s="1" t="s">
        <v>14</v>
      </c>
      <c r="B5924">
        <v>6037405900</v>
      </c>
      <c r="C5924">
        <v>1320291</v>
      </c>
      <c r="D5924">
        <v>0</v>
      </c>
      <c r="E5924">
        <v>0.51</v>
      </c>
      <c r="F5924">
        <v>0</v>
      </c>
      <c r="G5924">
        <v>34.103075400000002</v>
      </c>
      <c r="H5924">
        <v>-117.8902516</v>
      </c>
      <c r="I5924" s="1" t="s">
        <v>10</v>
      </c>
    </row>
    <row r="5925" spans="1:9" x14ac:dyDescent="0.3">
      <c r="A5925" s="1" t="s">
        <v>14</v>
      </c>
      <c r="B5925">
        <v>6037406000</v>
      </c>
      <c r="C5925">
        <v>1908515</v>
      </c>
      <c r="D5925">
        <v>0</v>
      </c>
      <c r="E5925">
        <v>0.73699999999999999</v>
      </c>
      <c r="F5925">
        <v>0</v>
      </c>
      <c r="G5925">
        <v>34.092231900000002</v>
      </c>
      <c r="H5925">
        <v>-117.9014269</v>
      </c>
      <c r="I5925" s="1" t="s">
        <v>10</v>
      </c>
    </row>
    <row r="5926" spans="1:9" x14ac:dyDescent="0.3">
      <c r="A5926" s="1" t="s">
        <v>14</v>
      </c>
      <c r="B5926">
        <v>6037406101</v>
      </c>
      <c r="C5926">
        <v>1388119</v>
      </c>
      <c r="D5926">
        <v>0</v>
      </c>
      <c r="E5926">
        <v>0.53600000000000003</v>
      </c>
      <c r="F5926">
        <v>0</v>
      </c>
      <c r="G5926">
        <v>34.090290600000003</v>
      </c>
      <c r="H5926">
        <v>-117.8911488</v>
      </c>
      <c r="I5926" s="1" t="s">
        <v>10</v>
      </c>
    </row>
    <row r="5927" spans="1:9" x14ac:dyDescent="0.3">
      <c r="A5927" s="1" t="s">
        <v>14</v>
      </c>
      <c r="B5927">
        <v>6037406102</v>
      </c>
      <c r="C5927">
        <v>1646574</v>
      </c>
      <c r="D5927">
        <v>0</v>
      </c>
      <c r="E5927">
        <v>0.63600000000000001</v>
      </c>
      <c r="F5927">
        <v>0</v>
      </c>
      <c r="G5927">
        <v>34.081477</v>
      </c>
      <c r="H5927">
        <v>-117.8892621</v>
      </c>
      <c r="I5927" s="1" t="s">
        <v>10</v>
      </c>
    </row>
    <row r="5928" spans="1:9" x14ac:dyDescent="0.3">
      <c r="A5928" s="1" t="s">
        <v>14</v>
      </c>
      <c r="B5928">
        <v>6037406200</v>
      </c>
      <c r="C5928">
        <v>1901211</v>
      </c>
      <c r="D5928">
        <v>0</v>
      </c>
      <c r="E5928">
        <v>0.73399999999999999</v>
      </c>
      <c r="F5928">
        <v>0</v>
      </c>
      <c r="G5928">
        <v>34.076424000000003</v>
      </c>
      <c r="H5928">
        <v>-117.89791529999999</v>
      </c>
      <c r="I5928" s="1" t="s">
        <v>10</v>
      </c>
    </row>
    <row r="5929" spans="1:9" x14ac:dyDescent="0.3">
      <c r="A5929" s="1" t="s">
        <v>14</v>
      </c>
      <c r="B5929">
        <v>6037406300</v>
      </c>
      <c r="C5929">
        <v>5078216</v>
      </c>
      <c r="D5929">
        <v>4067</v>
      </c>
      <c r="E5929">
        <v>1.9610000000000001</v>
      </c>
      <c r="F5929">
        <v>2E-3</v>
      </c>
      <c r="G5929">
        <v>34.054993899999999</v>
      </c>
      <c r="H5929">
        <v>-117.8778643</v>
      </c>
      <c r="I5929" s="1" t="s">
        <v>10</v>
      </c>
    </row>
    <row r="5930" spans="1:9" x14ac:dyDescent="0.3">
      <c r="A5930" s="1" t="s">
        <v>14</v>
      </c>
      <c r="B5930">
        <v>6037406402</v>
      </c>
      <c r="C5930">
        <v>978714</v>
      </c>
      <c r="D5930">
        <v>0</v>
      </c>
      <c r="E5930">
        <v>0.378</v>
      </c>
      <c r="F5930">
        <v>0</v>
      </c>
      <c r="G5930">
        <v>34.058005100000003</v>
      </c>
      <c r="H5930">
        <v>-117.9005028</v>
      </c>
      <c r="I5930" s="1" t="s">
        <v>10</v>
      </c>
    </row>
    <row r="5931" spans="1:9" x14ac:dyDescent="0.3">
      <c r="A5931" s="1" t="s">
        <v>14</v>
      </c>
      <c r="B5931">
        <v>6037406411</v>
      </c>
      <c r="C5931">
        <v>731557</v>
      </c>
      <c r="D5931">
        <v>17816</v>
      </c>
      <c r="E5931">
        <v>0.28199999999999997</v>
      </c>
      <c r="F5931">
        <v>7.0000000000000001E-3</v>
      </c>
      <c r="G5931">
        <v>34.070003399999997</v>
      </c>
      <c r="H5931">
        <v>-117.89981160000001</v>
      </c>
      <c r="I5931" s="1" t="s">
        <v>10</v>
      </c>
    </row>
    <row r="5932" spans="1:9" x14ac:dyDescent="0.3">
      <c r="A5932" s="1" t="s">
        <v>14</v>
      </c>
      <c r="B5932">
        <v>6037406412</v>
      </c>
      <c r="C5932">
        <v>1205777</v>
      </c>
      <c r="D5932">
        <v>13791</v>
      </c>
      <c r="E5932">
        <v>0.46600000000000003</v>
      </c>
      <c r="F5932">
        <v>5.0000000000000001E-3</v>
      </c>
      <c r="G5932">
        <v>34.062829399999998</v>
      </c>
      <c r="H5932">
        <v>-117.89848720000001</v>
      </c>
      <c r="I5932" s="1" t="s">
        <v>10</v>
      </c>
    </row>
    <row r="5933" spans="1:9" x14ac:dyDescent="0.3">
      <c r="A5933" s="1" t="s">
        <v>14</v>
      </c>
      <c r="B5933">
        <v>6037406500</v>
      </c>
      <c r="C5933">
        <v>2022163</v>
      </c>
      <c r="D5933">
        <v>24258</v>
      </c>
      <c r="E5933">
        <v>0.78100000000000003</v>
      </c>
      <c r="F5933">
        <v>8.9999999999999993E-3</v>
      </c>
      <c r="G5933">
        <v>34.066357799999999</v>
      </c>
      <c r="H5933">
        <v>-117.9188723</v>
      </c>
      <c r="I5933" s="1" t="s">
        <v>10</v>
      </c>
    </row>
    <row r="5934" spans="1:9" x14ac:dyDescent="0.3">
      <c r="A5934" s="1" t="s">
        <v>14</v>
      </c>
      <c r="B5934">
        <v>6037406601</v>
      </c>
      <c r="C5934">
        <v>1968196</v>
      </c>
      <c r="D5934">
        <v>0</v>
      </c>
      <c r="E5934">
        <v>0.76</v>
      </c>
      <c r="F5934">
        <v>0</v>
      </c>
      <c r="G5934">
        <v>34.055737000000001</v>
      </c>
      <c r="H5934">
        <v>-117.91667320000001</v>
      </c>
      <c r="I5934" s="1" t="s">
        <v>10</v>
      </c>
    </row>
    <row r="5935" spans="1:9" x14ac:dyDescent="0.3">
      <c r="A5935" s="1" t="s">
        <v>14</v>
      </c>
      <c r="B5935">
        <v>6037406602</v>
      </c>
      <c r="C5935">
        <v>1590287</v>
      </c>
      <c r="D5935">
        <v>0</v>
      </c>
      <c r="E5935">
        <v>0.61399999999999999</v>
      </c>
      <c r="F5935">
        <v>0</v>
      </c>
      <c r="G5935">
        <v>34.0542813</v>
      </c>
      <c r="H5935">
        <v>-117.93189580000001</v>
      </c>
      <c r="I5935" s="1" t="s">
        <v>10</v>
      </c>
    </row>
    <row r="5936" spans="1:9" x14ac:dyDescent="0.3">
      <c r="A5936" s="1" t="s">
        <v>14</v>
      </c>
      <c r="B5936">
        <v>6037406701</v>
      </c>
      <c r="C5936">
        <v>942987</v>
      </c>
      <c r="D5936">
        <v>0</v>
      </c>
      <c r="E5936">
        <v>0.36399999999999999</v>
      </c>
      <c r="F5936">
        <v>0</v>
      </c>
      <c r="G5936">
        <v>34.055271699999999</v>
      </c>
      <c r="H5936">
        <v>-117.9463753</v>
      </c>
      <c r="I5936" s="1" t="s">
        <v>10</v>
      </c>
    </row>
    <row r="5937" spans="1:9" x14ac:dyDescent="0.3">
      <c r="A5937" s="1" t="s">
        <v>14</v>
      </c>
      <c r="B5937">
        <v>6037406702</v>
      </c>
      <c r="C5937">
        <v>2783390</v>
      </c>
      <c r="D5937">
        <v>39521</v>
      </c>
      <c r="E5937">
        <v>1.075</v>
      </c>
      <c r="F5937">
        <v>1.4999999999999999E-2</v>
      </c>
      <c r="G5937">
        <v>34.065953499999999</v>
      </c>
      <c r="H5937">
        <v>-117.9382452</v>
      </c>
      <c r="I5937" s="1" t="s">
        <v>10</v>
      </c>
    </row>
    <row r="5938" spans="1:9" x14ac:dyDescent="0.3">
      <c r="A5938" s="1" t="s">
        <v>14</v>
      </c>
      <c r="B5938">
        <v>6037406800</v>
      </c>
      <c r="C5938">
        <v>1730193</v>
      </c>
      <c r="D5938">
        <v>14903</v>
      </c>
      <c r="E5938">
        <v>0.66800000000000004</v>
      </c>
      <c r="F5938">
        <v>6.0000000000000001E-3</v>
      </c>
      <c r="G5938">
        <v>34.063909700000004</v>
      </c>
      <c r="H5938">
        <v>-117.95408260000001</v>
      </c>
      <c r="I5938" s="1" t="s">
        <v>10</v>
      </c>
    </row>
    <row r="5939" spans="1:9" x14ac:dyDescent="0.3">
      <c r="A5939" s="1" t="s">
        <v>14</v>
      </c>
      <c r="B5939">
        <v>6037406901</v>
      </c>
      <c r="C5939">
        <v>954500</v>
      </c>
      <c r="D5939">
        <v>3490</v>
      </c>
      <c r="E5939">
        <v>0.36899999999999999</v>
      </c>
      <c r="F5939">
        <v>1E-3</v>
      </c>
      <c r="G5939">
        <v>34.058781000000003</v>
      </c>
      <c r="H5939">
        <v>-117.9698642</v>
      </c>
      <c r="I5939" s="1" t="s">
        <v>10</v>
      </c>
    </row>
    <row r="5940" spans="1:9" x14ac:dyDescent="0.3">
      <c r="A5940" s="1" t="s">
        <v>14</v>
      </c>
      <c r="B5940">
        <v>6037406902</v>
      </c>
      <c r="C5940">
        <v>1002353</v>
      </c>
      <c r="D5940">
        <v>0</v>
      </c>
      <c r="E5940">
        <v>0.38700000000000001</v>
      </c>
      <c r="F5940">
        <v>0</v>
      </c>
      <c r="G5940">
        <v>34.0564404</v>
      </c>
      <c r="H5940">
        <v>-117.96411809999999</v>
      </c>
      <c r="I5940" s="1" t="s">
        <v>10</v>
      </c>
    </row>
    <row r="5941" spans="1:9" x14ac:dyDescent="0.3">
      <c r="A5941" s="1" t="s">
        <v>14</v>
      </c>
      <c r="B5941">
        <v>6037407001</v>
      </c>
      <c r="C5941">
        <v>1071060</v>
      </c>
      <c r="D5941">
        <v>23653</v>
      </c>
      <c r="E5941">
        <v>0.41399999999999998</v>
      </c>
      <c r="F5941">
        <v>8.9999999999999993E-3</v>
      </c>
      <c r="G5941">
        <v>34.059576300000003</v>
      </c>
      <c r="H5941">
        <v>-117.979529</v>
      </c>
      <c r="I5941" s="1" t="s">
        <v>10</v>
      </c>
    </row>
    <row r="5942" spans="1:9" x14ac:dyDescent="0.3">
      <c r="A5942" s="1" t="s">
        <v>14</v>
      </c>
      <c r="B5942">
        <v>6037407002</v>
      </c>
      <c r="C5942">
        <v>2809995</v>
      </c>
      <c r="D5942">
        <v>243696</v>
      </c>
      <c r="E5942">
        <v>1.085</v>
      </c>
      <c r="F5942">
        <v>9.4E-2</v>
      </c>
      <c r="G5942">
        <v>34.055580900000002</v>
      </c>
      <c r="H5942">
        <v>-117.99128899999999</v>
      </c>
      <c r="I5942" s="1" t="s">
        <v>10</v>
      </c>
    </row>
    <row r="5943" spans="1:9" x14ac:dyDescent="0.3">
      <c r="A5943" s="1" t="s">
        <v>14</v>
      </c>
      <c r="B5943">
        <v>6037407101</v>
      </c>
      <c r="C5943">
        <v>1135256</v>
      </c>
      <c r="D5943">
        <v>0</v>
      </c>
      <c r="E5943">
        <v>0.438</v>
      </c>
      <c r="F5943">
        <v>0</v>
      </c>
      <c r="G5943">
        <v>34.0478649</v>
      </c>
      <c r="H5943">
        <v>-117.9723257</v>
      </c>
      <c r="I5943" s="1" t="s">
        <v>10</v>
      </c>
    </row>
    <row r="5944" spans="1:9" x14ac:dyDescent="0.3">
      <c r="A5944" s="1" t="s">
        <v>14</v>
      </c>
      <c r="B5944">
        <v>6037407102</v>
      </c>
      <c r="C5944">
        <v>922628</v>
      </c>
      <c r="D5944">
        <v>0</v>
      </c>
      <c r="E5944">
        <v>0.35599999999999998</v>
      </c>
      <c r="F5944">
        <v>0</v>
      </c>
      <c r="G5944">
        <v>34.043745600000001</v>
      </c>
      <c r="H5944">
        <v>-117.9767958</v>
      </c>
      <c r="I5944" s="1" t="s">
        <v>10</v>
      </c>
    </row>
    <row r="5945" spans="1:9" x14ac:dyDescent="0.3">
      <c r="A5945" s="1" t="s">
        <v>14</v>
      </c>
      <c r="B5945">
        <v>6037407200</v>
      </c>
      <c r="C5945">
        <v>1455297</v>
      </c>
      <c r="D5945">
        <v>0</v>
      </c>
      <c r="E5945">
        <v>0.56200000000000006</v>
      </c>
      <c r="F5945">
        <v>0</v>
      </c>
      <c r="G5945">
        <v>34.033549600000001</v>
      </c>
      <c r="H5945">
        <v>-117.95978169999999</v>
      </c>
      <c r="I5945" s="1" t="s">
        <v>10</v>
      </c>
    </row>
    <row r="5946" spans="1:9" x14ac:dyDescent="0.3">
      <c r="A5946" s="1" t="s">
        <v>14</v>
      </c>
      <c r="B5946">
        <v>6037407301</v>
      </c>
      <c r="C5946">
        <v>988594</v>
      </c>
      <c r="D5946">
        <v>0</v>
      </c>
      <c r="E5946">
        <v>0.38200000000000001</v>
      </c>
      <c r="F5946">
        <v>0</v>
      </c>
      <c r="G5946">
        <v>34.045498100000003</v>
      </c>
      <c r="H5946">
        <v>-117.958718</v>
      </c>
      <c r="I5946" s="1" t="s">
        <v>10</v>
      </c>
    </row>
    <row r="5947" spans="1:9" x14ac:dyDescent="0.3">
      <c r="A5947" s="1" t="s">
        <v>14</v>
      </c>
      <c r="B5947">
        <v>6037407302</v>
      </c>
      <c r="C5947">
        <v>804803</v>
      </c>
      <c r="D5947">
        <v>0</v>
      </c>
      <c r="E5947">
        <v>0.311</v>
      </c>
      <c r="F5947">
        <v>0</v>
      </c>
      <c r="G5947">
        <v>34.039508900000001</v>
      </c>
      <c r="H5947">
        <v>-117.9608384</v>
      </c>
      <c r="I5947" s="1" t="s">
        <v>10</v>
      </c>
    </row>
    <row r="5948" spans="1:9" x14ac:dyDescent="0.3">
      <c r="A5948" s="1" t="s">
        <v>14</v>
      </c>
      <c r="B5948">
        <v>6037407400</v>
      </c>
      <c r="C5948">
        <v>607015</v>
      </c>
      <c r="D5948">
        <v>0</v>
      </c>
      <c r="E5948">
        <v>0.23400000000000001</v>
      </c>
      <c r="F5948">
        <v>0</v>
      </c>
      <c r="G5948">
        <v>34.052363800000002</v>
      </c>
      <c r="H5948">
        <v>-117.95776360000001</v>
      </c>
      <c r="I5948" s="1" t="s">
        <v>10</v>
      </c>
    </row>
    <row r="5949" spans="1:9" x14ac:dyDescent="0.3">
      <c r="A5949" s="1" t="s">
        <v>14</v>
      </c>
      <c r="B5949">
        <v>6037407501</v>
      </c>
      <c r="C5949">
        <v>1132083</v>
      </c>
      <c r="D5949">
        <v>0</v>
      </c>
      <c r="E5949">
        <v>0.437</v>
      </c>
      <c r="F5949">
        <v>0</v>
      </c>
      <c r="G5949">
        <v>34.046640199999999</v>
      </c>
      <c r="H5949">
        <v>-117.9477593</v>
      </c>
      <c r="I5949" s="1" t="s">
        <v>10</v>
      </c>
    </row>
    <row r="5950" spans="1:9" x14ac:dyDescent="0.3">
      <c r="A5950" s="1" t="s">
        <v>14</v>
      </c>
      <c r="B5950">
        <v>6037407502</v>
      </c>
      <c r="C5950">
        <v>1029828</v>
      </c>
      <c r="D5950">
        <v>0</v>
      </c>
      <c r="E5950">
        <v>0.39800000000000002</v>
      </c>
      <c r="F5950">
        <v>0</v>
      </c>
      <c r="G5950">
        <v>34.043986599999997</v>
      </c>
      <c r="H5950">
        <v>-117.93793479999999</v>
      </c>
      <c r="I5950" s="1" t="s">
        <v>10</v>
      </c>
    </row>
    <row r="5951" spans="1:9" x14ac:dyDescent="0.3">
      <c r="A5951" s="1" t="s">
        <v>14</v>
      </c>
      <c r="B5951">
        <v>6037407601</v>
      </c>
      <c r="C5951">
        <v>781203</v>
      </c>
      <c r="D5951">
        <v>0</v>
      </c>
      <c r="E5951">
        <v>0.30199999999999999</v>
      </c>
      <c r="F5951">
        <v>0</v>
      </c>
      <c r="G5951">
        <v>34.038409700000003</v>
      </c>
      <c r="H5951">
        <v>-117.9461731</v>
      </c>
      <c r="I5951" s="1" t="s">
        <v>10</v>
      </c>
    </row>
    <row r="5952" spans="1:9" x14ac:dyDescent="0.3">
      <c r="A5952" s="1" t="s">
        <v>14</v>
      </c>
      <c r="B5952">
        <v>6037407602</v>
      </c>
      <c r="C5952">
        <v>933776</v>
      </c>
      <c r="D5952">
        <v>841</v>
      </c>
      <c r="E5952">
        <v>0.36099999999999999</v>
      </c>
      <c r="F5952">
        <v>0</v>
      </c>
      <c r="G5952">
        <v>34.0323937</v>
      </c>
      <c r="H5952">
        <v>-117.9468466</v>
      </c>
      <c r="I5952" s="1" t="s">
        <v>10</v>
      </c>
    </row>
    <row r="5953" spans="1:9" x14ac:dyDescent="0.3">
      <c r="A5953" s="1" t="s">
        <v>14</v>
      </c>
      <c r="B5953">
        <v>6037407701</v>
      </c>
      <c r="C5953">
        <v>1134475</v>
      </c>
      <c r="D5953">
        <v>0</v>
      </c>
      <c r="E5953">
        <v>0.438</v>
      </c>
      <c r="F5953">
        <v>0</v>
      </c>
      <c r="G5953">
        <v>34.013936700000002</v>
      </c>
      <c r="H5953">
        <v>-117.92983820000001</v>
      </c>
      <c r="I5953" s="1" t="s">
        <v>10</v>
      </c>
    </row>
    <row r="5954" spans="1:9" x14ac:dyDescent="0.3">
      <c r="A5954" s="1" t="s">
        <v>14</v>
      </c>
      <c r="B5954">
        <v>6037407702</v>
      </c>
      <c r="C5954">
        <v>2000417</v>
      </c>
      <c r="D5954">
        <v>905</v>
      </c>
      <c r="E5954">
        <v>0.77200000000000002</v>
      </c>
      <c r="F5954">
        <v>0</v>
      </c>
      <c r="G5954">
        <v>34.021120600000003</v>
      </c>
      <c r="H5954">
        <v>-117.9466149</v>
      </c>
      <c r="I5954" s="1" t="s">
        <v>10</v>
      </c>
    </row>
    <row r="5955" spans="1:9" x14ac:dyDescent="0.3">
      <c r="A5955" s="1" t="s">
        <v>14</v>
      </c>
      <c r="B5955">
        <v>6037407801</v>
      </c>
      <c r="C5955">
        <v>1072033</v>
      </c>
      <c r="D5955">
        <v>0</v>
      </c>
      <c r="E5955">
        <v>0.41399999999999998</v>
      </c>
      <c r="F5955">
        <v>0</v>
      </c>
      <c r="G5955">
        <v>34.030229300000002</v>
      </c>
      <c r="H5955">
        <v>-117.9214946</v>
      </c>
      <c r="I5955" s="1" t="s">
        <v>10</v>
      </c>
    </row>
    <row r="5956" spans="1:9" x14ac:dyDescent="0.3">
      <c r="A5956" s="1" t="s">
        <v>14</v>
      </c>
      <c r="B5956">
        <v>6037407802</v>
      </c>
      <c r="C5956">
        <v>3131550</v>
      </c>
      <c r="D5956">
        <v>1706</v>
      </c>
      <c r="E5956">
        <v>1.2090000000000001</v>
      </c>
      <c r="F5956">
        <v>1E-3</v>
      </c>
      <c r="G5956">
        <v>34.022933100000003</v>
      </c>
      <c r="H5956">
        <v>-117.9348633</v>
      </c>
      <c r="I5956" s="1" t="s">
        <v>10</v>
      </c>
    </row>
    <row r="5957" spans="1:9" x14ac:dyDescent="0.3">
      <c r="A5957" s="1" t="s">
        <v>14</v>
      </c>
      <c r="B5957">
        <v>6037407900</v>
      </c>
      <c r="C5957">
        <v>1495757</v>
      </c>
      <c r="D5957">
        <v>304</v>
      </c>
      <c r="E5957">
        <v>0.57799999999999996</v>
      </c>
      <c r="F5957">
        <v>0</v>
      </c>
      <c r="G5957">
        <v>34.042104500000001</v>
      </c>
      <c r="H5957">
        <v>-117.9273307</v>
      </c>
      <c r="I5957" s="1" t="s">
        <v>10</v>
      </c>
    </row>
    <row r="5958" spans="1:9" x14ac:dyDescent="0.3">
      <c r="A5958" s="1" t="s">
        <v>14</v>
      </c>
      <c r="B5958">
        <v>6037408003</v>
      </c>
      <c r="C5958">
        <v>1363454</v>
      </c>
      <c r="D5958">
        <v>1729</v>
      </c>
      <c r="E5958">
        <v>0.52600000000000002</v>
      </c>
      <c r="F5958">
        <v>1E-3</v>
      </c>
      <c r="G5958">
        <v>34.045530399999997</v>
      </c>
      <c r="H5958">
        <v>-117.9154705</v>
      </c>
      <c r="I5958" s="1" t="s">
        <v>10</v>
      </c>
    </row>
    <row r="5959" spans="1:9" x14ac:dyDescent="0.3">
      <c r="A5959" s="1" t="s">
        <v>14</v>
      </c>
      <c r="B5959">
        <v>6037408004</v>
      </c>
      <c r="C5959">
        <v>618355</v>
      </c>
      <c r="D5959">
        <v>0</v>
      </c>
      <c r="E5959">
        <v>0.23899999999999999</v>
      </c>
      <c r="F5959">
        <v>0</v>
      </c>
      <c r="G5959">
        <v>34.037996100000001</v>
      </c>
      <c r="H5959">
        <v>-117.9156679</v>
      </c>
      <c r="I5959" s="1" t="s">
        <v>10</v>
      </c>
    </row>
    <row r="5960" spans="1:9" x14ac:dyDescent="0.3">
      <c r="A5960" s="1" t="s">
        <v>14</v>
      </c>
      <c r="B5960">
        <v>6037408005</v>
      </c>
      <c r="C5960">
        <v>3680014</v>
      </c>
      <c r="D5960">
        <v>4628</v>
      </c>
      <c r="E5960">
        <v>1.421</v>
      </c>
      <c r="F5960">
        <v>2E-3</v>
      </c>
      <c r="G5960">
        <v>34.0490207</v>
      </c>
      <c r="H5960">
        <v>-117.8958117</v>
      </c>
      <c r="I5960" s="1" t="s">
        <v>10</v>
      </c>
    </row>
    <row r="5961" spans="1:9" x14ac:dyDescent="0.3">
      <c r="A5961" s="1" t="s">
        <v>14</v>
      </c>
      <c r="B5961">
        <v>6037408006</v>
      </c>
      <c r="C5961">
        <v>3323281</v>
      </c>
      <c r="D5961">
        <v>0</v>
      </c>
      <c r="E5961">
        <v>1.2829999999999999</v>
      </c>
      <c r="F5961">
        <v>0</v>
      </c>
      <c r="G5961">
        <v>34.0345437</v>
      </c>
      <c r="H5961">
        <v>-117.9014171</v>
      </c>
      <c r="I5961" s="1" t="s">
        <v>10</v>
      </c>
    </row>
    <row r="5962" spans="1:9" x14ac:dyDescent="0.3">
      <c r="A5962" s="1" t="s">
        <v>14</v>
      </c>
      <c r="B5962">
        <v>6037408133</v>
      </c>
      <c r="C5962">
        <v>1057185</v>
      </c>
      <c r="D5962">
        <v>0</v>
      </c>
      <c r="E5962">
        <v>0.40799999999999997</v>
      </c>
      <c r="F5962">
        <v>0</v>
      </c>
      <c r="G5962">
        <v>34.024179599999997</v>
      </c>
      <c r="H5962">
        <v>-117.90934059999999</v>
      </c>
      <c r="I5962" s="1" t="s">
        <v>10</v>
      </c>
    </row>
    <row r="5963" spans="1:9" x14ac:dyDescent="0.3">
      <c r="A5963" s="1" t="s">
        <v>14</v>
      </c>
      <c r="B5963">
        <v>6037408134</v>
      </c>
      <c r="C5963">
        <v>884018</v>
      </c>
      <c r="D5963">
        <v>0</v>
      </c>
      <c r="E5963">
        <v>0.34100000000000003</v>
      </c>
      <c r="F5963">
        <v>0</v>
      </c>
      <c r="G5963">
        <v>34.0224507</v>
      </c>
      <c r="H5963">
        <v>-117.89808119999999</v>
      </c>
      <c r="I5963" s="1" t="s">
        <v>10</v>
      </c>
    </row>
    <row r="5964" spans="1:9" x14ac:dyDescent="0.3">
      <c r="A5964" s="1" t="s">
        <v>14</v>
      </c>
      <c r="B5964">
        <v>6037408135</v>
      </c>
      <c r="C5964">
        <v>1129932</v>
      </c>
      <c r="D5964">
        <v>0</v>
      </c>
      <c r="E5964">
        <v>0.436</v>
      </c>
      <c r="F5964">
        <v>0</v>
      </c>
      <c r="G5964">
        <v>34.016143999999997</v>
      </c>
      <c r="H5964">
        <v>-117.89779129999999</v>
      </c>
      <c r="I5964" s="1" t="s">
        <v>10</v>
      </c>
    </row>
    <row r="5965" spans="1:9" x14ac:dyDescent="0.3">
      <c r="A5965" s="1" t="s">
        <v>14</v>
      </c>
      <c r="B5965">
        <v>6037408136</v>
      </c>
      <c r="C5965">
        <v>1009419</v>
      </c>
      <c r="D5965">
        <v>0</v>
      </c>
      <c r="E5965">
        <v>0.39</v>
      </c>
      <c r="F5965">
        <v>0</v>
      </c>
      <c r="G5965">
        <v>34.008914300000001</v>
      </c>
      <c r="H5965">
        <v>-117.8755476</v>
      </c>
      <c r="I5965" s="1" t="s">
        <v>10</v>
      </c>
    </row>
    <row r="5966" spans="1:9" x14ac:dyDescent="0.3">
      <c r="A5966" s="1" t="s">
        <v>14</v>
      </c>
      <c r="B5966">
        <v>6037408137</v>
      </c>
      <c r="C5966">
        <v>830777</v>
      </c>
      <c r="D5966">
        <v>0</v>
      </c>
      <c r="E5966">
        <v>0.32100000000000001</v>
      </c>
      <c r="F5966">
        <v>0</v>
      </c>
      <c r="G5966">
        <v>34.008449499999998</v>
      </c>
      <c r="H5966">
        <v>-117.8838337</v>
      </c>
      <c r="I5966" s="1" t="s">
        <v>10</v>
      </c>
    </row>
    <row r="5967" spans="1:9" x14ac:dyDescent="0.3">
      <c r="A5967" s="1" t="s">
        <v>14</v>
      </c>
      <c r="B5967">
        <v>6037408138</v>
      </c>
      <c r="C5967">
        <v>885783</v>
      </c>
      <c r="D5967">
        <v>0</v>
      </c>
      <c r="E5967">
        <v>0.34200000000000003</v>
      </c>
      <c r="F5967">
        <v>0</v>
      </c>
      <c r="G5967">
        <v>34.019331100000002</v>
      </c>
      <c r="H5967">
        <v>-117.91595049999999</v>
      </c>
      <c r="I5967" s="1" t="s">
        <v>10</v>
      </c>
    </row>
    <row r="5968" spans="1:9" x14ac:dyDescent="0.3">
      <c r="A5968" s="1" t="s">
        <v>14</v>
      </c>
      <c r="B5968">
        <v>6037408139</v>
      </c>
      <c r="C5968">
        <v>785108</v>
      </c>
      <c r="D5968">
        <v>0</v>
      </c>
      <c r="E5968">
        <v>0.30299999999999999</v>
      </c>
      <c r="F5968">
        <v>0</v>
      </c>
      <c r="G5968">
        <v>34.012323000000002</v>
      </c>
      <c r="H5968">
        <v>-117.9134004</v>
      </c>
      <c r="I5968" s="1" t="s">
        <v>10</v>
      </c>
    </row>
    <row r="5969" spans="1:9" x14ac:dyDescent="0.3">
      <c r="A5969" s="1" t="s">
        <v>14</v>
      </c>
      <c r="B5969">
        <v>6037408140</v>
      </c>
      <c r="C5969">
        <v>917605</v>
      </c>
      <c r="D5969">
        <v>0</v>
      </c>
      <c r="E5969">
        <v>0.35399999999999998</v>
      </c>
      <c r="F5969">
        <v>0</v>
      </c>
      <c r="G5969">
        <v>34.009521900000003</v>
      </c>
      <c r="H5969">
        <v>-117.9032402</v>
      </c>
      <c r="I5969" s="1" t="s">
        <v>10</v>
      </c>
    </row>
    <row r="5970" spans="1:9" x14ac:dyDescent="0.3">
      <c r="A5970" s="1" t="s">
        <v>14</v>
      </c>
      <c r="B5970">
        <v>6037408141</v>
      </c>
      <c r="C5970">
        <v>1121077</v>
      </c>
      <c r="D5970">
        <v>0</v>
      </c>
      <c r="E5970">
        <v>0.433</v>
      </c>
      <c r="F5970">
        <v>0</v>
      </c>
      <c r="G5970">
        <v>34.008772999999998</v>
      </c>
      <c r="H5970">
        <v>-117.8924325</v>
      </c>
      <c r="I5970" s="1" t="s">
        <v>10</v>
      </c>
    </row>
    <row r="5971" spans="1:9" x14ac:dyDescent="0.3">
      <c r="A5971" s="1" t="s">
        <v>14</v>
      </c>
      <c r="B5971">
        <v>6037408202</v>
      </c>
      <c r="C5971">
        <v>10244068</v>
      </c>
      <c r="D5971">
        <v>232878</v>
      </c>
      <c r="E5971">
        <v>3.9550000000000001</v>
      </c>
      <c r="F5971">
        <v>0.09</v>
      </c>
      <c r="G5971">
        <v>34.021346800000003</v>
      </c>
      <c r="H5971">
        <v>-117.96572879999999</v>
      </c>
      <c r="I5971" s="1" t="s">
        <v>10</v>
      </c>
    </row>
    <row r="5972" spans="1:9" x14ac:dyDescent="0.3">
      <c r="A5972" s="1" t="s">
        <v>14</v>
      </c>
      <c r="B5972">
        <v>6037408211</v>
      </c>
      <c r="C5972">
        <v>7762269</v>
      </c>
      <c r="D5972">
        <v>110782</v>
      </c>
      <c r="E5972">
        <v>2.9969999999999999</v>
      </c>
      <c r="F5972">
        <v>4.2999999999999997E-2</v>
      </c>
      <c r="G5972">
        <v>33.9988356</v>
      </c>
      <c r="H5972">
        <v>-117.90808180000001</v>
      </c>
      <c r="I5972" s="1" t="s">
        <v>10</v>
      </c>
    </row>
    <row r="5973" spans="1:9" x14ac:dyDescent="0.3">
      <c r="A5973" s="1" t="s">
        <v>14</v>
      </c>
      <c r="B5973">
        <v>6037408212</v>
      </c>
      <c r="C5973">
        <v>2815273</v>
      </c>
      <c r="D5973">
        <v>35848</v>
      </c>
      <c r="E5973">
        <v>1.087</v>
      </c>
      <c r="F5973">
        <v>1.4E-2</v>
      </c>
      <c r="G5973">
        <v>33.994422</v>
      </c>
      <c r="H5973">
        <v>-117.8795586</v>
      </c>
      <c r="I5973" s="1" t="s">
        <v>10</v>
      </c>
    </row>
    <row r="5974" spans="1:9" x14ac:dyDescent="0.3">
      <c r="A5974" s="1" t="s">
        <v>14</v>
      </c>
      <c r="B5974">
        <v>6037408301</v>
      </c>
      <c r="C5974">
        <v>1991496</v>
      </c>
      <c r="D5974">
        <v>93798</v>
      </c>
      <c r="E5974">
        <v>0.76900000000000002</v>
      </c>
      <c r="F5974">
        <v>3.5999999999999997E-2</v>
      </c>
      <c r="G5974">
        <v>34.046404899999999</v>
      </c>
      <c r="H5974">
        <v>-117.9957024</v>
      </c>
      <c r="I5974" s="1" t="s">
        <v>10</v>
      </c>
    </row>
    <row r="5975" spans="1:9" x14ac:dyDescent="0.3">
      <c r="A5975" s="1" t="s">
        <v>14</v>
      </c>
      <c r="B5975">
        <v>6037408302</v>
      </c>
      <c r="C5975">
        <v>2925011</v>
      </c>
      <c r="D5975">
        <v>440695</v>
      </c>
      <c r="E5975">
        <v>1.129</v>
      </c>
      <c r="F5975">
        <v>0.17</v>
      </c>
      <c r="G5975">
        <v>34.038230800000001</v>
      </c>
      <c r="H5975">
        <v>-118.01720419999999</v>
      </c>
      <c r="I5975" s="1" t="s">
        <v>10</v>
      </c>
    </row>
    <row r="5976" spans="1:9" x14ac:dyDescent="0.3">
      <c r="A5976" s="1" t="s">
        <v>14</v>
      </c>
      <c r="B5976">
        <v>6037408303</v>
      </c>
      <c r="C5976">
        <v>1652408</v>
      </c>
      <c r="D5976">
        <v>75634</v>
      </c>
      <c r="E5976">
        <v>0.63800000000000001</v>
      </c>
      <c r="F5976">
        <v>2.9000000000000001E-2</v>
      </c>
      <c r="G5976">
        <v>34.034130400000002</v>
      </c>
      <c r="H5976">
        <v>-118.0053624</v>
      </c>
      <c r="I5976" s="1" t="s">
        <v>10</v>
      </c>
    </row>
    <row r="5977" spans="1:9" x14ac:dyDescent="0.3">
      <c r="A5977" s="1" t="s">
        <v>14</v>
      </c>
      <c r="B5977">
        <v>6037408401</v>
      </c>
      <c r="C5977">
        <v>1158806</v>
      </c>
      <c r="D5977">
        <v>0</v>
      </c>
      <c r="E5977">
        <v>0.44700000000000001</v>
      </c>
      <c r="F5977">
        <v>0</v>
      </c>
      <c r="G5977">
        <v>34.018275000000003</v>
      </c>
      <c r="H5977">
        <v>-117.98192450000001</v>
      </c>
      <c r="I5977" s="1" t="s">
        <v>10</v>
      </c>
    </row>
    <row r="5978" spans="1:9" x14ac:dyDescent="0.3">
      <c r="A5978" s="1" t="s">
        <v>14</v>
      </c>
      <c r="B5978">
        <v>6037408402</v>
      </c>
      <c r="C5978">
        <v>11572329</v>
      </c>
      <c r="D5978">
        <v>2068</v>
      </c>
      <c r="E5978">
        <v>4.468</v>
      </c>
      <c r="F5978">
        <v>1E-3</v>
      </c>
      <c r="G5978">
        <v>34.014590900000002</v>
      </c>
      <c r="H5978">
        <v>-118.0024823</v>
      </c>
      <c r="I5978" s="1" t="s">
        <v>10</v>
      </c>
    </row>
    <row r="5979" spans="1:9" x14ac:dyDescent="0.3">
      <c r="A5979" s="1" t="s">
        <v>14</v>
      </c>
      <c r="B5979">
        <v>6037408501</v>
      </c>
      <c r="C5979">
        <v>879097</v>
      </c>
      <c r="D5979">
        <v>0</v>
      </c>
      <c r="E5979">
        <v>0.33900000000000002</v>
      </c>
      <c r="F5979">
        <v>0</v>
      </c>
      <c r="G5979">
        <v>34.011397600000002</v>
      </c>
      <c r="H5979">
        <v>-117.9679362</v>
      </c>
      <c r="I5979" s="1" t="s">
        <v>10</v>
      </c>
    </row>
    <row r="5980" spans="1:9" x14ac:dyDescent="0.3">
      <c r="A5980" s="1" t="s">
        <v>14</v>
      </c>
      <c r="B5980">
        <v>6037408503</v>
      </c>
      <c r="C5980">
        <v>4688104</v>
      </c>
      <c r="D5980">
        <v>1764</v>
      </c>
      <c r="E5980">
        <v>1.81</v>
      </c>
      <c r="F5980">
        <v>1E-3</v>
      </c>
      <c r="G5980">
        <v>33.983156999999999</v>
      </c>
      <c r="H5980">
        <v>-117.9826865</v>
      </c>
      <c r="I5980" s="1" t="s">
        <v>10</v>
      </c>
    </row>
    <row r="5981" spans="1:9" x14ac:dyDescent="0.3">
      <c r="A5981" s="1" t="s">
        <v>14</v>
      </c>
      <c r="B5981">
        <v>6037408504</v>
      </c>
      <c r="C5981">
        <v>1417892</v>
      </c>
      <c r="D5981">
        <v>0</v>
      </c>
      <c r="E5981">
        <v>0.54700000000000004</v>
      </c>
      <c r="F5981">
        <v>0</v>
      </c>
      <c r="G5981">
        <v>33.9987706</v>
      </c>
      <c r="H5981">
        <v>-117.9710616</v>
      </c>
      <c r="I5981" s="1" t="s">
        <v>10</v>
      </c>
    </row>
    <row r="5982" spans="1:9" x14ac:dyDescent="0.3">
      <c r="A5982" s="1" t="s">
        <v>14</v>
      </c>
      <c r="B5982">
        <v>6037408505</v>
      </c>
      <c r="C5982">
        <v>1990287</v>
      </c>
      <c r="D5982">
        <v>0</v>
      </c>
      <c r="E5982">
        <v>0.76800000000000002</v>
      </c>
      <c r="F5982">
        <v>0</v>
      </c>
      <c r="G5982">
        <v>34.002097599999999</v>
      </c>
      <c r="H5982">
        <v>-117.9800005</v>
      </c>
      <c r="I5982" s="1" t="s">
        <v>10</v>
      </c>
    </row>
    <row r="5983" spans="1:9" x14ac:dyDescent="0.3">
      <c r="A5983" s="1" t="s">
        <v>14</v>
      </c>
      <c r="B5983">
        <v>6037408623</v>
      </c>
      <c r="C5983">
        <v>953652</v>
      </c>
      <c r="D5983">
        <v>0</v>
      </c>
      <c r="E5983">
        <v>0.36799999999999999</v>
      </c>
      <c r="F5983">
        <v>0</v>
      </c>
      <c r="G5983">
        <v>33.995294399999999</v>
      </c>
      <c r="H5983">
        <v>-117.9376426</v>
      </c>
      <c r="I5983" s="1" t="s">
        <v>10</v>
      </c>
    </row>
    <row r="5984" spans="1:9" x14ac:dyDescent="0.3">
      <c r="A5984" s="1" t="s">
        <v>14</v>
      </c>
      <c r="B5984">
        <v>6037408624</v>
      </c>
      <c r="C5984">
        <v>1378437</v>
      </c>
      <c r="D5984">
        <v>0</v>
      </c>
      <c r="E5984">
        <v>0.53200000000000003</v>
      </c>
      <c r="F5984">
        <v>0</v>
      </c>
      <c r="G5984">
        <v>33.993435400000003</v>
      </c>
      <c r="H5984">
        <v>-117.9490627</v>
      </c>
      <c r="I5984" s="1" t="s">
        <v>10</v>
      </c>
    </row>
    <row r="5985" spans="1:9" x14ac:dyDescent="0.3">
      <c r="A5985" s="1" t="s">
        <v>14</v>
      </c>
      <c r="B5985">
        <v>6037408625</v>
      </c>
      <c r="C5985">
        <v>2139067</v>
      </c>
      <c r="D5985">
        <v>0</v>
      </c>
      <c r="E5985">
        <v>0.82599999999999996</v>
      </c>
      <c r="F5985">
        <v>0</v>
      </c>
      <c r="G5985">
        <v>33.988621199999997</v>
      </c>
      <c r="H5985">
        <v>-117.9634087</v>
      </c>
      <c r="I5985" s="1" t="s">
        <v>10</v>
      </c>
    </row>
    <row r="5986" spans="1:9" x14ac:dyDescent="0.3">
      <c r="A5986" s="1" t="s">
        <v>14</v>
      </c>
      <c r="B5986">
        <v>6037408626</v>
      </c>
      <c r="C5986">
        <v>2484012</v>
      </c>
      <c r="D5986">
        <v>0</v>
      </c>
      <c r="E5986">
        <v>0.95899999999999996</v>
      </c>
      <c r="F5986">
        <v>0</v>
      </c>
      <c r="G5986">
        <v>33.985072600000002</v>
      </c>
      <c r="H5986">
        <v>-117.9197398</v>
      </c>
      <c r="I5986" s="1" t="s">
        <v>10</v>
      </c>
    </row>
    <row r="5987" spans="1:9" x14ac:dyDescent="0.3">
      <c r="A5987" s="1" t="s">
        <v>14</v>
      </c>
      <c r="B5987">
        <v>6037408627</v>
      </c>
      <c r="C5987">
        <v>3201792</v>
      </c>
      <c r="D5987">
        <v>0</v>
      </c>
      <c r="E5987">
        <v>1.236</v>
      </c>
      <c r="F5987">
        <v>0</v>
      </c>
      <c r="G5987">
        <v>33.9760426</v>
      </c>
      <c r="H5987">
        <v>-117.9256372</v>
      </c>
      <c r="I5987" s="1" t="s">
        <v>10</v>
      </c>
    </row>
    <row r="5988" spans="1:9" x14ac:dyDescent="0.3">
      <c r="A5988" s="1" t="s">
        <v>14</v>
      </c>
      <c r="B5988">
        <v>6037408628</v>
      </c>
      <c r="C5988">
        <v>2460567</v>
      </c>
      <c r="D5988">
        <v>0</v>
      </c>
      <c r="E5988">
        <v>0.95</v>
      </c>
      <c r="F5988">
        <v>0</v>
      </c>
      <c r="G5988">
        <v>33.983698500000003</v>
      </c>
      <c r="H5988">
        <v>-117.943153</v>
      </c>
      <c r="I5988" s="1" t="s">
        <v>10</v>
      </c>
    </row>
    <row r="5989" spans="1:9" x14ac:dyDescent="0.3">
      <c r="A5989" s="1" t="s">
        <v>14</v>
      </c>
      <c r="B5989">
        <v>6037408629</v>
      </c>
      <c r="C5989">
        <v>1757591</v>
      </c>
      <c r="D5989">
        <v>0</v>
      </c>
      <c r="E5989">
        <v>0.67900000000000005</v>
      </c>
      <c r="F5989">
        <v>0</v>
      </c>
      <c r="G5989">
        <v>33.978061500000003</v>
      </c>
      <c r="H5989">
        <v>-117.9603912</v>
      </c>
      <c r="I5989" s="1" t="s">
        <v>10</v>
      </c>
    </row>
    <row r="5990" spans="1:9" x14ac:dyDescent="0.3">
      <c r="A5990" s="1" t="s">
        <v>14</v>
      </c>
      <c r="B5990">
        <v>6037408630</v>
      </c>
      <c r="C5990">
        <v>678480</v>
      </c>
      <c r="D5990">
        <v>0</v>
      </c>
      <c r="E5990">
        <v>0.26200000000000001</v>
      </c>
      <c r="F5990">
        <v>0</v>
      </c>
      <c r="G5990">
        <v>34.006504</v>
      </c>
      <c r="H5990">
        <v>-117.9561891</v>
      </c>
      <c r="I5990" s="1" t="s">
        <v>10</v>
      </c>
    </row>
    <row r="5991" spans="1:9" x14ac:dyDescent="0.3">
      <c r="A5991" s="1" t="s">
        <v>14</v>
      </c>
      <c r="B5991">
        <v>6037408631</v>
      </c>
      <c r="C5991">
        <v>1485200</v>
      </c>
      <c r="D5991">
        <v>0</v>
      </c>
      <c r="E5991">
        <v>0.57299999999999995</v>
      </c>
      <c r="F5991">
        <v>0</v>
      </c>
      <c r="G5991">
        <v>34.0002602</v>
      </c>
      <c r="H5991">
        <v>-117.9583768</v>
      </c>
      <c r="I5991" s="1" t="s">
        <v>10</v>
      </c>
    </row>
    <row r="5992" spans="1:9" x14ac:dyDescent="0.3">
      <c r="A5992" s="1" t="s">
        <v>14</v>
      </c>
      <c r="B5992">
        <v>6037408703</v>
      </c>
      <c r="C5992">
        <v>17085195</v>
      </c>
      <c r="D5992">
        <v>0</v>
      </c>
      <c r="E5992">
        <v>6.5970000000000004</v>
      </c>
      <c r="F5992">
        <v>0</v>
      </c>
      <c r="G5992">
        <v>33.959196599999999</v>
      </c>
      <c r="H5992">
        <v>-117.8885578</v>
      </c>
      <c r="I5992" s="1" t="s">
        <v>10</v>
      </c>
    </row>
    <row r="5993" spans="1:9" x14ac:dyDescent="0.3">
      <c r="A5993" s="1" t="s">
        <v>14</v>
      </c>
      <c r="B5993">
        <v>6037408704</v>
      </c>
      <c r="C5993">
        <v>1144293</v>
      </c>
      <c r="D5993">
        <v>0</v>
      </c>
      <c r="E5993">
        <v>0.442</v>
      </c>
      <c r="F5993">
        <v>0</v>
      </c>
      <c r="G5993">
        <v>33.982329999999997</v>
      </c>
      <c r="H5993">
        <v>-117.8934924</v>
      </c>
      <c r="I5993" s="1" t="s">
        <v>10</v>
      </c>
    </row>
    <row r="5994" spans="1:9" x14ac:dyDescent="0.3">
      <c r="A5994" s="1" t="s">
        <v>14</v>
      </c>
      <c r="B5994">
        <v>6037408705</v>
      </c>
      <c r="C5994">
        <v>1927095</v>
      </c>
      <c r="D5994">
        <v>953</v>
      </c>
      <c r="E5994">
        <v>0.74399999999999999</v>
      </c>
      <c r="F5994">
        <v>0</v>
      </c>
      <c r="G5994">
        <v>33.981865599999999</v>
      </c>
      <c r="H5994">
        <v>-117.8795993</v>
      </c>
      <c r="I5994" s="1" t="s">
        <v>10</v>
      </c>
    </row>
    <row r="5995" spans="1:9" x14ac:dyDescent="0.3">
      <c r="A5995" s="1" t="s">
        <v>14</v>
      </c>
      <c r="B5995">
        <v>6037408706</v>
      </c>
      <c r="C5995">
        <v>1304766</v>
      </c>
      <c r="D5995">
        <v>0</v>
      </c>
      <c r="E5995">
        <v>0.504</v>
      </c>
      <c r="F5995">
        <v>0</v>
      </c>
      <c r="G5995">
        <v>33.976582800000003</v>
      </c>
      <c r="H5995">
        <v>-117.8687084</v>
      </c>
      <c r="I5995" s="1" t="s">
        <v>10</v>
      </c>
    </row>
    <row r="5996" spans="1:9" x14ac:dyDescent="0.3">
      <c r="A5996" s="1" t="s">
        <v>14</v>
      </c>
      <c r="B5996">
        <v>6037408722</v>
      </c>
      <c r="C5996">
        <v>2103511</v>
      </c>
      <c r="D5996">
        <v>0</v>
      </c>
      <c r="E5996">
        <v>0.81200000000000006</v>
      </c>
      <c r="F5996">
        <v>0</v>
      </c>
      <c r="G5996">
        <v>33.970028900000003</v>
      </c>
      <c r="H5996">
        <v>-117.90235730000001</v>
      </c>
      <c r="I5996" s="1" t="s">
        <v>10</v>
      </c>
    </row>
    <row r="5997" spans="1:9" x14ac:dyDescent="0.3">
      <c r="A5997" s="1" t="s">
        <v>14</v>
      </c>
      <c r="B5997">
        <v>6037408723</v>
      </c>
      <c r="C5997">
        <v>803150</v>
      </c>
      <c r="D5997">
        <v>0</v>
      </c>
      <c r="E5997">
        <v>0.31</v>
      </c>
      <c r="F5997">
        <v>0</v>
      </c>
      <c r="G5997">
        <v>33.978006200000003</v>
      </c>
      <c r="H5997">
        <v>-117.9008838</v>
      </c>
      <c r="I5997" s="1" t="s">
        <v>10</v>
      </c>
    </row>
    <row r="5998" spans="1:9" x14ac:dyDescent="0.3">
      <c r="A5998" s="1" t="s">
        <v>14</v>
      </c>
      <c r="B5998">
        <v>6037408724</v>
      </c>
      <c r="C5998">
        <v>533587</v>
      </c>
      <c r="D5998">
        <v>0</v>
      </c>
      <c r="E5998">
        <v>0.20599999999999999</v>
      </c>
      <c r="F5998">
        <v>0</v>
      </c>
      <c r="G5998">
        <v>33.984138600000001</v>
      </c>
      <c r="H5998">
        <v>-117.90332770000001</v>
      </c>
      <c r="I5998" s="1" t="s">
        <v>10</v>
      </c>
    </row>
    <row r="5999" spans="1:9" x14ac:dyDescent="0.3">
      <c r="A5999" s="1" t="s">
        <v>14</v>
      </c>
      <c r="B5999">
        <v>6037408800</v>
      </c>
      <c r="C5999">
        <v>1791719</v>
      </c>
      <c r="D5999">
        <v>0</v>
      </c>
      <c r="E5999">
        <v>0.69199999999999995</v>
      </c>
      <c r="F5999">
        <v>0</v>
      </c>
      <c r="G5999">
        <v>34.0577434</v>
      </c>
      <c r="H5999">
        <v>-117.75031920000001</v>
      </c>
      <c r="I5999" s="1" t="s">
        <v>10</v>
      </c>
    </row>
    <row r="6000" spans="1:9" x14ac:dyDescent="0.3">
      <c r="A6000" s="1" t="s">
        <v>14</v>
      </c>
      <c r="B6000">
        <v>6037430002</v>
      </c>
      <c r="C6000">
        <v>2149808</v>
      </c>
      <c r="D6000">
        <v>0</v>
      </c>
      <c r="E6000">
        <v>0.83</v>
      </c>
      <c r="F6000">
        <v>0</v>
      </c>
      <c r="G6000">
        <v>34.139351900000001</v>
      </c>
      <c r="H6000">
        <v>-117.9554108</v>
      </c>
      <c r="I6000" s="1" t="s">
        <v>10</v>
      </c>
    </row>
    <row r="6001" spans="1:9" x14ac:dyDescent="0.3">
      <c r="A6001" s="1" t="s">
        <v>14</v>
      </c>
      <c r="B6001">
        <v>6037430003</v>
      </c>
      <c r="C6001">
        <v>11896029</v>
      </c>
      <c r="D6001">
        <v>0</v>
      </c>
      <c r="E6001">
        <v>4.593</v>
      </c>
      <c r="F6001">
        <v>0</v>
      </c>
      <c r="G6001">
        <v>34.172223199999998</v>
      </c>
      <c r="H6001">
        <v>-117.9422558</v>
      </c>
      <c r="I6001" s="1" t="s">
        <v>10</v>
      </c>
    </row>
    <row r="6002" spans="1:9" x14ac:dyDescent="0.3">
      <c r="A6002" s="1" t="s">
        <v>14</v>
      </c>
      <c r="B6002">
        <v>6037430101</v>
      </c>
      <c r="C6002">
        <v>1987789</v>
      </c>
      <c r="D6002">
        <v>0</v>
      </c>
      <c r="E6002">
        <v>0.76700000000000002</v>
      </c>
      <c r="F6002">
        <v>0</v>
      </c>
      <c r="G6002">
        <v>34.137546899999997</v>
      </c>
      <c r="H6002">
        <v>-117.9755668</v>
      </c>
      <c r="I6002" s="1" t="s">
        <v>10</v>
      </c>
    </row>
    <row r="6003" spans="1:9" x14ac:dyDescent="0.3">
      <c r="A6003" s="1" t="s">
        <v>14</v>
      </c>
      <c r="B6003">
        <v>6037430102</v>
      </c>
      <c r="C6003">
        <v>1294195</v>
      </c>
      <c r="D6003">
        <v>0</v>
      </c>
      <c r="E6003">
        <v>0.5</v>
      </c>
      <c r="F6003">
        <v>0</v>
      </c>
      <c r="G6003">
        <v>34.128623300000001</v>
      </c>
      <c r="H6003">
        <v>-117.9799555</v>
      </c>
      <c r="I6003" s="1" t="s">
        <v>10</v>
      </c>
    </row>
    <row r="6004" spans="1:9" x14ac:dyDescent="0.3">
      <c r="A6004" s="1" t="s">
        <v>14</v>
      </c>
      <c r="B6004">
        <v>6037430200</v>
      </c>
      <c r="C6004">
        <v>5143115</v>
      </c>
      <c r="D6004">
        <v>3236</v>
      </c>
      <c r="E6004">
        <v>1.986</v>
      </c>
      <c r="F6004">
        <v>1E-3</v>
      </c>
      <c r="G6004">
        <v>34.153159199999997</v>
      </c>
      <c r="H6004">
        <v>-117.9688184</v>
      </c>
      <c r="I6004" s="1" t="s">
        <v>10</v>
      </c>
    </row>
    <row r="6005" spans="1:9" x14ac:dyDescent="0.3">
      <c r="A6005" s="1" t="s">
        <v>14</v>
      </c>
      <c r="B6005">
        <v>6037430301</v>
      </c>
      <c r="C6005">
        <v>24301170</v>
      </c>
      <c r="D6005">
        <v>73132</v>
      </c>
      <c r="E6005">
        <v>9.3829999999999991</v>
      </c>
      <c r="F6005">
        <v>2.8000000000000001E-2</v>
      </c>
      <c r="G6005">
        <v>34.165127200000001</v>
      </c>
      <c r="H6005">
        <v>-117.9854038</v>
      </c>
      <c r="I6005" s="1" t="s">
        <v>10</v>
      </c>
    </row>
    <row r="6006" spans="1:9" x14ac:dyDescent="0.3">
      <c r="A6006" s="1" t="s">
        <v>14</v>
      </c>
      <c r="B6006">
        <v>6037430302</v>
      </c>
      <c r="C6006">
        <v>1937348</v>
      </c>
      <c r="D6006">
        <v>1671</v>
      </c>
      <c r="E6006">
        <v>0.748</v>
      </c>
      <c r="F6006">
        <v>1E-3</v>
      </c>
      <c r="G6006">
        <v>34.153182000000001</v>
      </c>
      <c r="H6006">
        <v>-118.0038011</v>
      </c>
      <c r="I6006" s="1" t="s">
        <v>10</v>
      </c>
    </row>
    <row r="6007" spans="1:9" x14ac:dyDescent="0.3">
      <c r="A6007" s="1" t="s">
        <v>14</v>
      </c>
      <c r="B6007">
        <v>6037430400</v>
      </c>
      <c r="C6007">
        <v>3594793</v>
      </c>
      <c r="D6007">
        <v>7153</v>
      </c>
      <c r="E6007">
        <v>1.3879999999999999</v>
      </c>
      <c r="F6007">
        <v>3.0000000000000001E-3</v>
      </c>
      <c r="G6007">
        <v>34.163254799999997</v>
      </c>
      <c r="H6007">
        <v>-118.02524769999999</v>
      </c>
      <c r="I6007" s="1" t="s">
        <v>10</v>
      </c>
    </row>
    <row r="6008" spans="1:9" x14ac:dyDescent="0.3">
      <c r="A6008" s="1" t="s">
        <v>14</v>
      </c>
      <c r="B6008">
        <v>6037430501</v>
      </c>
      <c r="C6008">
        <v>4704065</v>
      </c>
      <c r="D6008">
        <v>10537</v>
      </c>
      <c r="E6008">
        <v>1.8160000000000001</v>
      </c>
      <c r="F6008">
        <v>4.0000000000000001E-3</v>
      </c>
      <c r="G6008">
        <v>34.1748251</v>
      </c>
      <c r="H6008">
        <v>-118.05693170000001</v>
      </c>
      <c r="I6008" s="1" t="s">
        <v>10</v>
      </c>
    </row>
    <row r="6009" spans="1:9" x14ac:dyDescent="0.3">
      <c r="A6009" s="1" t="s">
        <v>14</v>
      </c>
      <c r="B6009">
        <v>6037430502</v>
      </c>
      <c r="C6009">
        <v>2942902</v>
      </c>
      <c r="D6009">
        <v>1007</v>
      </c>
      <c r="E6009">
        <v>1.1359999999999999</v>
      </c>
      <c r="F6009">
        <v>0</v>
      </c>
      <c r="G6009">
        <v>34.162053</v>
      </c>
      <c r="H6009">
        <v>-118.052919</v>
      </c>
      <c r="I6009" s="1" t="s">
        <v>10</v>
      </c>
    </row>
    <row r="6010" spans="1:9" x14ac:dyDescent="0.3">
      <c r="A6010" s="1" t="s">
        <v>14</v>
      </c>
      <c r="B6010">
        <v>6037430600</v>
      </c>
      <c r="C6010">
        <v>3709005</v>
      </c>
      <c r="D6010">
        <v>9801</v>
      </c>
      <c r="E6010">
        <v>1.4319999999999999</v>
      </c>
      <c r="F6010">
        <v>4.0000000000000001E-3</v>
      </c>
      <c r="G6010">
        <v>34.1553775</v>
      </c>
      <c r="H6010">
        <v>-118.04705420000001</v>
      </c>
      <c r="I6010" s="1" t="s">
        <v>10</v>
      </c>
    </row>
    <row r="6011" spans="1:9" x14ac:dyDescent="0.3">
      <c r="A6011" s="1" t="s">
        <v>14</v>
      </c>
      <c r="B6011">
        <v>6037430701</v>
      </c>
      <c r="C6011">
        <v>2977806</v>
      </c>
      <c r="D6011">
        <v>13098</v>
      </c>
      <c r="E6011">
        <v>1.1499999999999999</v>
      </c>
      <c r="F6011">
        <v>5.0000000000000001E-3</v>
      </c>
      <c r="G6011">
        <v>34.142265399999999</v>
      </c>
      <c r="H6011">
        <v>-118.06089110000001</v>
      </c>
      <c r="I6011" s="1" t="s">
        <v>10</v>
      </c>
    </row>
    <row r="6012" spans="1:9" x14ac:dyDescent="0.3">
      <c r="A6012" s="1" t="s">
        <v>14</v>
      </c>
      <c r="B6012">
        <v>6037430721</v>
      </c>
      <c r="C6012">
        <v>4073608</v>
      </c>
      <c r="D6012">
        <v>0</v>
      </c>
      <c r="E6012">
        <v>1.573</v>
      </c>
      <c r="F6012">
        <v>0</v>
      </c>
      <c r="G6012">
        <v>34.137803400000003</v>
      </c>
      <c r="H6012">
        <v>-118.041721</v>
      </c>
      <c r="I6012" s="1" t="s">
        <v>10</v>
      </c>
    </row>
    <row r="6013" spans="1:9" x14ac:dyDescent="0.3">
      <c r="A6013" s="1" t="s">
        <v>14</v>
      </c>
      <c r="B6013">
        <v>6037430723</v>
      </c>
      <c r="C6013">
        <v>486394</v>
      </c>
      <c r="D6013">
        <v>0</v>
      </c>
      <c r="E6013">
        <v>0.188</v>
      </c>
      <c r="F6013">
        <v>0</v>
      </c>
      <c r="G6013">
        <v>34.130036400000002</v>
      </c>
      <c r="H6013">
        <v>-118.0586172</v>
      </c>
      <c r="I6013" s="1" t="s">
        <v>10</v>
      </c>
    </row>
    <row r="6014" spans="1:9" x14ac:dyDescent="0.3">
      <c r="A6014" s="1" t="s">
        <v>14</v>
      </c>
      <c r="B6014">
        <v>6037430724</v>
      </c>
      <c r="C6014">
        <v>579901</v>
      </c>
      <c r="D6014">
        <v>0</v>
      </c>
      <c r="E6014">
        <v>0.224</v>
      </c>
      <c r="F6014">
        <v>0</v>
      </c>
      <c r="G6014">
        <v>34.127054000000001</v>
      </c>
      <c r="H6014">
        <v>-118.0591184</v>
      </c>
      <c r="I6014" s="1" t="s">
        <v>10</v>
      </c>
    </row>
    <row r="6015" spans="1:9" x14ac:dyDescent="0.3">
      <c r="A6015" s="1" t="s">
        <v>14</v>
      </c>
      <c r="B6015">
        <v>6037430801</v>
      </c>
      <c r="C6015">
        <v>1704595</v>
      </c>
      <c r="D6015">
        <v>5047</v>
      </c>
      <c r="E6015">
        <v>0.65800000000000003</v>
      </c>
      <c r="F6015">
        <v>2E-3</v>
      </c>
      <c r="G6015">
        <v>34.1384568</v>
      </c>
      <c r="H6015">
        <v>-118.0267442</v>
      </c>
      <c r="I6015" s="1" t="s">
        <v>10</v>
      </c>
    </row>
    <row r="6016" spans="1:9" x14ac:dyDescent="0.3">
      <c r="A6016" s="1" t="s">
        <v>14</v>
      </c>
      <c r="B6016">
        <v>6037430802</v>
      </c>
      <c r="C6016">
        <v>1856894</v>
      </c>
      <c r="D6016">
        <v>1218</v>
      </c>
      <c r="E6016">
        <v>0.71699999999999997</v>
      </c>
      <c r="F6016">
        <v>0</v>
      </c>
      <c r="G6016">
        <v>34.127897500000003</v>
      </c>
      <c r="H6016">
        <v>-118.01955409999999</v>
      </c>
      <c r="I6016" s="1" t="s">
        <v>10</v>
      </c>
    </row>
    <row r="6017" spans="1:9" x14ac:dyDescent="0.3">
      <c r="A6017" s="1" t="s">
        <v>14</v>
      </c>
      <c r="B6017">
        <v>6037430803</v>
      </c>
      <c r="C6017">
        <v>2278785</v>
      </c>
      <c r="D6017">
        <v>0</v>
      </c>
      <c r="E6017">
        <v>0.88</v>
      </c>
      <c r="F6017">
        <v>0</v>
      </c>
      <c r="G6017">
        <v>34.115612800000001</v>
      </c>
      <c r="H6017">
        <v>-118.0227522</v>
      </c>
      <c r="I6017" s="1" t="s">
        <v>10</v>
      </c>
    </row>
    <row r="6018" spans="1:9" x14ac:dyDescent="0.3">
      <c r="A6018" s="1" t="s">
        <v>14</v>
      </c>
      <c r="B6018">
        <v>6037430901</v>
      </c>
      <c r="C6018">
        <v>1168311</v>
      </c>
      <c r="D6018">
        <v>0</v>
      </c>
      <c r="E6018">
        <v>0.45100000000000001</v>
      </c>
      <c r="F6018">
        <v>0</v>
      </c>
      <c r="G6018">
        <v>34.1416678</v>
      </c>
      <c r="H6018">
        <v>-118.0115096</v>
      </c>
      <c r="I6018" s="1" t="s">
        <v>10</v>
      </c>
    </row>
    <row r="6019" spans="1:9" x14ac:dyDescent="0.3">
      <c r="A6019" s="1" t="s">
        <v>14</v>
      </c>
      <c r="B6019">
        <v>6037430902</v>
      </c>
      <c r="C6019">
        <v>1175331</v>
      </c>
      <c r="D6019">
        <v>0</v>
      </c>
      <c r="E6019">
        <v>0.45400000000000001</v>
      </c>
      <c r="F6019">
        <v>0</v>
      </c>
      <c r="G6019">
        <v>34.134819</v>
      </c>
      <c r="H6019">
        <v>-118.0144858</v>
      </c>
      <c r="I6019" s="1" t="s">
        <v>10</v>
      </c>
    </row>
    <row r="6020" spans="1:9" x14ac:dyDescent="0.3">
      <c r="A6020" s="1" t="s">
        <v>14</v>
      </c>
      <c r="B6020">
        <v>6037431001</v>
      </c>
      <c r="C6020">
        <v>1760407</v>
      </c>
      <c r="D6020">
        <v>0</v>
      </c>
      <c r="E6020">
        <v>0.68</v>
      </c>
      <c r="F6020">
        <v>0</v>
      </c>
      <c r="G6020">
        <v>34.148412700000002</v>
      </c>
      <c r="H6020">
        <v>-118.00513530000001</v>
      </c>
      <c r="I6020" s="1" t="s">
        <v>10</v>
      </c>
    </row>
    <row r="6021" spans="1:9" x14ac:dyDescent="0.3">
      <c r="A6021" s="1" t="s">
        <v>14</v>
      </c>
      <c r="B6021">
        <v>6037431002</v>
      </c>
      <c r="C6021">
        <v>1362489</v>
      </c>
      <c r="D6021">
        <v>3559</v>
      </c>
      <c r="E6021">
        <v>0.52600000000000002</v>
      </c>
      <c r="F6021">
        <v>1E-3</v>
      </c>
      <c r="G6021">
        <v>34.144708999999999</v>
      </c>
      <c r="H6021">
        <v>-117.9844264</v>
      </c>
      <c r="I6021" s="1" t="s">
        <v>10</v>
      </c>
    </row>
    <row r="6022" spans="1:9" x14ac:dyDescent="0.3">
      <c r="A6022" s="1" t="s">
        <v>14</v>
      </c>
      <c r="B6022">
        <v>6037431100</v>
      </c>
      <c r="C6022">
        <v>3015525</v>
      </c>
      <c r="D6022">
        <v>0</v>
      </c>
      <c r="E6022">
        <v>1.1639999999999999</v>
      </c>
      <c r="F6022">
        <v>0</v>
      </c>
      <c r="G6022">
        <v>34.136075499999997</v>
      </c>
      <c r="H6022">
        <v>-117.9971918</v>
      </c>
      <c r="I6022" s="1" t="s">
        <v>10</v>
      </c>
    </row>
    <row r="6023" spans="1:9" x14ac:dyDescent="0.3">
      <c r="A6023" s="1" t="s">
        <v>14</v>
      </c>
      <c r="B6023">
        <v>6037431200</v>
      </c>
      <c r="C6023">
        <v>1480085</v>
      </c>
      <c r="D6023">
        <v>0</v>
      </c>
      <c r="E6023">
        <v>0.57099999999999995</v>
      </c>
      <c r="F6023">
        <v>0</v>
      </c>
      <c r="G6023">
        <v>34.123388300000002</v>
      </c>
      <c r="H6023">
        <v>-117.99547099999999</v>
      </c>
      <c r="I6023" s="1" t="s">
        <v>10</v>
      </c>
    </row>
    <row r="6024" spans="1:9" x14ac:dyDescent="0.3">
      <c r="A6024" s="1" t="s">
        <v>14</v>
      </c>
      <c r="B6024">
        <v>6037431300</v>
      </c>
      <c r="C6024">
        <v>813556</v>
      </c>
      <c r="D6024">
        <v>0</v>
      </c>
      <c r="E6024">
        <v>0.314</v>
      </c>
      <c r="F6024">
        <v>0</v>
      </c>
      <c r="G6024">
        <v>34.125161200000001</v>
      </c>
      <c r="H6024">
        <v>-118.0066851</v>
      </c>
      <c r="I6024" s="1" t="s">
        <v>10</v>
      </c>
    </row>
    <row r="6025" spans="1:9" x14ac:dyDescent="0.3">
      <c r="A6025" s="1" t="s">
        <v>14</v>
      </c>
      <c r="B6025">
        <v>6037431400</v>
      </c>
      <c r="C6025">
        <v>1581554</v>
      </c>
      <c r="D6025">
        <v>203717</v>
      </c>
      <c r="E6025">
        <v>0.61099999999999999</v>
      </c>
      <c r="F6025">
        <v>7.9000000000000001E-2</v>
      </c>
      <c r="G6025">
        <v>34.111664900000001</v>
      </c>
      <c r="H6025">
        <v>-118.010701</v>
      </c>
      <c r="I6025" s="1" t="s">
        <v>10</v>
      </c>
    </row>
    <row r="6026" spans="1:9" x14ac:dyDescent="0.3">
      <c r="A6026" s="1" t="s">
        <v>14</v>
      </c>
      <c r="B6026">
        <v>6037431501</v>
      </c>
      <c r="C6026">
        <v>1033376</v>
      </c>
      <c r="D6026">
        <v>10032</v>
      </c>
      <c r="E6026">
        <v>0.39900000000000002</v>
      </c>
      <c r="F6026">
        <v>4.0000000000000001E-3</v>
      </c>
      <c r="G6026">
        <v>34.098193899999998</v>
      </c>
      <c r="H6026">
        <v>-118.0327899</v>
      </c>
      <c r="I6026" s="1" t="s">
        <v>10</v>
      </c>
    </row>
    <row r="6027" spans="1:9" x14ac:dyDescent="0.3">
      <c r="A6027" s="1" t="s">
        <v>14</v>
      </c>
      <c r="B6027">
        <v>6037431502</v>
      </c>
      <c r="C6027">
        <v>1685834</v>
      </c>
      <c r="D6027">
        <v>355508</v>
      </c>
      <c r="E6027">
        <v>0.65100000000000002</v>
      </c>
      <c r="F6027">
        <v>0.13700000000000001</v>
      </c>
      <c r="G6027">
        <v>34.102452399999997</v>
      </c>
      <c r="H6027">
        <v>-118.0204</v>
      </c>
      <c r="I6027" s="1" t="s">
        <v>10</v>
      </c>
    </row>
    <row r="6028" spans="1:9" x14ac:dyDescent="0.3">
      <c r="A6028" s="1" t="s">
        <v>14</v>
      </c>
      <c r="B6028">
        <v>6037431600</v>
      </c>
      <c r="C6028">
        <v>2060181</v>
      </c>
      <c r="D6028">
        <v>0</v>
      </c>
      <c r="E6028">
        <v>0.79500000000000004</v>
      </c>
      <c r="F6028">
        <v>0</v>
      </c>
      <c r="G6028">
        <v>34.1100955</v>
      </c>
      <c r="H6028">
        <v>-118.04263589999999</v>
      </c>
      <c r="I6028" s="1" t="s">
        <v>10</v>
      </c>
    </row>
    <row r="6029" spans="1:9" x14ac:dyDescent="0.3">
      <c r="A6029" s="1" t="s">
        <v>14</v>
      </c>
      <c r="B6029">
        <v>6037431700</v>
      </c>
      <c r="C6029">
        <v>3165218</v>
      </c>
      <c r="D6029">
        <v>0</v>
      </c>
      <c r="E6029">
        <v>1.222</v>
      </c>
      <c r="F6029">
        <v>0</v>
      </c>
      <c r="G6029">
        <v>34.121301699999997</v>
      </c>
      <c r="H6029">
        <v>-118.042145</v>
      </c>
      <c r="I6029" s="1" t="s">
        <v>10</v>
      </c>
    </row>
    <row r="6030" spans="1:9" x14ac:dyDescent="0.3">
      <c r="A6030" s="1" t="s">
        <v>14</v>
      </c>
      <c r="B6030">
        <v>6037431800</v>
      </c>
      <c r="C6030">
        <v>1482899</v>
      </c>
      <c r="D6030">
        <v>0</v>
      </c>
      <c r="E6030">
        <v>0.57299999999999995</v>
      </c>
      <c r="F6030">
        <v>0</v>
      </c>
      <c r="G6030">
        <v>34.119621000000002</v>
      </c>
      <c r="H6030">
        <v>-118.0611059</v>
      </c>
      <c r="I6030" s="1" t="s">
        <v>10</v>
      </c>
    </row>
    <row r="6031" spans="1:9" x14ac:dyDescent="0.3">
      <c r="A6031" s="1" t="s">
        <v>14</v>
      </c>
      <c r="B6031">
        <v>6037431900</v>
      </c>
      <c r="C6031">
        <v>1069135</v>
      </c>
      <c r="D6031">
        <v>0</v>
      </c>
      <c r="E6031">
        <v>0.41299999999999998</v>
      </c>
      <c r="F6031">
        <v>0</v>
      </c>
      <c r="G6031">
        <v>34.110313099999999</v>
      </c>
      <c r="H6031">
        <v>-118.060063</v>
      </c>
      <c r="I6031" s="1" t="s">
        <v>10</v>
      </c>
    </row>
    <row r="6032" spans="1:9" x14ac:dyDescent="0.3">
      <c r="A6032" s="1" t="s">
        <v>14</v>
      </c>
      <c r="B6032">
        <v>6037432000</v>
      </c>
      <c r="C6032">
        <v>2238475</v>
      </c>
      <c r="D6032">
        <v>0</v>
      </c>
      <c r="E6032">
        <v>0.86399999999999999</v>
      </c>
      <c r="F6032">
        <v>0</v>
      </c>
      <c r="G6032">
        <v>34.102309099999999</v>
      </c>
      <c r="H6032">
        <v>-118.0547543</v>
      </c>
      <c r="I6032" s="1" t="s">
        <v>10</v>
      </c>
    </row>
    <row r="6033" spans="1:9" x14ac:dyDescent="0.3">
      <c r="A6033" s="1" t="s">
        <v>14</v>
      </c>
      <c r="B6033">
        <v>6037432101</v>
      </c>
      <c r="C6033">
        <v>1172403</v>
      </c>
      <c r="D6033">
        <v>0</v>
      </c>
      <c r="E6033">
        <v>0.45300000000000001</v>
      </c>
      <c r="F6033">
        <v>0</v>
      </c>
      <c r="G6033">
        <v>34.095857100000003</v>
      </c>
      <c r="H6033">
        <v>-118.0429074</v>
      </c>
      <c r="I6033" s="1" t="s">
        <v>10</v>
      </c>
    </row>
    <row r="6034" spans="1:9" x14ac:dyDescent="0.3">
      <c r="A6034" s="1" t="s">
        <v>14</v>
      </c>
      <c r="B6034">
        <v>6037432102</v>
      </c>
      <c r="C6034">
        <v>1877154</v>
      </c>
      <c r="D6034">
        <v>0</v>
      </c>
      <c r="E6034">
        <v>0.72499999999999998</v>
      </c>
      <c r="F6034">
        <v>0</v>
      </c>
      <c r="G6034">
        <v>34.092712400000003</v>
      </c>
      <c r="H6034">
        <v>-118.0587854</v>
      </c>
      <c r="I6034" s="1" t="s">
        <v>10</v>
      </c>
    </row>
    <row r="6035" spans="1:9" x14ac:dyDescent="0.3">
      <c r="A6035" s="1" t="s">
        <v>14</v>
      </c>
      <c r="B6035">
        <v>6037432201</v>
      </c>
      <c r="C6035">
        <v>1151859</v>
      </c>
      <c r="D6035">
        <v>0</v>
      </c>
      <c r="E6035">
        <v>0.44500000000000001</v>
      </c>
      <c r="F6035">
        <v>0</v>
      </c>
      <c r="G6035">
        <v>34.087135500000002</v>
      </c>
      <c r="H6035">
        <v>-118.0827115</v>
      </c>
      <c r="I6035" s="1" t="s">
        <v>10</v>
      </c>
    </row>
    <row r="6036" spans="1:9" x14ac:dyDescent="0.3">
      <c r="A6036" s="1" t="s">
        <v>14</v>
      </c>
      <c r="B6036">
        <v>6037432202</v>
      </c>
      <c r="C6036">
        <v>1382316</v>
      </c>
      <c r="D6036">
        <v>1122</v>
      </c>
      <c r="E6036">
        <v>0.53400000000000003</v>
      </c>
      <c r="F6036">
        <v>0</v>
      </c>
      <c r="G6036">
        <v>34.085951199999997</v>
      </c>
      <c r="H6036">
        <v>-118.0708948</v>
      </c>
      <c r="I6036" s="1" t="s">
        <v>10</v>
      </c>
    </row>
    <row r="6037" spans="1:9" x14ac:dyDescent="0.3">
      <c r="A6037" s="1" t="s">
        <v>14</v>
      </c>
      <c r="B6037">
        <v>6037432300</v>
      </c>
      <c r="C6037">
        <v>1951202</v>
      </c>
      <c r="D6037">
        <v>30495</v>
      </c>
      <c r="E6037">
        <v>0.753</v>
      </c>
      <c r="F6037">
        <v>1.2E-2</v>
      </c>
      <c r="G6037">
        <v>34.086523800000002</v>
      </c>
      <c r="H6037">
        <v>-118.0462778</v>
      </c>
      <c r="I6037" s="1" t="s">
        <v>10</v>
      </c>
    </row>
    <row r="6038" spans="1:9" x14ac:dyDescent="0.3">
      <c r="A6038" s="1" t="s">
        <v>14</v>
      </c>
      <c r="B6038">
        <v>6037432401</v>
      </c>
      <c r="C6038">
        <v>1049352</v>
      </c>
      <c r="D6038">
        <v>0</v>
      </c>
      <c r="E6038">
        <v>0.40500000000000003</v>
      </c>
      <c r="F6038">
        <v>0</v>
      </c>
      <c r="G6038">
        <v>34.090547399999998</v>
      </c>
      <c r="H6038">
        <v>-118.0220588</v>
      </c>
      <c r="I6038" s="1" t="s">
        <v>10</v>
      </c>
    </row>
    <row r="6039" spans="1:9" x14ac:dyDescent="0.3">
      <c r="A6039" s="1" t="s">
        <v>14</v>
      </c>
      <c r="B6039">
        <v>6037432402</v>
      </c>
      <c r="C6039">
        <v>1494699</v>
      </c>
      <c r="D6039">
        <v>10754</v>
      </c>
      <c r="E6039">
        <v>0.57699999999999996</v>
      </c>
      <c r="F6039">
        <v>4.0000000000000001E-3</v>
      </c>
      <c r="G6039">
        <v>34.084858199999999</v>
      </c>
      <c r="H6039">
        <v>-118.0271968</v>
      </c>
      <c r="I6039" s="1" t="s">
        <v>10</v>
      </c>
    </row>
    <row r="6040" spans="1:9" x14ac:dyDescent="0.3">
      <c r="A6040" s="1" t="s">
        <v>14</v>
      </c>
      <c r="B6040">
        <v>6037432500</v>
      </c>
      <c r="C6040">
        <v>2611603</v>
      </c>
      <c r="D6040">
        <v>204454</v>
      </c>
      <c r="E6040">
        <v>1.008</v>
      </c>
      <c r="F6040">
        <v>7.9000000000000001E-2</v>
      </c>
      <c r="G6040">
        <v>34.096668600000001</v>
      </c>
      <c r="H6040">
        <v>-118.0058397</v>
      </c>
      <c r="I6040" s="1" t="s">
        <v>10</v>
      </c>
    </row>
    <row r="6041" spans="1:9" x14ac:dyDescent="0.3">
      <c r="A6041" s="1" t="s">
        <v>14</v>
      </c>
      <c r="B6041">
        <v>6037432601</v>
      </c>
      <c r="C6041">
        <v>1404869</v>
      </c>
      <c r="D6041">
        <v>0</v>
      </c>
      <c r="E6041">
        <v>0.54200000000000004</v>
      </c>
      <c r="F6041">
        <v>0</v>
      </c>
      <c r="G6041">
        <v>34.082003200000003</v>
      </c>
      <c r="H6041">
        <v>-118.0143396</v>
      </c>
      <c r="I6041" s="1" t="s">
        <v>10</v>
      </c>
    </row>
    <row r="6042" spans="1:9" x14ac:dyDescent="0.3">
      <c r="A6042" s="1" t="s">
        <v>14</v>
      </c>
      <c r="B6042">
        <v>6037432602</v>
      </c>
      <c r="C6042">
        <v>1064490</v>
      </c>
      <c r="D6042">
        <v>0</v>
      </c>
      <c r="E6042">
        <v>0.41099999999999998</v>
      </c>
      <c r="F6042">
        <v>0</v>
      </c>
      <c r="G6042">
        <v>34.081470799999998</v>
      </c>
      <c r="H6042">
        <v>-118.00529659999999</v>
      </c>
      <c r="I6042" s="1" t="s">
        <v>10</v>
      </c>
    </row>
    <row r="6043" spans="1:9" x14ac:dyDescent="0.3">
      <c r="A6043" s="1" t="s">
        <v>14</v>
      </c>
      <c r="B6043">
        <v>6037432700</v>
      </c>
      <c r="C6043">
        <v>1825591</v>
      </c>
      <c r="D6043">
        <v>50344</v>
      </c>
      <c r="E6043">
        <v>0.70499999999999996</v>
      </c>
      <c r="F6043">
        <v>1.9E-2</v>
      </c>
      <c r="G6043">
        <v>34.0741029</v>
      </c>
      <c r="H6043">
        <v>-118.0325211</v>
      </c>
      <c r="I6043" s="1" t="s">
        <v>10</v>
      </c>
    </row>
    <row r="6044" spans="1:9" x14ac:dyDescent="0.3">
      <c r="A6044" s="1" t="s">
        <v>14</v>
      </c>
      <c r="B6044">
        <v>6037432801</v>
      </c>
      <c r="C6044">
        <v>791496</v>
      </c>
      <c r="D6044">
        <v>7057</v>
      </c>
      <c r="E6044">
        <v>0.30599999999999999</v>
      </c>
      <c r="F6044">
        <v>3.0000000000000001E-3</v>
      </c>
      <c r="G6044">
        <v>34.076921599999999</v>
      </c>
      <c r="H6044">
        <v>-118.0467069</v>
      </c>
      <c r="I6044" s="1" t="s">
        <v>10</v>
      </c>
    </row>
    <row r="6045" spans="1:9" x14ac:dyDescent="0.3">
      <c r="A6045" s="1" t="s">
        <v>14</v>
      </c>
      <c r="B6045">
        <v>6037432802</v>
      </c>
      <c r="C6045">
        <v>591782</v>
      </c>
      <c r="D6045">
        <v>0</v>
      </c>
      <c r="E6045">
        <v>0.22800000000000001</v>
      </c>
      <c r="F6045">
        <v>0</v>
      </c>
      <c r="G6045">
        <v>34.0788613</v>
      </c>
      <c r="H6045">
        <v>-118.0533006</v>
      </c>
      <c r="I6045" s="1" t="s">
        <v>10</v>
      </c>
    </row>
    <row r="6046" spans="1:9" x14ac:dyDescent="0.3">
      <c r="A6046" s="1" t="s">
        <v>14</v>
      </c>
      <c r="B6046">
        <v>6037432901</v>
      </c>
      <c r="C6046">
        <v>1134679</v>
      </c>
      <c r="D6046">
        <v>0</v>
      </c>
      <c r="E6046">
        <v>0.438</v>
      </c>
      <c r="F6046">
        <v>0</v>
      </c>
      <c r="G6046">
        <v>34.076662900000002</v>
      </c>
      <c r="H6046">
        <v>-118.0708582</v>
      </c>
      <c r="I6046" s="1" t="s">
        <v>10</v>
      </c>
    </row>
    <row r="6047" spans="1:9" x14ac:dyDescent="0.3">
      <c r="A6047" s="1" t="s">
        <v>14</v>
      </c>
      <c r="B6047">
        <v>6037432902</v>
      </c>
      <c r="C6047">
        <v>1083978</v>
      </c>
      <c r="D6047">
        <v>0</v>
      </c>
      <c r="E6047">
        <v>0.41899999999999998</v>
      </c>
      <c r="F6047">
        <v>0</v>
      </c>
      <c r="G6047">
        <v>34.078695199999999</v>
      </c>
      <c r="H6047">
        <v>-118.05995590000001</v>
      </c>
      <c r="I6047" s="1" t="s">
        <v>10</v>
      </c>
    </row>
    <row r="6048" spans="1:9" x14ac:dyDescent="0.3">
      <c r="A6048" s="1" t="s">
        <v>14</v>
      </c>
      <c r="B6048">
        <v>6037433101</v>
      </c>
      <c r="C6048">
        <v>1492029</v>
      </c>
      <c r="D6048">
        <v>70812</v>
      </c>
      <c r="E6048">
        <v>0.57599999999999996</v>
      </c>
      <c r="F6048">
        <v>2.7E-2</v>
      </c>
      <c r="G6048">
        <v>34.068690699999998</v>
      </c>
      <c r="H6048">
        <v>-118.06055670000001</v>
      </c>
      <c r="I6048" s="1" t="s">
        <v>10</v>
      </c>
    </row>
    <row r="6049" spans="1:9" x14ac:dyDescent="0.3">
      <c r="A6049" s="1" t="s">
        <v>14</v>
      </c>
      <c r="B6049">
        <v>6037433102</v>
      </c>
      <c r="C6049">
        <v>658412</v>
      </c>
      <c r="D6049">
        <v>0</v>
      </c>
      <c r="E6049">
        <v>0.254</v>
      </c>
      <c r="F6049">
        <v>0</v>
      </c>
      <c r="G6049">
        <v>34.064965100000002</v>
      </c>
      <c r="H6049">
        <v>-118.0584597</v>
      </c>
      <c r="I6049" s="1" t="s">
        <v>10</v>
      </c>
    </row>
    <row r="6050" spans="1:9" x14ac:dyDescent="0.3">
      <c r="A6050" s="1" t="s">
        <v>14</v>
      </c>
      <c r="B6050">
        <v>6037433200</v>
      </c>
      <c r="C6050">
        <v>1774673</v>
      </c>
      <c r="D6050">
        <v>0</v>
      </c>
      <c r="E6050">
        <v>0.68500000000000005</v>
      </c>
      <c r="F6050">
        <v>0</v>
      </c>
      <c r="G6050">
        <v>34.067799299999997</v>
      </c>
      <c r="H6050">
        <v>-118.0367787</v>
      </c>
      <c r="I6050" s="1" t="s">
        <v>10</v>
      </c>
    </row>
    <row r="6051" spans="1:9" x14ac:dyDescent="0.3">
      <c r="A6051" s="1" t="s">
        <v>14</v>
      </c>
      <c r="B6051">
        <v>6037433302</v>
      </c>
      <c r="C6051">
        <v>858409</v>
      </c>
      <c r="D6051">
        <v>0</v>
      </c>
      <c r="E6051">
        <v>0.33100000000000002</v>
      </c>
      <c r="F6051">
        <v>0</v>
      </c>
      <c r="G6051">
        <v>34.0629755</v>
      </c>
      <c r="H6051">
        <v>-118.0143558</v>
      </c>
      <c r="I6051" s="1" t="s">
        <v>10</v>
      </c>
    </row>
    <row r="6052" spans="1:9" x14ac:dyDescent="0.3">
      <c r="A6052" s="1" t="s">
        <v>14</v>
      </c>
      <c r="B6052">
        <v>6037433304</v>
      </c>
      <c r="C6052">
        <v>789659</v>
      </c>
      <c r="D6052">
        <v>0</v>
      </c>
      <c r="E6052">
        <v>0.30499999999999999</v>
      </c>
      <c r="F6052">
        <v>0</v>
      </c>
      <c r="G6052">
        <v>34.070894099999997</v>
      </c>
      <c r="H6052">
        <v>-118.019896</v>
      </c>
      <c r="I6052" s="1" t="s">
        <v>10</v>
      </c>
    </row>
    <row r="6053" spans="1:9" x14ac:dyDescent="0.3">
      <c r="A6053" s="1" t="s">
        <v>14</v>
      </c>
      <c r="B6053">
        <v>6037433305</v>
      </c>
      <c r="C6053">
        <v>511912</v>
      </c>
      <c r="D6053">
        <v>0</v>
      </c>
      <c r="E6053">
        <v>0.19800000000000001</v>
      </c>
      <c r="F6053">
        <v>0</v>
      </c>
      <c r="G6053">
        <v>34.0702955</v>
      </c>
      <c r="H6053">
        <v>-118.0127154</v>
      </c>
      <c r="I6053" s="1" t="s">
        <v>10</v>
      </c>
    </row>
    <row r="6054" spans="1:9" x14ac:dyDescent="0.3">
      <c r="A6054" s="1" t="s">
        <v>14</v>
      </c>
      <c r="B6054">
        <v>6037433306</v>
      </c>
      <c r="C6054">
        <v>434314</v>
      </c>
      <c r="D6054">
        <v>0</v>
      </c>
      <c r="E6054">
        <v>0.16800000000000001</v>
      </c>
      <c r="F6054">
        <v>0</v>
      </c>
      <c r="G6054">
        <v>34.071506800000002</v>
      </c>
      <c r="H6054">
        <v>-118.0077568</v>
      </c>
      <c r="I6054" s="1" t="s">
        <v>10</v>
      </c>
    </row>
    <row r="6055" spans="1:9" x14ac:dyDescent="0.3">
      <c r="A6055" s="1" t="s">
        <v>14</v>
      </c>
      <c r="B6055">
        <v>6037433307</v>
      </c>
      <c r="C6055">
        <v>430150</v>
      </c>
      <c r="D6055">
        <v>0</v>
      </c>
      <c r="E6055">
        <v>0.16600000000000001</v>
      </c>
      <c r="F6055">
        <v>0</v>
      </c>
      <c r="G6055">
        <v>34.068485099999997</v>
      </c>
      <c r="H6055">
        <v>-118.0062049</v>
      </c>
      <c r="I6055" s="1" t="s">
        <v>10</v>
      </c>
    </row>
    <row r="6056" spans="1:9" x14ac:dyDescent="0.3">
      <c r="A6056" s="1" t="s">
        <v>14</v>
      </c>
      <c r="B6056">
        <v>6037433401</v>
      </c>
      <c r="C6056">
        <v>504095</v>
      </c>
      <c r="D6056">
        <v>0</v>
      </c>
      <c r="E6056">
        <v>0.19500000000000001</v>
      </c>
      <c r="F6056">
        <v>0</v>
      </c>
      <c r="G6056">
        <v>34.059601700000002</v>
      </c>
      <c r="H6056">
        <v>-118.0426123</v>
      </c>
      <c r="I6056" s="1" t="s">
        <v>10</v>
      </c>
    </row>
    <row r="6057" spans="1:9" x14ac:dyDescent="0.3">
      <c r="A6057" s="1" t="s">
        <v>14</v>
      </c>
      <c r="B6057">
        <v>6037433402</v>
      </c>
      <c r="C6057">
        <v>571562</v>
      </c>
      <c r="D6057">
        <v>0</v>
      </c>
      <c r="E6057">
        <v>0.221</v>
      </c>
      <c r="F6057">
        <v>0</v>
      </c>
      <c r="G6057">
        <v>34.059528100000001</v>
      </c>
      <c r="H6057">
        <v>-118.0346511</v>
      </c>
      <c r="I6057" s="1" t="s">
        <v>10</v>
      </c>
    </row>
    <row r="6058" spans="1:9" x14ac:dyDescent="0.3">
      <c r="A6058" s="1" t="s">
        <v>14</v>
      </c>
      <c r="B6058">
        <v>6037433403</v>
      </c>
      <c r="C6058">
        <v>706784</v>
      </c>
      <c r="D6058">
        <v>0</v>
      </c>
      <c r="E6058">
        <v>0.27300000000000002</v>
      </c>
      <c r="F6058">
        <v>0</v>
      </c>
      <c r="G6058">
        <v>34.062756399999998</v>
      </c>
      <c r="H6058">
        <v>-118.02703750000001</v>
      </c>
      <c r="I6058" s="1" t="s">
        <v>10</v>
      </c>
    </row>
    <row r="6059" spans="1:9" x14ac:dyDescent="0.3">
      <c r="A6059" s="1" t="s">
        <v>14</v>
      </c>
      <c r="B6059">
        <v>6037433501</v>
      </c>
      <c r="C6059">
        <v>1171422</v>
      </c>
      <c r="D6059">
        <v>16621</v>
      </c>
      <c r="E6059">
        <v>0.45200000000000001</v>
      </c>
      <c r="F6059">
        <v>6.0000000000000001E-3</v>
      </c>
      <c r="G6059">
        <v>34.057255400000003</v>
      </c>
      <c r="H6059">
        <v>-118.0651222</v>
      </c>
      <c r="I6059" s="1" t="s">
        <v>10</v>
      </c>
    </row>
    <row r="6060" spans="1:9" x14ac:dyDescent="0.3">
      <c r="A6060" s="1" t="s">
        <v>14</v>
      </c>
      <c r="B6060">
        <v>6037433503</v>
      </c>
      <c r="C6060">
        <v>793210</v>
      </c>
      <c r="D6060">
        <v>0</v>
      </c>
      <c r="E6060">
        <v>0.30599999999999999</v>
      </c>
      <c r="F6060">
        <v>0</v>
      </c>
      <c r="G6060">
        <v>34.054935999999998</v>
      </c>
      <c r="H6060">
        <v>-118.0487816</v>
      </c>
      <c r="I6060" s="1" t="s">
        <v>10</v>
      </c>
    </row>
    <row r="6061" spans="1:9" x14ac:dyDescent="0.3">
      <c r="A6061" s="1" t="s">
        <v>14</v>
      </c>
      <c r="B6061">
        <v>6037433504</v>
      </c>
      <c r="C6061">
        <v>916206</v>
      </c>
      <c r="D6061">
        <v>0</v>
      </c>
      <c r="E6061">
        <v>0.35399999999999998</v>
      </c>
      <c r="F6061">
        <v>0</v>
      </c>
      <c r="G6061">
        <v>34.058551199999997</v>
      </c>
      <c r="H6061">
        <v>-118.05510940000001</v>
      </c>
      <c r="I6061" s="1" t="s">
        <v>10</v>
      </c>
    </row>
    <row r="6062" spans="1:9" x14ac:dyDescent="0.3">
      <c r="A6062" s="1" t="s">
        <v>14</v>
      </c>
      <c r="B6062">
        <v>6037433601</v>
      </c>
      <c r="C6062">
        <v>1122988</v>
      </c>
      <c r="D6062">
        <v>0</v>
      </c>
      <c r="E6062">
        <v>0.434</v>
      </c>
      <c r="F6062">
        <v>0</v>
      </c>
      <c r="G6062">
        <v>34.0670912</v>
      </c>
      <c r="H6062">
        <v>-118.07613360000001</v>
      </c>
      <c r="I6062" s="1" t="s">
        <v>10</v>
      </c>
    </row>
    <row r="6063" spans="1:9" x14ac:dyDescent="0.3">
      <c r="A6063" s="1" t="s">
        <v>14</v>
      </c>
      <c r="B6063">
        <v>6037433602</v>
      </c>
      <c r="C6063">
        <v>927110</v>
      </c>
      <c r="D6063">
        <v>34343</v>
      </c>
      <c r="E6063">
        <v>0.35799999999999998</v>
      </c>
      <c r="F6063">
        <v>1.2999999999999999E-2</v>
      </c>
      <c r="G6063">
        <v>34.059247200000001</v>
      </c>
      <c r="H6063">
        <v>-118.07476269999999</v>
      </c>
      <c r="I6063" s="1" t="s">
        <v>10</v>
      </c>
    </row>
    <row r="6064" spans="1:9" x14ac:dyDescent="0.3">
      <c r="A6064" s="1" t="s">
        <v>14</v>
      </c>
      <c r="B6064">
        <v>6037433700</v>
      </c>
      <c r="C6064">
        <v>3130373</v>
      </c>
      <c r="D6064">
        <v>69479</v>
      </c>
      <c r="E6064">
        <v>1.2090000000000001</v>
      </c>
      <c r="F6064">
        <v>2.7E-2</v>
      </c>
      <c r="G6064">
        <v>34.046893799999999</v>
      </c>
      <c r="H6064">
        <v>-118.0588991</v>
      </c>
      <c r="I6064" s="1" t="s">
        <v>10</v>
      </c>
    </row>
    <row r="6065" spans="1:9" x14ac:dyDescent="0.3">
      <c r="A6065" s="1" t="s">
        <v>14</v>
      </c>
      <c r="B6065">
        <v>6037433801</v>
      </c>
      <c r="C6065">
        <v>1571269</v>
      </c>
      <c r="D6065">
        <v>0</v>
      </c>
      <c r="E6065">
        <v>0.60699999999999998</v>
      </c>
      <c r="F6065">
        <v>0</v>
      </c>
      <c r="G6065">
        <v>34.049475399999999</v>
      </c>
      <c r="H6065">
        <v>-118.0364142</v>
      </c>
      <c r="I6065" s="1" t="s">
        <v>10</v>
      </c>
    </row>
    <row r="6066" spans="1:9" x14ac:dyDescent="0.3">
      <c r="A6066" s="1" t="s">
        <v>14</v>
      </c>
      <c r="B6066">
        <v>6037433802</v>
      </c>
      <c r="C6066">
        <v>5875897</v>
      </c>
      <c r="D6066">
        <v>678815</v>
      </c>
      <c r="E6066">
        <v>2.2690000000000001</v>
      </c>
      <c r="F6066">
        <v>0.26200000000000001</v>
      </c>
      <c r="G6066">
        <v>34.034466500000001</v>
      </c>
      <c r="H6066">
        <v>-118.06011700000001</v>
      </c>
      <c r="I6066" s="1" t="s">
        <v>10</v>
      </c>
    </row>
    <row r="6067" spans="1:9" x14ac:dyDescent="0.3">
      <c r="A6067" s="1" t="s">
        <v>14</v>
      </c>
      <c r="B6067">
        <v>6037433901</v>
      </c>
      <c r="C6067">
        <v>720929</v>
      </c>
      <c r="D6067">
        <v>0</v>
      </c>
      <c r="E6067">
        <v>0.27800000000000002</v>
      </c>
      <c r="F6067">
        <v>0</v>
      </c>
      <c r="G6067">
        <v>34.0587041</v>
      </c>
      <c r="H6067">
        <v>-118.0200912</v>
      </c>
      <c r="I6067" s="1" t="s">
        <v>10</v>
      </c>
    </row>
    <row r="6068" spans="1:9" x14ac:dyDescent="0.3">
      <c r="A6068" s="1" t="s">
        <v>14</v>
      </c>
      <c r="B6068">
        <v>6037433902</v>
      </c>
      <c r="C6068">
        <v>731189</v>
      </c>
      <c r="D6068">
        <v>0</v>
      </c>
      <c r="E6068">
        <v>0.28199999999999997</v>
      </c>
      <c r="F6068">
        <v>0</v>
      </c>
      <c r="G6068">
        <v>34.052570799999998</v>
      </c>
      <c r="H6068">
        <v>-118.02686869999999</v>
      </c>
      <c r="I6068" s="1" t="s">
        <v>10</v>
      </c>
    </row>
    <row r="6069" spans="1:9" x14ac:dyDescent="0.3">
      <c r="A6069" s="1" t="s">
        <v>14</v>
      </c>
      <c r="B6069">
        <v>6037434001</v>
      </c>
      <c r="C6069">
        <v>1105056</v>
      </c>
      <c r="D6069">
        <v>0</v>
      </c>
      <c r="E6069">
        <v>0.42699999999999999</v>
      </c>
      <c r="F6069">
        <v>0</v>
      </c>
      <c r="G6069">
        <v>34.052077500000003</v>
      </c>
      <c r="H6069">
        <v>-118.0141173</v>
      </c>
      <c r="I6069" s="1" t="s">
        <v>10</v>
      </c>
    </row>
    <row r="6070" spans="1:9" x14ac:dyDescent="0.3">
      <c r="A6070" s="1" t="s">
        <v>14</v>
      </c>
      <c r="B6070">
        <v>6037434003</v>
      </c>
      <c r="C6070">
        <v>979639</v>
      </c>
      <c r="D6070">
        <v>0</v>
      </c>
      <c r="E6070">
        <v>0.378</v>
      </c>
      <c r="F6070">
        <v>0</v>
      </c>
      <c r="G6070">
        <v>34.046441299999998</v>
      </c>
      <c r="H6070">
        <v>-118.0226938</v>
      </c>
      <c r="I6070" s="1" t="s">
        <v>10</v>
      </c>
    </row>
    <row r="6071" spans="1:9" x14ac:dyDescent="0.3">
      <c r="A6071" s="1" t="s">
        <v>14</v>
      </c>
      <c r="B6071">
        <v>6037434004</v>
      </c>
      <c r="C6071">
        <v>684390</v>
      </c>
      <c r="D6071">
        <v>0</v>
      </c>
      <c r="E6071">
        <v>0.26400000000000001</v>
      </c>
      <c r="F6071">
        <v>0</v>
      </c>
      <c r="G6071">
        <v>34.0402202</v>
      </c>
      <c r="H6071">
        <v>-118.0321896</v>
      </c>
      <c r="I6071" s="1" t="s">
        <v>10</v>
      </c>
    </row>
    <row r="6072" spans="1:9" x14ac:dyDescent="0.3">
      <c r="A6072" s="1" t="s">
        <v>14</v>
      </c>
      <c r="B6072">
        <v>6037460000</v>
      </c>
      <c r="C6072">
        <v>6758812</v>
      </c>
      <c r="D6072">
        <v>8922</v>
      </c>
      <c r="E6072">
        <v>2.61</v>
      </c>
      <c r="F6072">
        <v>3.0000000000000001E-3</v>
      </c>
      <c r="G6072">
        <v>34.173101299999999</v>
      </c>
      <c r="H6072">
        <v>-118.08592609999999</v>
      </c>
      <c r="I6072" s="1" t="s">
        <v>10</v>
      </c>
    </row>
    <row r="6073" spans="1:9" x14ac:dyDescent="0.3">
      <c r="A6073" s="1" t="s">
        <v>14</v>
      </c>
      <c r="B6073">
        <v>6037460100</v>
      </c>
      <c r="C6073">
        <v>5659644</v>
      </c>
      <c r="D6073">
        <v>16289</v>
      </c>
      <c r="E6073">
        <v>2.1850000000000001</v>
      </c>
      <c r="F6073">
        <v>6.0000000000000001E-3</v>
      </c>
      <c r="G6073">
        <v>34.192048499999999</v>
      </c>
      <c r="H6073">
        <v>-118.11618439999999</v>
      </c>
      <c r="I6073" s="1" t="s">
        <v>10</v>
      </c>
    </row>
    <row r="6074" spans="1:9" x14ac:dyDescent="0.3">
      <c r="A6074" s="1" t="s">
        <v>14</v>
      </c>
      <c r="B6074">
        <v>6037460200</v>
      </c>
      <c r="C6074">
        <v>3208376</v>
      </c>
      <c r="D6074">
        <v>1899</v>
      </c>
      <c r="E6074">
        <v>1.2390000000000001</v>
      </c>
      <c r="F6074">
        <v>1E-3</v>
      </c>
      <c r="G6074">
        <v>34.202297399999999</v>
      </c>
      <c r="H6074">
        <v>-118.13749230000001</v>
      </c>
      <c r="I6074" s="1" t="s">
        <v>10</v>
      </c>
    </row>
    <row r="6075" spans="1:9" x14ac:dyDescent="0.3">
      <c r="A6075" s="1" t="s">
        <v>14</v>
      </c>
      <c r="B6075">
        <v>6037460301</v>
      </c>
      <c r="C6075">
        <v>4955984</v>
      </c>
      <c r="D6075">
        <v>13382</v>
      </c>
      <c r="E6075">
        <v>1.9139999999999999</v>
      </c>
      <c r="F6075">
        <v>5.0000000000000001E-3</v>
      </c>
      <c r="G6075">
        <v>34.211319099999997</v>
      </c>
      <c r="H6075">
        <v>-118.1531607</v>
      </c>
      <c r="I6075" s="1" t="s">
        <v>10</v>
      </c>
    </row>
    <row r="6076" spans="1:9" x14ac:dyDescent="0.3">
      <c r="A6076" s="1" t="s">
        <v>14</v>
      </c>
      <c r="B6076">
        <v>6037460302</v>
      </c>
      <c r="C6076">
        <v>1310775</v>
      </c>
      <c r="D6076">
        <v>0</v>
      </c>
      <c r="E6076">
        <v>0.50600000000000001</v>
      </c>
      <c r="F6076">
        <v>0</v>
      </c>
      <c r="G6076">
        <v>34.194375600000001</v>
      </c>
      <c r="H6076">
        <v>-118.1576946</v>
      </c>
      <c r="I6076" s="1" t="s">
        <v>10</v>
      </c>
    </row>
    <row r="6077" spans="1:9" x14ac:dyDescent="0.3">
      <c r="A6077" s="1" t="s">
        <v>14</v>
      </c>
      <c r="B6077">
        <v>6037460401</v>
      </c>
      <c r="C6077">
        <v>5380716</v>
      </c>
      <c r="D6077">
        <v>65576</v>
      </c>
      <c r="E6077">
        <v>2.0779999999999998</v>
      </c>
      <c r="F6077">
        <v>2.5000000000000001E-2</v>
      </c>
      <c r="G6077">
        <v>34.221103499999998</v>
      </c>
      <c r="H6077">
        <v>-118.18342</v>
      </c>
      <c r="I6077" s="1" t="s">
        <v>10</v>
      </c>
    </row>
    <row r="6078" spans="1:9" x14ac:dyDescent="0.3">
      <c r="A6078" s="1" t="s">
        <v>14</v>
      </c>
      <c r="B6078">
        <v>6037460501</v>
      </c>
      <c r="C6078">
        <v>7531052</v>
      </c>
      <c r="D6078">
        <v>23487</v>
      </c>
      <c r="E6078">
        <v>2.9079999999999999</v>
      </c>
      <c r="F6078">
        <v>8.9999999999999993E-3</v>
      </c>
      <c r="G6078">
        <v>34.218149699999998</v>
      </c>
      <c r="H6078">
        <v>-118.1923491</v>
      </c>
      <c r="I6078" s="1" t="s">
        <v>10</v>
      </c>
    </row>
    <row r="6079" spans="1:9" x14ac:dyDescent="0.3">
      <c r="A6079" s="1" t="s">
        <v>14</v>
      </c>
      <c r="B6079">
        <v>6037460502</v>
      </c>
      <c r="C6079">
        <v>2614170</v>
      </c>
      <c r="D6079">
        <v>0</v>
      </c>
      <c r="E6079">
        <v>1.0089999999999999</v>
      </c>
      <c r="F6079">
        <v>0</v>
      </c>
      <c r="G6079">
        <v>34.206240600000001</v>
      </c>
      <c r="H6079">
        <v>-118.1950104</v>
      </c>
      <c r="I6079" s="1" t="s">
        <v>10</v>
      </c>
    </row>
    <row r="6080" spans="1:9" x14ac:dyDescent="0.3">
      <c r="A6080" s="1" t="s">
        <v>14</v>
      </c>
      <c r="B6080">
        <v>6037460600</v>
      </c>
      <c r="C6080">
        <v>4235024</v>
      </c>
      <c r="D6080">
        <v>16967</v>
      </c>
      <c r="E6080">
        <v>1.635</v>
      </c>
      <c r="F6080">
        <v>7.0000000000000001E-3</v>
      </c>
      <c r="G6080">
        <v>34.226308799999998</v>
      </c>
      <c r="H6080">
        <v>-118.218217</v>
      </c>
      <c r="I6080" s="1" t="s">
        <v>10</v>
      </c>
    </row>
    <row r="6081" spans="1:9" x14ac:dyDescent="0.3">
      <c r="A6081" s="1" t="s">
        <v>14</v>
      </c>
      <c r="B6081">
        <v>6037460700</v>
      </c>
      <c r="C6081">
        <v>7437290</v>
      </c>
      <c r="D6081">
        <v>8369</v>
      </c>
      <c r="E6081">
        <v>2.8719999999999999</v>
      </c>
      <c r="F6081">
        <v>3.0000000000000001E-3</v>
      </c>
      <c r="G6081">
        <v>34.1929284</v>
      </c>
      <c r="H6081">
        <v>-118.19880089999999</v>
      </c>
      <c r="I6081" s="1" t="s">
        <v>10</v>
      </c>
    </row>
    <row r="6082" spans="1:9" x14ac:dyDescent="0.3">
      <c r="A6082" s="1" t="s">
        <v>14</v>
      </c>
      <c r="B6082">
        <v>6037460800</v>
      </c>
      <c r="C6082">
        <v>6696352</v>
      </c>
      <c r="D6082">
        <v>47179</v>
      </c>
      <c r="E6082">
        <v>2.585</v>
      </c>
      <c r="F6082">
        <v>1.7999999999999999E-2</v>
      </c>
      <c r="G6082">
        <v>34.164803499999998</v>
      </c>
      <c r="H6082">
        <v>-118.1823685</v>
      </c>
      <c r="I6082" s="1" t="s">
        <v>10</v>
      </c>
    </row>
    <row r="6083" spans="1:9" x14ac:dyDescent="0.3">
      <c r="A6083" s="1" t="s">
        <v>14</v>
      </c>
      <c r="B6083">
        <v>6037460900</v>
      </c>
      <c r="C6083">
        <v>2433106</v>
      </c>
      <c r="D6083">
        <v>20361</v>
      </c>
      <c r="E6083">
        <v>0.93899999999999995</v>
      </c>
      <c r="F6083">
        <v>8.0000000000000002E-3</v>
      </c>
      <c r="G6083">
        <v>34.176185699999998</v>
      </c>
      <c r="H6083">
        <v>-118.16023970000001</v>
      </c>
      <c r="I6083" s="1" t="s">
        <v>10</v>
      </c>
    </row>
    <row r="6084" spans="1:9" x14ac:dyDescent="0.3">
      <c r="A6084" s="1" t="s">
        <v>14</v>
      </c>
      <c r="B6084">
        <v>6037461000</v>
      </c>
      <c r="C6084">
        <v>1832742</v>
      </c>
      <c r="D6084">
        <v>188</v>
      </c>
      <c r="E6084">
        <v>0.70799999999999996</v>
      </c>
      <c r="F6084">
        <v>0</v>
      </c>
      <c r="G6084">
        <v>34.187016900000003</v>
      </c>
      <c r="H6084">
        <v>-118.1608413</v>
      </c>
      <c r="I6084" s="1" t="s">
        <v>10</v>
      </c>
    </row>
    <row r="6085" spans="1:9" x14ac:dyDescent="0.3">
      <c r="A6085" s="1" t="s">
        <v>14</v>
      </c>
      <c r="B6085">
        <v>6037461100</v>
      </c>
      <c r="C6085">
        <v>1949756</v>
      </c>
      <c r="D6085">
        <v>8976</v>
      </c>
      <c r="E6085">
        <v>0.753</v>
      </c>
      <c r="F6085">
        <v>3.0000000000000001E-3</v>
      </c>
      <c r="G6085">
        <v>34.185195299999997</v>
      </c>
      <c r="H6085">
        <v>-118.1397371</v>
      </c>
      <c r="I6085" s="1" t="s">
        <v>10</v>
      </c>
    </row>
    <row r="6086" spans="1:9" x14ac:dyDescent="0.3">
      <c r="A6086" s="1" t="s">
        <v>14</v>
      </c>
      <c r="B6086">
        <v>6037461200</v>
      </c>
      <c r="C6086">
        <v>2457595</v>
      </c>
      <c r="D6086">
        <v>0</v>
      </c>
      <c r="E6086">
        <v>0.94899999999999995</v>
      </c>
      <c r="F6086">
        <v>0</v>
      </c>
      <c r="G6086">
        <v>34.180968100000001</v>
      </c>
      <c r="H6086">
        <v>-118.1154324</v>
      </c>
      <c r="I6086" s="1" t="s">
        <v>10</v>
      </c>
    </row>
    <row r="6087" spans="1:9" x14ac:dyDescent="0.3">
      <c r="A6087" s="1" t="s">
        <v>14</v>
      </c>
      <c r="B6087">
        <v>6037461300</v>
      </c>
      <c r="C6087">
        <v>1949039</v>
      </c>
      <c r="D6087">
        <v>1061</v>
      </c>
      <c r="E6087">
        <v>0.753</v>
      </c>
      <c r="F6087">
        <v>0</v>
      </c>
      <c r="G6087">
        <v>34.174005200000003</v>
      </c>
      <c r="H6087">
        <v>-118.111733</v>
      </c>
      <c r="I6087" s="1" t="s">
        <v>10</v>
      </c>
    </row>
    <row r="6088" spans="1:9" x14ac:dyDescent="0.3">
      <c r="A6088" s="1" t="s">
        <v>14</v>
      </c>
      <c r="B6088">
        <v>6037461400</v>
      </c>
      <c r="C6088">
        <v>1016353</v>
      </c>
      <c r="D6088">
        <v>0</v>
      </c>
      <c r="E6088">
        <v>0.39200000000000002</v>
      </c>
      <c r="F6088">
        <v>0</v>
      </c>
      <c r="G6088">
        <v>34.172318400000002</v>
      </c>
      <c r="H6088">
        <v>-118.1246769</v>
      </c>
      <c r="I6088" s="1" t="s">
        <v>10</v>
      </c>
    </row>
    <row r="6089" spans="1:9" x14ac:dyDescent="0.3">
      <c r="A6089" s="1" t="s">
        <v>14</v>
      </c>
      <c r="B6089">
        <v>6037461501</v>
      </c>
      <c r="C6089">
        <v>1004066</v>
      </c>
      <c r="D6089">
        <v>0</v>
      </c>
      <c r="E6089">
        <v>0.38800000000000001</v>
      </c>
      <c r="F6089">
        <v>0</v>
      </c>
      <c r="G6089">
        <v>34.174165000000002</v>
      </c>
      <c r="H6089">
        <v>-118.1372082</v>
      </c>
      <c r="I6089" s="1" t="s">
        <v>10</v>
      </c>
    </row>
    <row r="6090" spans="1:9" x14ac:dyDescent="0.3">
      <c r="A6090" s="1" t="s">
        <v>14</v>
      </c>
      <c r="B6090">
        <v>6037461502</v>
      </c>
      <c r="C6090">
        <v>1172566</v>
      </c>
      <c r="D6090">
        <v>0</v>
      </c>
      <c r="E6090">
        <v>0.45300000000000001</v>
      </c>
      <c r="F6090">
        <v>0</v>
      </c>
      <c r="G6090">
        <v>34.175206699999997</v>
      </c>
      <c r="H6090">
        <v>-118.14620360000001</v>
      </c>
      <c r="I6090" s="1" t="s">
        <v>10</v>
      </c>
    </row>
    <row r="6091" spans="1:9" x14ac:dyDescent="0.3">
      <c r="A6091" s="1" t="s">
        <v>14</v>
      </c>
      <c r="B6091">
        <v>6037461600</v>
      </c>
      <c r="C6091">
        <v>1649668</v>
      </c>
      <c r="D6091">
        <v>11915</v>
      </c>
      <c r="E6091">
        <v>0.63700000000000001</v>
      </c>
      <c r="F6091">
        <v>5.0000000000000001E-3</v>
      </c>
      <c r="G6091">
        <v>34.163394199999999</v>
      </c>
      <c r="H6091">
        <v>-118.1558474</v>
      </c>
      <c r="I6091" s="1" t="s">
        <v>10</v>
      </c>
    </row>
    <row r="6092" spans="1:9" x14ac:dyDescent="0.3">
      <c r="A6092" s="1" t="s">
        <v>14</v>
      </c>
      <c r="B6092">
        <v>6037461700</v>
      </c>
      <c r="C6092">
        <v>2184326</v>
      </c>
      <c r="D6092">
        <v>23766</v>
      </c>
      <c r="E6092">
        <v>0.84299999999999997</v>
      </c>
      <c r="F6092">
        <v>8.9999999999999993E-3</v>
      </c>
      <c r="G6092">
        <v>34.158312700000003</v>
      </c>
      <c r="H6092">
        <v>-118.1655566</v>
      </c>
      <c r="I6092" s="1" t="s">
        <v>10</v>
      </c>
    </row>
    <row r="6093" spans="1:9" x14ac:dyDescent="0.3">
      <c r="A6093" s="1" t="s">
        <v>14</v>
      </c>
      <c r="B6093">
        <v>6037461901</v>
      </c>
      <c r="C6093">
        <v>878769</v>
      </c>
      <c r="D6093">
        <v>0</v>
      </c>
      <c r="E6093">
        <v>0.33900000000000002</v>
      </c>
      <c r="F6093">
        <v>0</v>
      </c>
      <c r="G6093">
        <v>34.154451999999999</v>
      </c>
      <c r="H6093">
        <v>-118.1488732</v>
      </c>
      <c r="I6093" s="1" t="s">
        <v>10</v>
      </c>
    </row>
    <row r="6094" spans="1:9" x14ac:dyDescent="0.3">
      <c r="A6094" s="1" t="s">
        <v>14</v>
      </c>
      <c r="B6094">
        <v>6037461902</v>
      </c>
      <c r="C6094">
        <v>835320</v>
      </c>
      <c r="D6094">
        <v>0</v>
      </c>
      <c r="E6094">
        <v>0.32300000000000001</v>
      </c>
      <c r="F6094">
        <v>0</v>
      </c>
      <c r="G6094">
        <v>34.148758800000003</v>
      </c>
      <c r="H6094">
        <v>-118.1481189</v>
      </c>
      <c r="I6094" s="1" t="s">
        <v>10</v>
      </c>
    </row>
    <row r="6095" spans="1:9" x14ac:dyDescent="0.3">
      <c r="A6095" s="1" t="s">
        <v>14</v>
      </c>
      <c r="B6095">
        <v>6037462001</v>
      </c>
      <c r="C6095">
        <v>511705</v>
      </c>
      <c r="D6095">
        <v>0</v>
      </c>
      <c r="E6095">
        <v>0.19800000000000001</v>
      </c>
      <c r="F6095">
        <v>0</v>
      </c>
      <c r="G6095">
        <v>34.163368900000002</v>
      </c>
      <c r="H6095">
        <v>-118.14383220000001</v>
      </c>
      <c r="I6095" s="1" t="s">
        <v>10</v>
      </c>
    </row>
    <row r="6096" spans="1:9" x14ac:dyDescent="0.3">
      <c r="A6096" s="1" t="s">
        <v>14</v>
      </c>
      <c r="B6096">
        <v>6037462002</v>
      </c>
      <c r="C6096">
        <v>511535</v>
      </c>
      <c r="D6096">
        <v>0</v>
      </c>
      <c r="E6096">
        <v>0.19800000000000001</v>
      </c>
      <c r="F6096">
        <v>0</v>
      </c>
      <c r="G6096">
        <v>34.163340599999998</v>
      </c>
      <c r="H6096">
        <v>-118.1483611</v>
      </c>
      <c r="I6096" s="1" t="s">
        <v>10</v>
      </c>
    </row>
    <row r="6097" spans="1:9" x14ac:dyDescent="0.3">
      <c r="A6097" s="1" t="s">
        <v>14</v>
      </c>
      <c r="B6097">
        <v>6037462100</v>
      </c>
      <c r="C6097">
        <v>1043919</v>
      </c>
      <c r="D6097">
        <v>0</v>
      </c>
      <c r="E6097">
        <v>0.40300000000000002</v>
      </c>
      <c r="F6097">
        <v>0</v>
      </c>
      <c r="G6097">
        <v>34.163400600000003</v>
      </c>
      <c r="H6097">
        <v>-118.13699630000001</v>
      </c>
      <c r="I6097" s="1" t="s">
        <v>10</v>
      </c>
    </row>
    <row r="6098" spans="1:9" x14ac:dyDescent="0.3">
      <c r="A6098" s="1" t="s">
        <v>14</v>
      </c>
      <c r="B6098">
        <v>6037462201</v>
      </c>
      <c r="C6098">
        <v>536846</v>
      </c>
      <c r="D6098">
        <v>0</v>
      </c>
      <c r="E6098">
        <v>0.20699999999999999</v>
      </c>
      <c r="F6098">
        <v>0</v>
      </c>
      <c r="G6098">
        <v>34.154891200000002</v>
      </c>
      <c r="H6098">
        <v>-118.1369512</v>
      </c>
      <c r="I6098" s="1" t="s">
        <v>10</v>
      </c>
    </row>
    <row r="6099" spans="1:9" x14ac:dyDescent="0.3">
      <c r="A6099" s="1" t="s">
        <v>14</v>
      </c>
      <c r="B6099">
        <v>6037462202</v>
      </c>
      <c r="C6099">
        <v>568258</v>
      </c>
      <c r="D6099">
        <v>0</v>
      </c>
      <c r="E6099">
        <v>0.219</v>
      </c>
      <c r="F6099">
        <v>0</v>
      </c>
      <c r="G6099">
        <v>34.148927399999998</v>
      </c>
      <c r="H6099">
        <v>-118.13693000000001</v>
      </c>
      <c r="I6099" s="1" t="s">
        <v>10</v>
      </c>
    </row>
    <row r="6100" spans="1:9" x14ac:dyDescent="0.3">
      <c r="A6100" s="1" t="s">
        <v>14</v>
      </c>
      <c r="B6100">
        <v>6037462301</v>
      </c>
      <c r="C6100">
        <v>632478</v>
      </c>
      <c r="D6100">
        <v>0</v>
      </c>
      <c r="E6100">
        <v>0.24399999999999999</v>
      </c>
      <c r="F6100">
        <v>0</v>
      </c>
      <c r="G6100">
        <v>34.154962500000003</v>
      </c>
      <c r="H6100">
        <v>-118.1270033</v>
      </c>
      <c r="I6100" s="1" t="s">
        <v>10</v>
      </c>
    </row>
    <row r="6101" spans="1:9" x14ac:dyDescent="0.3">
      <c r="A6101" s="1" t="s">
        <v>14</v>
      </c>
      <c r="B6101">
        <v>6037462302</v>
      </c>
      <c r="C6101">
        <v>700968</v>
      </c>
      <c r="D6101">
        <v>0</v>
      </c>
      <c r="E6101">
        <v>0.27100000000000002</v>
      </c>
      <c r="F6101">
        <v>0</v>
      </c>
      <c r="G6101">
        <v>34.149051200000002</v>
      </c>
      <c r="H6101">
        <v>-118.126802</v>
      </c>
      <c r="I6101" s="1" t="s">
        <v>10</v>
      </c>
    </row>
    <row r="6102" spans="1:9" x14ac:dyDescent="0.3">
      <c r="A6102" s="1" t="s">
        <v>14</v>
      </c>
      <c r="B6102">
        <v>6037462400</v>
      </c>
      <c r="C6102">
        <v>1305486</v>
      </c>
      <c r="D6102">
        <v>10596</v>
      </c>
      <c r="E6102">
        <v>0.504</v>
      </c>
      <c r="F6102">
        <v>4.0000000000000001E-3</v>
      </c>
      <c r="G6102">
        <v>34.1651965</v>
      </c>
      <c r="H6102">
        <v>-118.1262387</v>
      </c>
      <c r="I6102" s="1" t="s">
        <v>10</v>
      </c>
    </row>
    <row r="6103" spans="1:9" x14ac:dyDescent="0.3">
      <c r="A6103" s="1" t="s">
        <v>14</v>
      </c>
      <c r="B6103">
        <v>6037462500</v>
      </c>
      <c r="C6103">
        <v>2422829</v>
      </c>
      <c r="D6103">
        <v>144779</v>
      </c>
      <c r="E6103">
        <v>0.93500000000000005</v>
      </c>
      <c r="F6103">
        <v>5.6000000000000001E-2</v>
      </c>
      <c r="G6103">
        <v>34.165563800000001</v>
      </c>
      <c r="H6103">
        <v>-118.10059010000001</v>
      </c>
      <c r="I6103" s="1" t="s">
        <v>10</v>
      </c>
    </row>
    <row r="6104" spans="1:9" x14ac:dyDescent="0.3">
      <c r="A6104" s="1" t="s">
        <v>14</v>
      </c>
      <c r="B6104">
        <v>6037462600</v>
      </c>
      <c r="C6104">
        <v>1048627</v>
      </c>
      <c r="D6104">
        <v>0</v>
      </c>
      <c r="E6104">
        <v>0.40500000000000003</v>
      </c>
      <c r="F6104">
        <v>0</v>
      </c>
      <c r="G6104">
        <v>34.160965500000003</v>
      </c>
      <c r="H6104">
        <v>-118.1135074</v>
      </c>
      <c r="I6104" s="1" t="s">
        <v>10</v>
      </c>
    </row>
    <row r="6105" spans="1:9" x14ac:dyDescent="0.3">
      <c r="A6105" s="1" t="s">
        <v>14</v>
      </c>
      <c r="B6105">
        <v>6037462700</v>
      </c>
      <c r="C6105">
        <v>1675553</v>
      </c>
      <c r="D6105">
        <v>0</v>
      </c>
      <c r="E6105">
        <v>0.64700000000000002</v>
      </c>
      <c r="F6105">
        <v>0</v>
      </c>
      <c r="G6105">
        <v>34.1519263</v>
      </c>
      <c r="H6105">
        <v>-118.11448729999999</v>
      </c>
      <c r="I6105" s="1" t="s">
        <v>10</v>
      </c>
    </row>
    <row r="6106" spans="1:9" x14ac:dyDescent="0.3">
      <c r="A6106" s="1" t="s">
        <v>14</v>
      </c>
      <c r="B6106">
        <v>6037462800</v>
      </c>
      <c r="C6106">
        <v>1126289</v>
      </c>
      <c r="D6106">
        <v>1079</v>
      </c>
      <c r="E6106">
        <v>0.435</v>
      </c>
      <c r="F6106">
        <v>0</v>
      </c>
      <c r="G6106">
        <v>34.1522194</v>
      </c>
      <c r="H6106">
        <v>-118.1012717</v>
      </c>
      <c r="I6106" s="1" t="s">
        <v>10</v>
      </c>
    </row>
    <row r="6107" spans="1:9" x14ac:dyDescent="0.3">
      <c r="A6107" s="1" t="s">
        <v>14</v>
      </c>
      <c r="B6107">
        <v>6037462900</v>
      </c>
      <c r="C6107">
        <v>2368716</v>
      </c>
      <c r="D6107">
        <v>0</v>
      </c>
      <c r="E6107">
        <v>0.91500000000000004</v>
      </c>
      <c r="F6107">
        <v>0</v>
      </c>
      <c r="G6107">
        <v>34.153739999999999</v>
      </c>
      <c r="H6107">
        <v>-118.0900164</v>
      </c>
      <c r="I6107" s="1" t="s">
        <v>10</v>
      </c>
    </row>
    <row r="6108" spans="1:9" x14ac:dyDescent="0.3">
      <c r="A6108" s="1" t="s">
        <v>14</v>
      </c>
      <c r="B6108">
        <v>6037463000</v>
      </c>
      <c r="C6108">
        <v>1799199</v>
      </c>
      <c r="D6108">
        <v>0</v>
      </c>
      <c r="E6108">
        <v>0.69499999999999995</v>
      </c>
      <c r="F6108">
        <v>0</v>
      </c>
      <c r="G6108">
        <v>34.155224699999998</v>
      </c>
      <c r="H6108">
        <v>-118.07517919999999</v>
      </c>
      <c r="I6108" s="1" t="s">
        <v>10</v>
      </c>
    </row>
    <row r="6109" spans="1:9" x14ac:dyDescent="0.3">
      <c r="A6109" s="1" t="s">
        <v>14</v>
      </c>
      <c r="B6109">
        <v>6037463101</v>
      </c>
      <c r="C6109">
        <v>1135461</v>
      </c>
      <c r="D6109">
        <v>1613</v>
      </c>
      <c r="E6109">
        <v>0.438</v>
      </c>
      <c r="F6109">
        <v>1E-3</v>
      </c>
      <c r="G6109">
        <v>34.140186200000002</v>
      </c>
      <c r="H6109">
        <v>-118.06994779999999</v>
      </c>
      <c r="I6109" s="1" t="s">
        <v>10</v>
      </c>
    </row>
    <row r="6110" spans="1:9" x14ac:dyDescent="0.3">
      <c r="A6110" s="1" t="s">
        <v>14</v>
      </c>
      <c r="B6110">
        <v>6037463102</v>
      </c>
      <c r="C6110">
        <v>2525124</v>
      </c>
      <c r="D6110">
        <v>11574</v>
      </c>
      <c r="E6110">
        <v>0.97499999999999998</v>
      </c>
      <c r="F6110">
        <v>4.0000000000000001E-3</v>
      </c>
      <c r="G6110">
        <v>34.136843499999998</v>
      </c>
      <c r="H6110">
        <v>-118.0800613</v>
      </c>
      <c r="I6110" s="1" t="s">
        <v>10</v>
      </c>
    </row>
    <row r="6111" spans="1:9" x14ac:dyDescent="0.3">
      <c r="A6111" s="1" t="s">
        <v>14</v>
      </c>
      <c r="B6111">
        <v>6037463200</v>
      </c>
      <c r="C6111">
        <v>1627730</v>
      </c>
      <c r="D6111">
        <v>0</v>
      </c>
      <c r="E6111">
        <v>0.628</v>
      </c>
      <c r="F6111">
        <v>0</v>
      </c>
      <c r="G6111">
        <v>34.140397399999998</v>
      </c>
      <c r="H6111">
        <v>-118.08948890000001</v>
      </c>
      <c r="I6111" s="1" t="s">
        <v>10</v>
      </c>
    </row>
    <row r="6112" spans="1:9" x14ac:dyDescent="0.3">
      <c r="A6112" s="1" t="s">
        <v>14</v>
      </c>
      <c r="B6112">
        <v>6037463300</v>
      </c>
      <c r="C6112">
        <v>660679</v>
      </c>
      <c r="D6112">
        <v>0</v>
      </c>
      <c r="E6112">
        <v>0.255</v>
      </c>
      <c r="F6112">
        <v>0</v>
      </c>
      <c r="G6112">
        <v>34.139218399999997</v>
      </c>
      <c r="H6112">
        <v>-118.10251700000001</v>
      </c>
      <c r="I6112" s="1" t="s">
        <v>10</v>
      </c>
    </row>
    <row r="6113" spans="1:9" x14ac:dyDescent="0.3">
      <c r="A6113" s="1" t="s">
        <v>14</v>
      </c>
      <c r="B6113">
        <v>6037463400</v>
      </c>
      <c r="C6113">
        <v>1928715</v>
      </c>
      <c r="D6113">
        <v>3083</v>
      </c>
      <c r="E6113">
        <v>0.745</v>
      </c>
      <c r="F6113">
        <v>1E-3</v>
      </c>
      <c r="G6113">
        <v>34.1413741</v>
      </c>
      <c r="H6113">
        <v>-118.1123757</v>
      </c>
      <c r="I6113" s="1" t="s">
        <v>10</v>
      </c>
    </row>
    <row r="6114" spans="1:9" x14ac:dyDescent="0.3">
      <c r="A6114" s="1" t="s">
        <v>14</v>
      </c>
      <c r="B6114">
        <v>6037463500</v>
      </c>
      <c r="C6114">
        <v>1678996</v>
      </c>
      <c r="D6114">
        <v>0</v>
      </c>
      <c r="E6114">
        <v>0.64800000000000002</v>
      </c>
      <c r="F6114">
        <v>0</v>
      </c>
      <c r="G6114">
        <v>34.138450300000002</v>
      </c>
      <c r="H6114">
        <v>-118.1269528</v>
      </c>
      <c r="I6114" s="1" t="s">
        <v>10</v>
      </c>
    </row>
    <row r="6115" spans="1:9" x14ac:dyDescent="0.3">
      <c r="A6115" s="1" t="s">
        <v>14</v>
      </c>
      <c r="B6115">
        <v>6037463601</v>
      </c>
      <c r="C6115">
        <v>928142</v>
      </c>
      <c r="D6115">
        <v>0</v>
      </c>
      <c r="E6115">
        <v>0.35799999999999998</v>
      </c>
      <c r="F6115">
        <v>0</v>
      </c>
      <c r="G6115">
        <v>34.140864200000003</v>
      </c>
      <c r="H6115">
        <v>-118.1368375</v>
      </c>
      <c r="I6115" s="1" t="s">
        <v>10</v>
      </c>
    </row>
    <row r="6116" spans="1:9" x14ac:dyDescent="0.3">
      <c r="A6116" s="1" t="s">
        <v>14</v>
      </c>
      <c r="B6116">
        <v>6037463602</v>
      </c>
      <c r="C6116">
        <v>927588</v>
      </c>
      <c r="D6116">
        <v>0</v>
      </c>
      <c r="E6116">
        <v>0.35799999999999998</v>
      </c>
      <c r="F6116">
        <v>0</v>
      </c>
      <c r="G6116">
        <v>34.140804600000003</v>
      </c>
      <c r="H6116">
        <v>-118.14589290000001</v>
      </c>
      <c r="I6116" s="1" t="s">
        <v>10</v>
      </c>
    </row>
    <row r="6117" spans="1:9" x14ac:dyDescent="0.3">
      <c r="A6117" s="1" t="s">
        <v>14</v>
      </c>
      <c r="B6117">
        <v>6037463700</v>
      </c>
      <c r="C6117">
        <v>1725310</v>
      </c>
      <c r="D6117">
        <v>10596</v>
      </c>
      <c r="E6117">
        <v>0.66600000000000004</v>
      </c>
      <c r="F6117">
        <v>4.0000000000000001E-3</v>
      </c>
      <c r="G6117">
        <v>34.138133199999999</v>
      </c>
      <c r="H6117">
        <v>-118.157179</v>
      </c>
      <c r="I6117" s="1" t="s">
        <v>10</v>
      </c>
    </row>
    <row r="6118" spans="1:9" x14ac:dyDescent="0.3">
      <c r="A6118" s="1" t="s">
        <v>14</v>
      </c>
      <c r="B6118">
        <v>6037463800</v>
      </c>
      <c r="C6118">
        <v>2843527</v>
      </c>
      <c r="D6118">
        <v>24382</v>
      </c>
      <c r="E6118">
        <v>1.0980000000000001</v>
      </c>
      <c r="F6118">
        <v>8.9999999999999993E-3</v>
      </c>
      <c r="G6118">
        <v>34.134111799999999</v>
      </c>
      <c r="H6118">
        <v>-118.1745514</v>
      </c>
      <c r="I6118" s="1" t="s">
        <v>10</v>
      </c>
    </row>
    <row r="6119" spans="1:9" x14ac:dyDescent="0.3">
      <c r="A6119" s="1" t="s">
        <v>14</v>
      </c>
      <c r="B6119">
        <v>6037463900</v>
      </c>
      <c r="C6119">
        <v>1873331</v>
      </c>
      <c r="D6119">
        <v>8648</v>
      </c>
      <c r="E6119">
        <v>0.72299999999999998</v>
      </c>
      <c r="F6119">
        <v>3.0000000000000001E-3</v>
      </c>
      <c r="G6119">
        <v>34.129220799999999</v>
      </c>
      <c r="H6119">
        <v>-118.156538</v>
      </c>
      <c r="I6119" s="1" t="s">
        <v>10</v>
      </c>
    </row>
    <row r="6120" spans="1:9" x14ac:dyDescent="0.3">
      <c r="A6120" s="1" t="s">
        <v>14</v>
      </c>
      <c r="B6120">
        <v>6037464000</v>
      </c>
      <c r="C6120">
        <v>3143517</v>
      </c>
      <c r="D6120">
        <v>1838</v>
      </c>
      <c r="E6120">
        <v>1.214</v>
      </c>
      <c r="F6120">
        <v>1E-3</v>
      </c>
      <c r="G6120">
        <v>34.126537499999998</v>
      </c>
      <c r="H6120">
        <v>-118.1384937</v>
      </c>
      <c r="I6120" s="1" t="s">
        <v>10</v>
      </c>
    </row>
    <row r="6121" spans="1:9" x14ac:dyDescent="0.3">
      <c r="A6121" s="1" t="s">
        <v>14</v>
      </c>
      <c r="B6121">
        <v>6037464100</v>
      </c>
      <c r="C6121">
        <v>6266421</v>
      </c>
      <c r="D6121">
        <v>6273</v>
      </c>
      <c r="E6121">
        <v>2.419</v>
      </c>
      <c r="F6121">
        <v>2E-3</v>
      </c>
      <c r="G6121">
        <v>34.120246199999997</v>
      </c>
      <c r="H6121">
        <v>-118.1222337</v>
      </c>
      <c r="I6121" s="1" t="s">
        <v>10</v>
      </c>
    </row>
    <row r="6122" spans="1:9" x14ac:dyDescent="0.3">
      <c r="A6122" s="1" t="s">
        <v>14</v>
      </c>
      <c r="B6122">
        <v>6037464200</v>
      </c>
      <c r="C6122">
        <v>3490760</v>
      </c>
      <c r="D6122">
        <v>11524</v>
      </c>
      <c r="E6122">
        <v>1.3480000000000001</v>
      </c>
      <c r="F6122">
        <v>4.0000000000000001E-3</v>
      </c>
      <c r="G6122">
        <v>34.127301500000002</v>
      </c>
      <c r="H6122">
        <v>-118.0983767</v>
      </c>
      <c r="I6122" s="1" t="s">
        <v>10</v>
      </c>
    </row>
    <row r="6123" spans="1:9" x14ac:dyDescent="0.3">
      <c r="A6123" s="1" t="s">
        <v>14</v>
      </c>
      <c r="B6123">
        <v>6037480002</v>
      </c>
      <c r="C6123">
        <v>1352013</v>
      </c>
      <c r="D6123">
        <v>0</v>
      </c>
      <c r="E6123">
        <v>0.52200000000000002</v>
      </c>
      <c r="F6123">
        <v>0</v>
      </c>
      <c r="G6123">
        <v>34.120367000000002</v>
      </c>
      <c r="H6123">
        <v>-118.0861118</v>
      </c>
      <c r="I6123" s="1" t="s">
        <v>10</v>
      </c>
    </row>
    <row r="6124" spans="1:9" x14ac:dyDescent="0.3">
      <c r="A6124" s="1" t="s">
        <v>14</v>
      </c>
      <c r="B6124">
        <v>6037480011</v>
      </c>
      <c r="C6124">
        <v>1093791</v>
      </c>
      <c r="D6124">
        <v>35252</v>
      </c>
      <c r="E6124">
        <v>0.42199999999999999</v>
      </c>
      <c r="F6124">
        <v>1.4E-2</v>
      </c>
      <c r="G6124">
        <v>34.1261899</v>
      </c>
      <c r="H6124">
        <v>-118.07624559999999</v>
      </c>
      <c r="I6124" s="1" t="s">
        <v>10</v>
      </c>
    </row>
    <row r="6125" spans="1:9" x14ac:dyDescent="0.3">
      <c r="A6125" s="1" t="s">
        <v>14</v>
      </c>
      <c r="B6125">
        <v>6037480012</v>
      </c>
      <c r="C6125">
        <v>1282873</v>
      </c>
      <c r="D6125">
        <v>0</v>
      </c>
      <c r="E6125">
        <v>0.495</v>
      </c>
      <c r="F6125">
        <v>0</v>
      </c>
      <c r="G6125">
        <v>34.118031700000003</v>
      </c>
      <c r="H6125">
        <v>-118.0740581</v>
      </c>
      <c r="I6125" s="1" t="s">
        <v>10</v>
      </c>
    </row>
    <row r="6126" spans="1:9" x14ac:dyDescent="0.3">
      <c r="A6126" s="1" t="s">
        <v>14</v>
      </c>
      <c r="B6126">
        <v>6037480101</v>
      </c>
      <c r="C6126">
        <v>1136820</v>
      </c>
      <c r="D6126">
        <v>0</v>
      </c>
      <c r="E6126">
        <v>0.439</v>
      </c>
      <c r="F6126">
        <v>0</v>
      </c>
      <c r="G6126">
        <v>34.109200000000001</v>
      </c>
      <c r="H6126">
        <v>-118.0734465</v>
      </c>
      <c r="I6126" s="1" t="s">
        <v>10</v>
      </c>
    </row>
    <row r="6127" spans="1:9" x14ac:dyDescent="0.3">
      <c r="A6127" s="1" t="s">
        <v>14</v>
      </c>
      <c r="B6127">
        <v>6037480102</v>
      </c>
      <c r="C6127">
        <v>1228394</v>
      </c>
      <c r="D6127">
        <v>0</v>
      </c>
      <c r="E6127">
        <v>0.47399999999999998</v>
      </c>
      <c r="F6127">
        <v>0</v>
      </c>
      <c r="G6127">
        <v>34.108193499999999</v>
      </c>
      <c r="H6127">
        <v>-118.0849734</v>
      </c>
      <c r="I6127" s="1" t="s">
        <v>10</v>
      </c>
    </row>
    <row r="6128" spans="1:9" x14ac:dyDescent="0.3">
      <c r="A6128" s="1" t="s">
        <v>14</v>
      </c>
      <c r="B6128">
        <v>6037480201</v>
      </c>
      <c r="C6128">
        <v>1530059</v>
      </c>
      <c r="D6128">
        <v>1750</v>
      </c>
      <c r="E6128">
        <v>0.59099999999999997</v>
      </c>
      <c r="F6128">
        <v>1E-3</v>
      </c>
      <c r="G6128">
        <v>34.108147500000001</v>
      </c>
      <c r="H6128">
        <v>-118.1107586</v>
      </c>
      <c r="I6128" s="1" t="s">
        <v>10</v>
      </c>
    </row>
    <row r="6129" spans="1:9" x14ac:dyDescent="0.3">
      <c r="A6129" s="1" t="s">
        <v>14</v>
      </c>
      <c r="B6129">
        <v>6037480202</v>
      </c>
      <c r="C6129">
        <v>1517325</v>
      </c>
      <c r="D6129">
        <v>0</v>
      </c>
      <c r="E6129">
        <v>0.58599999999999997</v>
      </c>
      <c r="F6129">
        <v>0</v>
      </c>
      <c r="G6129">
        <v>34.108910199999997</v>
      </c>
      <c r="H6129">
        <v>-118.0972871</v>
      </c>
      <c r="I6129" s="1" t="s">
        <v>10</v>
      </c>
    </row>
    <row r="6130" spans="1:9" x14ac:dyDescent="0.3">
      <c r="A6130" s="1" t="s">
        <v>14</v>
      </c>
      <c r="B6130">
        <v>6037480302</v>
      </c>
      <c r="C6130">
        <v>1050467</v>
      </c>
      <c r="D6130">
        <v>0</v>
      </c>
      <c r="E6130">
        <v>0.40600000000000003</v>
      </c>
      <c r="F6130">
        <v>0</v>
      </c>
      <c r="G6130">
        <v>34.101244899999998</v>
      </c>
      <c r="H6130">
        <v>-118.1218022</v>
      </c>
      <c r="I6130" s="1" t="s">
        <v>10</v>
      </c>
    </row>
    <row r="6131" spans="1:9" x14ac:dyDescent="0.3">
      <c r="A6131" s="1" t="s">
        <v>14</v>
      </c>
      <c r="B6131">
        <v>6037480303</v>
      </c>
      <c r="C6131">
        <v>451631</v>
      </c>
      <c r="D6131">
        <v>0</v>
      </c>
      <c r="E6131">
        <v>0.17399999999999999</v>
      </c>
      <c r="F6131">
        <v>0</v>
      </c>
      <c r="G6131">
        <v>34.095142099999997</v>
      </c>
      <c r="H6131">
        <v>-118.1377177</v>
      </c>
      <c r="I6131" s="1" t="s">
        <v>10</v>
      </c>
    </row>
    <row r="6132" spans="1:9" x14ac:dyDescent="0.3">
      <c r="A6132" s="1" t="s">
        <v>14</v>
      </c>
      <c r="B6132">
        <v>6037480304</v>
      </c>
      <c r="C6132">
        <v>436639</v>
      </c>
      <c r="D6132">
        <v>0</v>
      </c>
      <c r="E6132">
        <v>0.16900000000000001</v>
      </c>
      <c r="F6132">
        <v>0</v>
      </c>
      <c r="G6132">
        <v>34.096167700000002</v>
      </c>
      <c r="H6132">
        <v>-118.13160209999999</v>
      </c>
      <c r="I6132" s="1" t="s">
        <v>10</v>
      </c>
    </row>
    <row r="6133" spans="1:9" x14ac:dyDescent="0.3">
      <c r="A6133" s="1" t="s">
        <v>14</v>
      </c>
      <c r="B6133">
        <v>6037480400</v>
      </c>
      <c r="C6133">
        <v>1285544</v>
      </c>
      <c r="D6133">
        <v>0</v>
      </c>
      <c r="E6133">
        <v>0.496</v>
      </c>
      <c r="F6133">
        <v>0</v>
      </c>
      <c r="G6133">
        <v>34.103999700000003</v>
      </c>
      <c r="H6133">
        <v>-118.1321698</v>
      </c>
      <c r="I6133" s="1" t="s">
        <v>10</v>
      </c>
    </row>
    <row r="6134" spans="1:9" x14ac:dyDescent="0.3">
      <c r="A6134" s="1" t="s">
        <v>14</v>
      </c>
      <c r="B6134">
        <v>6037480500</v>
      </c>
      <c r="C6134">
        <v>2111083</v>
      </c>
      <c r="D6134">
        <v>0</v>
      </c>
      <c r="E6134">
        <v>0.81499999999999995</v>
      </c>
      <c r="F6134">
        <v>0</v>
      </c>
      <c r="G6134">
        <v>34.108267099999999</v>
      </c>
      <c r="H6134">
        <v>-118.14492129999999</v>
      </c>
      <c r="I6134" s="1" t="s">
        <v>10</v>
      </c>
    </row>
    <row r="6135" spans="1:9" x14ac:dyDescent="0.3">
      <c r="A6135" s="1" t="s">
        <v>14</v>
      </c>
      <c r="B6135">
        <v>6037480600</v>
      </c>
      <c r="C6135">
        <v>2329350</v>
      </c>
      <c r="D6135">
        <v>30197</v>
      </c>
      <c r="E6135">
        <v>0.89900000000000002</v>
      </c>
      <c r="F6135">
        <v>1.2E-2</v>
      </c>
      <c r="G6135">
        <v>34.119340100000002</v>
      </c>
      <c r="H6135">
        <v>-118.1551292</v>
      </c>
      <c r="I6135" s="1" t="s">
        <v>10</v>
      </c>
    </row>
    <row r="6136" spans="1:9" x14ac:dyDescent="0.3">
      <c r="A6136" s="1" t="s">
        <v>14</v>
      </c>
      <c r="B6136">
        <v>6037480702</v>
      </c>
      <c r="C6136">
        <v>2175009</v>
      </c>
      <c r="D6136">
        <v>0</v>
      </c>
      <c r="E6136">
        <v>0.84</v>
      </c>
      <c r="F6136">
        <v>0</v>
      </c>
      <c r="G6136">
        <v>34.104939399999999</v>
      </c>
      <c r="H6136">
        <v>-118.1699108</v>
      </c>
      <c r="I6136" s="1" t="s">
        <v>10</v>
      </c>
    </row>
    <row r="6137" spans="1:9" x14ac:dyDescent="0.3">
      <c r="A6137" s="1" t="s">
        <v>14</v>
      </c>
      <c r="B6137">
        <v>6037480703</v>
      </c>
      <c r="C6137">
        <v>1135142</v>
      </c>
      <c r="D6137">
        <v>1122</v>
      </c>
      <c r="E6137">
        <v>0.438</v>
      </c>
      <c r="F6137">
        <v>0</v>
      </c>
      <c r="G6137">
        <v>34.110078100000003</v>
      </c>
      <c r="H6137">
        <v>-118.16285999999999</v>
      </c>
      <c r="I6137" s="1" t="s">
        <v>10</v>
      </c>
    </row>
    <row r="6138" spans="1:9" x14ac:dyDescent="0.3">
      <c r="A6138" s="1" t="s">
        <v>14</v>
      </c>
      <c r="B6138">
        <v>6037480704</v>
      </c>
      <c r="C6138">
        <v>1069408</v>
      </c>
      <c r="D6138">
        <v>0</v>
      </c>
      <c r="E6138">
        <v>0.41299999999999998</v>
      </c>
      <c r="F6138">
        <v>0</v>
      </c>
      <c r="G6138">
        <v>34.105780000000003</v>
      </c>
      <c r="H6138">
        <v>-118.1537051</v>
      </c>
      <c r="I6138" s="1" t="s">
        <v>10</v>
      </c>
    </row>
    <row r="6139" spans="1:9" x14ac:dyDescent="0.3">
      <c r="A6139" s="1" t="s">
        <v>14</v>
      </c>
      <c r="B6139">
        <v>6037480802</v>
      </c>
      <c r="C6139">
        <v>1713241</v>
      </c>
      <c r="D6139">
        <v>0</v>
      </c>
      <c r="E6139">
        <v>0.66100000000000003</v>
      </c>
      <c r="F6139">
        <v>0</v>
      </c>
      <c r="G6139">
        <v>34.082062700000002</v>
      </c>
      <c r="H6139">
        <v>-118.1526495</v>
      </c>
      <c r="I6139" s="1" t="s">
        <v>10</v>
      </c>
    </row>
    <row r="6140" spans="1:9" x14ac:dyDescent="0.3">
      <c r="A6140" s="1" t="s">
        <v>14</v>
      </c>
      <c r="B6140">
        <v>6037480803</v>
      </c>
      <c r="C6140">
        <v>1091606</v>
      </c>
      <c r="D6140">
        <v>0</v>
      </c>
      <c r="E6140">
        <v>0.42099999999999999</v>
      </c>
      <c r="F6140">
        <v>0</v>
      </c>
      <c r="G6140">
        <v>34.090920699999998</v>
      </c>
      <c r="H6140">
        <v>-118.1536066</v>
      </c>
      <c r="I6140" s="1" t="s">
        <v>10</v>
      </c>
    </row>
    <row r="6141" spans="1:9" x14ac:dyDescent="0.3">
      <c r="A6141" s="1" t="s">
        <v>14</v>
      </c>
      <c r="B6141">
        <v>6037480804</v>
      </c>
      <c r="C6141">
        <v>838408</v>
      </c>
      <c r="D6141">
        <v>0</v>
      </c>
      <c r="E6141">
        <v>0.32400000000000001</v>
      </c>
      <c r="F6141">
        <v>0</v>
      </c>
      <c r="G6141">
        <v>34.0957577</v>
      </c>
      <c r="H6141">
        <v>-118.1472584</v>
      </c>
      <c r="I6141" s="1" t="s">
        <v>10</v>
      </c>
    </row>
    <row r="6142" spans="1:9" x14ac:dyDescent="0.3">
      <c r="A6142" s="1" t="s">
        <v>14</v>
      </c>
      <c r="B6142">
        <v>6037480901</v>
      </c>
      <c r="C6142">
        <v>951407</v>
      </c>
      <c r="D6142">
        <v>0</v>
      </c>
      <c r="E6142">
        <v>0.36699999999999999</v>
      </c>
      <c r="F6142">
        <v>0</v>
      </c>
      <c r="G6142">
        <v>34.086980699999998</v>
      </c>
      <c r="H6142">
        <v>-118.14016100000001</v>
      </c>
      <c r="I6142" s="1" t="s">
        <v>10</v>
      </c>
    </row>
    <row r="6143" spans="1:9" x14ac:dyDescent="0.3">
      <c r="A6143" s="1" t="s">
        <v>14</v>
      </c>
      <c r="B6143">
        <v>6037480902</v>
      </c>
      <c r="C6143">
        <v>521034</v>
      </c>
      <c r="D6143">
        <v>0</v>
      </c>
      <c r="E6143">
        <v>0.20100000000000001</v>
      </c>
      <c r="F6143">
        <v>0</v>
      </c>
      <c r="G6143">
        <v>34.080279300000001</v>
      </c>
      <c r="H6143">
        <v>-118.1390208</v>
      </c>
      <c r="I6143" s="1" t="s">
        <v>10</v>
      </c>
    </row>
    <row r="6144" spans="1:9" x14ac:dyDescent="0.3">
      <c r="A6144" s="1" t="s">
        <v>14</v>
      </c>
      <c r="B6144">
        <v>6037480903</v>
      </c>
      <c r="C6144">
        <v>803828</v>
      </c>
      <c r="D6144">
        <v>0</v>
      </c>
      <c r="E6144">
        <v>0.31</v>
      </c>
      <c r="F6144">
        <v>0</v>
      </c>
      <c r="G6144">
        <v>34.073660599999997</v>
      </c>
      <c r="H6144">
        <v>-118.139349</v>
      </c>
      <c r="I6144" s="1" t="s">
        <v>10</v>
      </c>
    </row>
    <row r="6145" spans="1:9" x14ac:dyDescent="0.3">
      <c r="A6145" s="1" t="s">
        <v>14</v>
      </c>
      <c r="B6145">
        <v>6037481001</v>
      </c>
      <c r="C6145">
        <v>1049644</v>
      </c>
      <c r="D6145">
        <v>0</v>
      </c>
      <c r="E6145">
        <v>0.40500000000000003</v>
      </c>
      <c r="F6145">
        <v>0</v>
      </c>
      <c r="G6145">
        <v>34.087662199999997</v>
      </c>
      <c r="H6145">
        <v>-118.13028869999999</v>
      </c>
      <c r="I6145" s="1" t="s">
        <v>10</v>
      </c>
    </row>
    <row r="6146" spans="1:9" x14ac:dyDescent="0.3">
      <c r="A6146" s="1" t="s">
        <v>14</v>
      </c>
      <c r="B6146">
        <v>6037481002</v>
      </c>
      <c r="C6146">
        <v>934618</v>
      </c>
      <c r="D6146">
        <v>0</v>
      </c>
      <c r="E6146">
        <v>0.36099999999999999</v>
      </c>
      <c r="F6146">
        <v>0</v>
      </c>
      <c r="G6146">
        <v>34.095187899999999</v>
      </c>
      <c r="H6146">
        <v>-118.1189741</v>
      </c>
      <c r="I6146" s="1" t="s">
        <v>10</v>
      </c>
    </row>
    <row r="6147" spans="1:9" x14ac:dyDescent="0.3">
      <c r="A6147" s="1" t="s">
        <v>14</v>
      </c>
      <c r="B6147">
        <v>6037481101</v>
      </c>
      <c r="C6147">
        <v>882649</v>
      </c>
      <c r="D6147">
        <v>0</v>
      </c>
      <c r="E6147">
        <v>0.34100000000000003</v>
      </c>
      <c r="F6147">
        <v>0</v>
      </c>
      <c r="G6147">
        <v>34.099156999999998</v>
      </c>
      <c r="H6147">
        <v>-118.1069461</v>
      </c>
      <c r="I6147" s="1" t="s">
        <v>10</v>
      </c>
    </row>
    <row r="6148" spans="1:9" x14ac:dyDescent="0.3">
      <c r="A6148" s="1" t="s">
        <v>14</v>
      </c>
      <c r="B6148">
        <v>6037481102</v>
      </c>
      <c r="C6148">
        <v>615125</v>
      </c>
      <c r="D6148">
        <v>0</v>
      </c>
      <c r="E6148">
        <v>0.23799999999999999</v>
      </c>
      <c r="F6148">
        <v>0</v>
      </c>
      <c r="G6148">
        <v>34.099840100000002</v>
      </c>
      <c r="H6148">
        <v>-118.0944617</v>
      </c>
      <c r="I6148" s="1" t="s">
        <v>10</v>
      </c>
    </row>
    <row r="6149" spans="1:9" x14ac:dyDescent="0.3">
      <c r="A6149" s="1" t="s">
        <v>14</v>
      </c>
      <c r="B6149">
        <v>6037481103</v>
      </c>
      <c r="C6149">
        <v>1413607</v>
      </c>
      <c r="D6149">
        <v>0</v>
      </c>
      <c r="E6149">
        <v>0.54600000000000004</v>
      </c>
      <c r="F6149">
        <v>0</v>
      </c>
      <c r="G6149">
        <v>34.093457999999998</v>
      </c>
      <c r="H6149">
        <v>-118.0983355</v>
      </c>
      <c r="I6149" s="1" t="s">
        <v>10</v>
      </c>
    </row>
    <row r="6150" spans="1:9" x14ac:dyDescent="0.3">
      <c r="A6150" s="1" t="s">
        <v>14</v>
      </c>
      <c r="B6150">
        <v>6037481201</v>
      </c>
      <c r="C6150">
        <v>1032163</v>
      </c>
      <c r="D6150">
        <v>0</v>
      </c>
      <c r="E6150">
        <v>0.39900000000000002</v>
      </c>
      <c r="F6150">
        <v>0</v>
      </c>
      <c r="G6150">
        <v>34.097617300000003</v>
      </c>
      <c r="H6150">
        <v>-118.0712085</v>
      </c>
      <c r="I6150" s="1" t="s">
        <v>10</v>
      </c>
    </row>
    <row r="6151" spans="1:9" x14ac:dyDescent="0.3">
      <c r="A6151" s="1" t="s">
        <v>14</v>
      </c>
      <c r="B6151">
        <v>6037481202</v>
      </c>
      <c r="C6151">
        <v>1560365</v>
      </c>
      <c r="D6151">
        <v>0</v>
      </c>
      <c r="E6151">
        <v>0.60199999999999998</v>
      </c>
      <c r="F6151">
        <v>0</v>
      </c>
      <c r="G6151">
        <v>34.098077699999997</v>
      </c>
      <c r="H6151">
        <v>-118.081648</v>
      </c>
      <c r="I6151" s="1" t="s">
        <v>10</v>
      </c>
    </row>
    <row r="6152" spans="1:9" x14ac:dyDescent="0.3">
      <c r="A6152" s="1" t="s">
        <v>14</v>
      </c>
      <c r="B6152">
        <v>6037481300</v>
      </c>
      <c r="C6152">
        <v>896760</v>
      </c>
      <c r="D6152">
        <v>0</v>
      </c>
      <c r="E6152">
        <v>0.34599999999999997</v>
      </c>
      <c r="F6152">
        <v>0</v>
      </c>
      <c r="G6152">
        <v>34.0762772</v>
      </c>
      <c r="H6152">
        <v>-118.08253259999999</v>
      </c>
      <c r="I6152" s="1" t="s">
        <v>10</v>
      </c>
    </row>
    <row r="6153" spans="1:9" x14ac:dyDescent="0.3">
      <c r="A6153" s="1" t="s">
        <v>14</v>
      </c>
      <c r="B6153">
        <v>6037481401</v>
      </c>
      <c r="C6153">
        <v>1206569</v>
      </c>
      <c r="D6153">
        <v>0</v>
      </c>
      <c r="E6153">
        <v>0.46600000000000003</v>
      </c>
      <c r="F6153">
        <v>0</v>
      </c>
      <c r="G6153">
        <v>34.083193399999999</v>
      </c>
      <c r="H6153">
        <v>-118.1039746</v>
      </c>
      <c r="I6153" s="1" t="s">
        <v>10</v>
      </c>
    </row>
    <row r="6154" spans="1:9" x14ac:dyDescent="0.3">
      <c r="A6154" s="1" t="s">
        <v>14</v>
      </c>
      <c r="B6154">
        <v>6037481402</v>
      </c>
      <c r="C6154">
        <v>1834670</v>
      </c>
      <c r="D6154">
        <v>0</v>
      </c>
      <c r="E6154">
        <v>0.70799999999999996</v>
      </c>
      <c r="F6154">
        <v>0</v>
      </c>
      <c r="G6154">
        <v>34.083057099999998</v>
      </c>
      <c r="H6154">
        <v>-118.09295349999999</v>
      </c>
      <c r="I6154" s="1" t="s">
        <v>10</v>
      </c>
    </row>
    <row r="6155" spans="1:9" x14ac:dyDescent="0.3">
      <c r="A6155" s="1" t="s">
        <v>14</v>
      </c>
      <c r="B6155">
        <v>6037481500</v>
      </c>
      <c r="C6155">
        <v>2194880</v>
      </c>
      <c r="D6155">
        <v>0</v>
      </c>
      <c r="E6155">
        <v>0.84699999999999998</v>
      </c>
      <c r="F6155">
        <v>0</v>
      </c>
      <c r="G6155">
        <v>34.0822231</v>
      </c>
      <c r="H6155">
        <v>-118.112752</v>
      </c>
      <c r="I6155" s="1" t="s">
        <v>10</v>
      </c>
    </row>
    <row r="6156" spans="1:9" x14ac:dyDescent="0.3">
      <c r="A6156" s="1" t="s">
        <v>14</v>
      </c>
      <c r="B6156">
        <v>6037481603</v>
      </c>
      <c r="C6156">
        <v>655706</v>
      </c>
      <c r="D6156">
        <v>0</v>
      </c>
      <c r="E6156">
        <v>0.253</v>
      </c>
      <c r="F6156">
        <v>0</v>
      </c>
      <c r="G6156">
        <v>34.084155500000001</v>
      </c>
      <c r="H6156">
        <v>-118.1201868</v>
      </c>
      <c r="I6156" s="1" t="s">
        <v>10</v>
      </c>
    </row>
    <row r="6157" spans="1:9" x14ac:dyDescent="0.3">
      <c r="A6157" s="1" t="s">
        <v>14</v>
      </c>
      <c r="B6157">
        <v>6037481604</v>
      </c>
      <c r="C6157">
        <v>623010</v>
      </c>
      <c r="D6157">
        <v>0</v>
      </c>
      <c r="E6157">
        <v>0.24099999999999999</v>
      </c>
      <c r="F6157">
        <v>0</v>
      </c>
      <c r="G6157">
        <v>34.0832452</v>
      </c>
      <c r="H6157">
        <v>-118.1260625</v>
      </c>
      <c r="I6157" s="1" t="s">
        <v>10</v>
      </c>
    </row>
    <row r="6158" spans="1:9" x14ac:dyDescent="0.3">
      <c r="A6158" s="1" t="s">
        <v>14</v>
      </c>
      <c r="B6158">
        <v>6037481605</v>
      </c>
      <c r="C6158">
        <v>764937</v>
      </c>
      <c r="D6158">
        <v>0</v>
      </c>
      <c r="E6158">
        <v>0.29499999999999998</v>
      </c>
      <c r="F6158">
        <v>0</v>
      </c>
      <c r="G6158">
        <v>34.071902600000001</v>
      </c>
      <c r="H6158">
        <v>-118.1255941</v>
      </c>
      <c r="I6158" s="1" t="s">
        <v>10</v>
      </c>
    </row>
    <row r="6159" spans="1:9" x14ac:dyDescent="0.3">
      <c r="A6159" s="1" t="s">
        <v>14</v>
      </c>
      <c r="B6159">
        <v>6037481606</v>
      </c>
      <c r="C6159">
        <v>862069</v>
      </c>
      <c r="D6159">
        <v>0</v>
      </c>
      <c r="E6159">
        <v>0.33300000000000002</v>
      </c>
      <c r="F6159">
        <v>0</v>
      </c>
      <c r="G6159">
        <v>34.0764499</v>
      </c>
      <c r="H6159">
        <v>-118.125985</v>
      </c>
      <c r="I6159" s="1" t="s">
        <v>10</v>
      </c>
    </row>
    <row r="6160" spans="1:9" x14ac:dyDescent="0.3">
      <c r="A6160" s="1" t="s">
        <v>14</v>
      </c>
      <c r="B6160">
        <v>6037481711</v>
      </c>
      <c r="C6160">
        <v>447340</v>
      </c>
      <c r="D6160">
        <v>0</v>
      </c>
      <c r="E6160">
        <v>0.17299999999999999</v>
      </c>
      <c r="F6160">
        <v>0</v>
      </c>
      <c r="G6160">
        <v>34.066170800000002</v>
      </c>
      <c r="H6160">
        <v>-118.1198426</v>
      </c>
      <c r="I6160" s="1" t="s">
        <v>10</v>
      </c>
    </row>
    <row r="6161" spans="1:9" x14ac:dyDescent="0.3">
      <c r="A6161" s="1" t="s">
        <v>14</v>
      </c>
      <c r="B6161">
        <v>6037481712</v>
      </c>
      <c r="C6161">
        <v>736226</v>
      </c>
      <c r="D6161">
        <v>0</v>
      </c>
      <c r="E6161">
        <v>0.28399999999999997</v>
      </c>
      <c r="F6161">
        <v>0</v>
      </c>
      <c r="G6161">
        <v>34.066387599999999</v>
      </c>
      <c r="H6161">
        <v>-118.1119018</v>
      </c>
      <c r="I6161" s="1" t="s">
        <v>10</v>
      </c>
    </row>
    <row r="6162" spans="1:9" x14ac:dyDescent="0.3">
      <c r="A6162" s="1" t="s">
        <v>14</v>
      </c>
      <c r="B6162">
        <v>6037481713</v>
      </c>
      <c r="C6162">
        <v>466197</v>
      </c>
      <c r="D6162">
        <v>0</v>
      </c>
      <c r="E6162">
        <v>0.18</v>
      </c>
      <c r="F6162">
        <v>0</v>
      </c>
      <c r="G6162">
        <v>34.067964099999998</v>
      </c>
      <c r="H6162">
        <v>-118.12915750000001</v>
      </c>
      <c r="I6162" s="1" t="s">
        <v>10</v>
      </c>
    </row>
    <row r="6163" spans="1:9" x14ac:dyDescent="0.3">
      <c r="A6163" s="1" t="s">
        <v>14</v>
      </c>
      <c r="B6163">
        <v>6037481714</v>
      </c>
      <c r="C6163">
        <v>455081</v>
      </c>
      <c r="D6163">
        <v>0</v>
      </c>
      <c r="E6163">
        <v>0.17599999999999999</v>
      </c>
      <c r="F6163">
        <v>0</v>
      </c>
      <c r="G6163">
        <v>34.064306000000002</v>
      </c>
      <c r="H6163">
        <v>-118.1290008</v>
      </c>
      <c r="I6163" s="1" t="s">
        <v>10</v>
      </c>
    </row>
    <row r="6164" spans="1:9" x14ac:dyDescent="0.3">
      <c r="A6164" s="1" t="s">
        <v>14</v>
      </c>
      <c r="B6164">
        <v>6037481800</v>
      </c>
      <c r="C6164">
        <v>822045</v>
      </c>
      <c r="D6164">
        <v>0</v>
      </c>
      <c r="E6164">
        <v>0.317</v>
      </c>
      <c r="F6164">
        <v>0</v>
      </c>
      <c r="G6164">
        <v>34.065316699999997</v>
      </c>
      <c r="H6164">
        <v>-118.14075390000001</v>
      </c>
      <c r="I6164" s="1" t="s">
        <v>10</v>
      </c>
    </row>
    <row r="6165" spans="1:9" x14ac:dyDescent="0.3">
      <c r="A6165" s="1" t="s">
        <v>14</v>
      </c>
      <c r="B6165">
        <v>6037481901</v>
      </c>
      <c r="C6165">
        <v>1833957</v>
      </c>
      <c r="D6165">
        <v>0</v>
      </c>
      <c r="E6165">
        <v>0.70799999999999996</v>
      </c>
      <c r="F6165">
        <v>0</v>
      </c>
      <c r="G6165">
        <v>34.0710196</v>
      </c>
      <c r="H6165">
        <v>-118.155045</v>
      </c>
      <c r="I6165" s="1" t="s">
        <v>10</v>
      </c>
    </row>
    <row r="6166" spans="1:9" x14ac:dyDescent="0.3">
      <c r="A6166" s="1" t="s">
        <v>14</v>
      </c>
      <c r="B6166">
        <v>6037481902</v>
      </c>
      <c r="C6166">
        <v>886367</v>
      </c>
      <c r="D6166">
        <v>1730</v>
      </c>
      <c r="E6166">
        <v>0.34200000000000003</v>
      </c>
      <c r="F6166">
        <v>1E-3</v>
      </c>
      <c r="G6166">
        <v>34.066116399999999</v>
      </c>
      <c r="H6166">
        <v>-118.1501366</v>
      </c>
      <c r="I6166" s="1" t="s">
        <v>10</v>
      </c>
    </row>
    <row r="6167" spans="1:9" x14ac:dyDescent="0.3">
      <c r="A6167" s="1" t="s">
        <v>14</v>
      </c>
      <c r="B6167">
        <v>6037482001</v>
      </c>
      <c r="C6167">
        <v>2914450</v>
      </c>
      <c r="D6167">
        <v>24958</v>
      </c>
      <c r="E6167">
        <v>1.125</v>
      </c>
      <c r="F6167">
        <v>0.01</v>
      </c>
      <c r="G6167">
        <v>34.052963400000003</v>
      </c>
      <c r="H6167">
        <v>-118.15858609999999</v>
      </c>
      <c r="I6167" s="1" t="s">
        <v>10</v>
      </c>
    </row>
    <row r="6168" spans="1:9" x14ac:dyDescent="0.3">
      <c r="A6168" s="1" t="s">
        <v>14</v>
      </c>
      <c r="B6168">
        <v>6037482002</v>
      </c>
      <c r="C6168">
        <v>2488395</v>
      </c>
      <c r="D6168">
        <v>0</v>
      </c>
      <c r="E6168">
        <v>0.96099999999999997</v>
      </c>
      <c r="F6168">
        <v>0</v>
      </c>
      <c r="G6168">
        <v>34.048836899999998</v>
      </c>
      <c r="H6168">
        <v>-118.1482676</v>
      </c>
      <c r="I6168" s="1" t="s">
        <v>10</v>
      </c>
    </row>
    <row r="6169" spans="1:9" x14ac:dyDescent="0.3">
      <c r="A6169" s="1" t="s">
        <v>14</v>
      </c>
      <c r="B6169">
        <v>6037482101</v>
      </c>
      <c r="C6169">
        <v>1152248</v>
      </c>
      <c r="D6169">
        <v>0</v>
      </c>
      <c r="E6169">
        <v>0.44500000000000001</v>
      </c>
      <c r="F6169">
        <v>0</v>
      </c>
      <c r="G6169">
        <v>34.058748799999996</v>
      </c>
      <c r="H6169">
        <v>-118.13538579999999</v>
      </c>
      <c r="I6169" s="1" t="s">
        <v>10</v>
      </c>
    </row>
    <row r="6170" spans="1:9" x14ac:dyDescent="0.3">
      <c r="A6170" s="1" t="s">
        <v>14</v>
      </c>
      <c r="B6170">
        <v>6037482102</v>
      </c>
      <c r="C6170">
        <v>1098016</v>
      </c>
      <c r="D6170">
        <v>0</v>
      </c>
      <c r="E6170">
        <v>0.42399999999999999</v>
      </c>
      <c r="F6170">
        <v>0</v>
      </c>
      <c r="G6170">
        <v>34.050659000000003</v>
      </c>
      <c r="H6170">
        <v>-118.13287029999999</v>
      </c>
      <c r="I6170" s="1" t="s">
        <v>10</v>
      </c>
    </row>
    <row r="6171" spans="1:9" x14ac:dyDescent="0.3">
      <c r="A6171" s="1" t="s">
        <v>14</v>
      </c>
      <c r="B6171">
        <v>6037482201</v>
      </c>
      <c r="C6171">
        <v>773297</v>
      </c>
      <c r="D6171">
        <v>0</v>
      </c>
      <c r="E6171">
        <v>0.29899999999999999</v>
      </c>
      <c r="F6171">
        <v>0</v>
      </c>
      <c r="G6171">
        <v>34.059007100000002</v>
      </c>
      <c r="H6171">
        <v>-118.1219962</v>
      </c>
      <c r="I6171" s="1" t="s">
        <v>10</v>
      </c>
    </row>
    <row r="6172" spans="1:9" x14ac:dyDescent="0.3">
      <c r="A6172" s="1" t="s">
        <v>14</v>
      </c>
      <c r="B6172">
        <v>6037482202</v>
      </c>
      <c r="C6172">
        <v>646868</v>
      </c>
      <c r="D6172">
        <v>0</v>
      </c>
      <c r="E6172">
        <v>0.25</v>
      </c>
      <c r="F6172">
        <v>0</v>
      </c>
      <c r="G6172">
        <v>34.058957300000003</v>
      </c>
      <c r="H6172">
        <v>-118.11242729999999</v>
      </c>
      <c r="I6172" s="1" t="s">
        <v>10</v>
      </c>
    </row>
    <row r="6173" spans="1:9" x14ac:dyDescent="0.3">
      <c r="A6173" s="1" t="s">
        <v>14</v>
      </c>
      <c r="B6173">
        <v>6037482301</v>
      </c>
      <c r="C6173">
        <v>873607</v>
      </c>
      <c r="D6173">
        <v>0</v>
      </c>
      <c r="E6173">
        <v>0.33700000000000002</v>
      </c>
      <c r="F6173">
        <v>0</v>
      </c>
      <c r="G6173">
        <v>34.074104599999998</v>
      </c>
      <c r="H6173">
        <v>-118.09906960000001</v>
      </c>
      <c r="I6173" s="1" t="s">
        <v>10</v>
      </c>
    </row>
    <row r="6174" spans="1:9" x14ac:dyDescent="0.3">
      <c r="A6174" s="1" t="s">
        <v>14</v>
      </c>
      <c r="B6174">
        <v>6037482303</v>
      </c>
      <c r="C6174">
        <v>983166</v>
      </c>
      <c r="D6174">
        <v>0</v>
      </c>
      <c r="E6174">
        <v>0.38</v>
      </c>
      <c r="F6174">
        <v>0</v>
      </c>
      <c r="G6174">
        <v>34.069109900000001</v>
      </c>
      <c r="H6174">
        <v>-118.098744</v>
      </c>
      <c r="I6174" s="1" t="s">
        <v>10</v>
      </c>
    </row>
    <row r="6175" spans="1:9" x14ac:dyDescent="0.3">
      <c r="A6175" s="1" t="s">
        <v>14</v>
      </c>
      <c r="B6175">
        <v>6037482304</v>
      </c>
      <c r="C6175">
        <v>619443</v>
      </c>
      <c r="D6175">
        <v>0</v>
      </c>
      <c r="E6175">
        <v>0.23899999999999999</v>
      </c>
      <c r="F6175">
        <v>0</v>
      </c>
      <c r="G6175">
        <v>34.0644299</v>
      </c>
      <c r="H6175">
        <v>-118.09889080000001</v>
      </c>
      <c r="I6175" s="1" t="s">
        <v>10</v>
      </c>
    </row>
    <row r="6176" spans="1:9" x14ac:dyDescent="0.3">
      <c r="A6176" s="1" t="s">
        <v>14</v>
      </c>
      <c r="B6176">
        <v>6037482401</v>
      </c>
      <c r="C6176">
        <v>839067</v>
      </c>
      <c r="D6176">
        <v>0</v>
      </c>
      <c r="E6176">
        <v>0.32400000000000001</v>
      </c>
      <c r="F6176">
        <v>0</v>
      </c>
      <c r="G6176">
        <v>34.067466799999998</v>
      </c>
      <c r="H6176">
        <v>-118.08631990000001</v>
      </c>
      <c r="I6176" s="1" t="s">
        <v>10</v>
      </c>
    </row>
    <row r="6177" spans="1:9" x14ac:dyDescent="0.3">
      <c r="A6177" s="1" t="s">
        <v>14</v>
      </c>
      <c r="B6177">
        <v>6037482402</v>
      </c>
      <c r="C6177">
        <v>3339808</v>
      </c>
      <c r="D6177">
        <v>137469</v>
      </c>
      <c r="E6177">
        <v>1.29</v>
      </c>
      <c r="F6177">
        <v>5.2999999999999999E-2</v>
      </c>
      <c r="G6177">
        <v>34.048916800000001</v>
      </c>
      <c r="H6177">
        <v>-118.0800883</v>
      </c>
      <c r="I6177" s="1" t="s">
        <v>10</v>
      </c>
    </row>
    <row r="6178" spans="1:9" x14ac:dyDescent="0.3">
      <c r="A6178" s="1" t="s">
        <v>14</v>
      </c>
      <c r="B6178">
        <v>6037482502</v>
      </c>
      <c r="C6178">
        <v>640663</v>
      </c>
      <c r="D6178">
        <v>0</v>
      </c>
      <c r="E6178">
        <v>0.247</v>
      </c>
      <c r="F6178">
        <v>0</v>
      </c>
      <c r="G6178">
        <v>34.058981799999998</v>
      </c>
      <c r="H6178">
        <v>-118.10376410000001</v>
      </c>
      <c r="I6178" s="1" t="s">
        <v>10</v>
      </c>
    </row>
    <row r="6179" spans="1:9" x14ac:dyDescent="0.3">
      <c r="A6179" s="1" t="s">
        <v>14</v>
      </c>
      <c r="B6179">
        <v>6037482503</v>
      </c>
      <c r="C6179">
        <v>729678</v>
      </c>
      <c r="D6179">
        <v>0</v>
      </c>
      <c r="E6179">
        <v>0.28199999999999997</v>
      </c>
      <c r="F6179">
        <v>0</v>
      </c>
      <c r="G6179">
        <v>34.0586251</v>
      </c>
      <c r="H6179">
        <v>-118.0948587</v>
      </c>
      <c r="I6179" s="1" t="s">
        <v>10</v>
      </c>
    </row>
    <row r="6180" spans="1:9" x14ac:dyDescent="0.3">
      <c r="A6180" s="1" t="s">
        <v>14</v>
      </c>
      <c r="B6180">
        <v>6037482521</v>
      </c>
      <c r="C6180">
        <v>1545618</v>
      </c>
      <c r="D6180">
        <v>685</v>
      </c>
      <c r="E6180">
        <v>0.59699999999999998</v>
      </c>
      <c r="F6180">
        <v>0</v>
      </c>
      <c r="G6180">
        <v>34.050244399999997</v>
      </c>
      <c r="H6180">
        <v>-118.1001251</v>
      </c>
      <c r="I6180" s="1" t="s">
        <v>10</v>
      </c>
    </row>
    <row r="6181" spans="1:9" x14ac:dyDescent="0.3">
      <c r="A6181" s="1" t="s">
        <v>14</v>
      </c>
      <c r="B6181">
        <v>6037482522</v>
      </c>
      <c r="C6181">
        <v>1641790</v>
      </c>
      <c r="D6181">
        <v>0</v>
      </c>
      <c r="E6181">
        <v>0.63400000000000001</v>
      </c>
      <c r="F6181">
        <v>0</v>
      </c>
      <c r="G6181">
        <v>34.040904400000002</v>
      </c>
      <c r="H6181">
        <v>-118.0939473</v>
      </c>
      <c r="I6181" s="1" t="s">
        <v>10</v>
      </c>
    </row>
    <row r="6182" spans="1:9" x14ac:dyDescent="0.3">
      <c r="A6182" s="1" t="s">
        <v>14</v>
      </c>
      <c r="B6182">
        <v>6037482600</v>
      </c>
      <c r="C6182">
        <v>2714117</v>
      </c>
      <c r="D6182">
        <v>130228</v>
      </c>
      <c r="E6182">
        <v>1.048</v>
      </c>
      <c r="F6182">
        <v>0.05</v>
      </c>
      <c r="G6182">
        <v>34.047269399999998</v>
      </c>
      <c r="H6182">
        <v>-118.1133924</v>
      </c>
      <c r="I6182" s="1" t="s">
        <v>10</v>
      </c>
    </row>
    <row r="6183" spans="1:9" x14ac:dyDescent="0.3">
      <c r="A6183" s="1" t="s">
        <v>14</v>
      </c>
      <c r="B6183">
        <v>6037482701</v>
      </c>
      <c r="C6183">
        <v>1229384</v>
      </c>
      <c r="D6183">
        <v>0</v>
      </c>
      <c r="E6183">
        <v>0.47499999999999998</v>
      </c>
      <c r="F6183">
        <v>0</v>
      </c>
      <c r="G6183">
        <v>34.037621999999999</v>
      </c>
      <c r="H6183">
        <v>-118.1397485</v>
      </c>
      <c r="I6183" s="1" t="s">
        <v>10</v>
      </c>
    </row>
    <row r="6184" spans="1:9" x14ac:dyDescent="0.3">
      <c r="A6184" s="1" t="s">
        <v>14</v>
      </c>
      <c r="B6184">
        <v>6037482702</v>
      </c>
      <c r="C6184">
        <v>718252</v>
      </c>
      <c r="D6184">
        <v>0</v>
      </c>
      <c r="E6184">
        <v>0.27700000000000002</v>
      </c>
      <c r="F6184">
        <v>0</v>
      </c>
      <c r="G6184">
        <v>34.041485299999998</v>
      </c>
      <c r="H6184">
        <v>-118.1338308</v>
      </c>
      <c r="I6184" s="1" t="s">
        <v>10</v>
      </c>
    </row>
    <row r="6185" spans="1:9" x14ac:dyDescent="0.3">
      <c r="A6185" s="1" t="s">
        <v>14</v>
      </c>
      <c r="B6185">
        <v>6037482800</v>
      </c>
      <c r="C6185">
        <v>3165454</v>
      </c>
      <c r="D6185">
        <v>0</v>
      </c>
      <c r="E6185">
        <v>1.222</v>
      </c>
      <c r="F6185">
        <v>0</v>
      </c>
      <c r="G6185">
        <v>34.036944699999999</v>
      </c>
      <c r="H6185">
        <v>-118.1149064</v>
      </c>
      <c r="I6185" s="1" t="s">
        <v>10</v>
      </c>
    </row>
    <row r="6186" spans="1:9" x14ac:dyDescent="0.3">
      <c r="A6186" s="1" t="s">
        <v>14</v>
      </c>
      <c r="B6186">
        <v>6037500100</v>
      </c>
      <c r="C6186">
        <v>9921515</v>
      </c>
      <c r="D6186">
        <v>3985</v>
      </c>
      <c r="E6186">
        <v>3.831</v>
      </c>
      <c r="F6186">
        <v>2E-3</v>
      </c>
      <c r="G6186">
        <v>33.957554799999997</v>
      </c>
      <c r="H6186">
        <v>-117.945019</v>
      </c>
      <c r="I6186" s="1" t="s">
        <v>10</v>
      </c>
    </row>
    <row r="6187" spans="1:9" x14ac:dyDescent="0.3">
      <c r="A6187" s="1" t="s">
        <v>14</v>
      </c>
      <c r="B6187">
        <v>6037500201</v>
      </c>
      <c r="C6187">
        <v>7221565</v>
      </c>
      <c r="D6187">
        <v>755</v>
      </c>
      <c r="E6187">
        <v>2.7879999999999998</v>
      </c>
      <c r="F6187">
        <v>0</v>
      </c>
      <c r="G6187">
        <v>33.956918399999999</v>
      </c>
      <c r="H6187">
        <v>-117.9753443</v>
      </c>
      <c r="I6187" s="1" t="s">
        <v>10</v>
      </c>
    </row>
    <row r="6188" spans="1:9" x14ac:dyDescent="0.3">
      <c r="A6188" s="1" t="s">
        <v>14</v>
      </c>
      <c r="B6188">
        <v>6037500202</v>
      </c>
      <c r="C6188">
        <v>6337484</v>
      </c>
      <c r="D6188">
        <v>19754</v>
      </c>
      <c r="E6188">
        <v>2.4470000000000001</v>
      </c>
      <c r="F6188">
        <v>8.0000000000000002E-3</v>
      </c>
      <c r="G6188">
        <v>33.961394499999997</v>
      </c>
      <c r="H6188">
        <v>-117.99408889999999</v>
      </c>
      <c r="I6188" s="1" t="s">
        <v>10</v>
      </c>
    </row>
    <row r="6189" spans="1:9" x14ac:dyDescent="0.3">
      <c r="A6189" s="1" t="s">
        <v>14</v>
      </c>
      <c r="B6189">
        <v>6037500300</v>
      </c>
      <c r="C6189">
        <v>8870617</v>
      </c>
      <c r="D6189">
        <v>120986</v>
      </c>
      <c r="E6189">
        <v>3.4249999999999998</v>
      </c>
      <c r="F6189">
        <v>4.7E-2</v>
      </c>
      <c r="G6189">
        <v>34.014272200000001</v>
      </c>
      <c r="H6189">
        <v>-118.03950399999999</v>
      </c>
      <c r="I6189" s="1" t="s">
        <v>10</v>
      </c>
    </row>
    <row r="6190" spans="1:9" x14ac:dyDescent="0.3">
      <c r="A6190" s="1" t="s">
        <v>14</v>
      </c>
      <c r="B6190">
        <v>6037500402</v>
      </c>
      <c r="C6190">
        <v>1343474</v>
      </c>
      <c r="D6190">
        <v>0</v>
      </c>
      <c r="E6190">
        <v>0.51900000000000002</v>
      </c>
      <c r="F6190">
        <v>0</v>
      </c>
      <c r="G6190">
        <v>34.0036098</v>
      </c>
      <c r="H6190">
        <v>-118.0764181</v>
      </c>
      <c r="I6190" s="1" t="s">
        <v>10</v>
      </c>
    </row>
    <row r="6191" spans="1:9" x14ac:dyDescent="0.3">
      <c r="A6191" s="1" t="s">
        <v>14</v>
      </c>
      <c r="B6191">
        <v>6037500403</v>
      </c>
      <c r="C6191">
        <v>2057391</v>
      </c>
      <c r="D6191">
        <v>189585</v>
      </c>
      <c r="E6191">
        <v>0.79400000000000004</v>
      </c>
      <c r="F6191">
        <v>7.2999999999999995E-2</v>
      </c>
      <c r="G6191">
        <v>34.007328999999999</v>
      </c>
      <c r="H6191">
        <v>-118.0660365</v>
      </c>
      <c r="I6191" s="1" t="s">
        <v>10</v>
      </c>
    </row>
    <row r="6192" spans="1:9" x14ac:dyDescent="0.3">
      <c r="A6192" s="1" t="s">
        <v>14</v>
      </c>
      <c r="B6192">
        <v>6037500404</v>
      </c>
      <c r="C6192">
        <v>1192852</v>
      </c>
      <c r="D6192">
        <v>0</v>
      </c>
      <c r="E6192">
        <v>0.46100000000000002</v>
      </c>
      <c r="F6192">
        <v>0</v>
      </c>
      <c r="G6192">
        <v>34.013954300000002</v>
      </c>
      <c r="H6192">
        <v>-118.0739967</v>
      </c>
      <c r="I6192" s="1" t="s">
        <v>10</v>
      </c>
    </row>
    <row r="6193" spans="1:9" x14ac:dyDescent="0.3">
      <c r="A6193" s="1" t="s">
        <v>14</v>
      </c>
      <c r="B6193">
        <v>6037500500</v>
      </c>
      <c r="C6193">
        <v>724774</v>
      </c>
      <c r="D6193">
        <v>30373</v>
      </c>
      <c r="E6193">
        <v>0.28000000000000003</v>
      </c>
      <c r="F6193">
        <v>1.2E-2</v>
      </c>
      <c r="G6193">
        <v>34.015045000000001</v>
      </c>
      <c r="H6193">
        <v>-118.0838653</v>
      </c>
      <c r="I6193" s="1" t="s">
        <v>10</v>
      </c>
    </row>
    <row r="6194" spans="1:9" x14ac:dyDescent="0.3">
      <c r="A6194" s="1" t="s">
        <v>14</v>
      </c>
      <c r="B6194">
        <v>6037500600</v>
      </c>
      <c r="C6194">
        <v>1172911</v>
      </c>
      <c r="D6194">
        <v>2216</v>
      </c>
      <c r="E6194">
        <v>0.45300000000000001</v>
      </c>
      <c r="F6194">
        <v>1E-3</v>
      </c>
      <c r="G6194">
        <v>34.007532400000002</v>
      </c>
      <c r="H6194">
        <v>-118.0885246</v>
      </c>
      <c r="I6194" s="1" t="s">
        <v>10</v>
      </c>
    </row>
    <row r="6195" spans="1:9" x14ac:dyDescent="0.3">
      <c r="A6195" s="1" t="s">
        <v>14</v>
      </c>
      <c r="B6195">
        <v>6037500700</v>
      </c>
      <c r="C6195">
        <v>2596024</v>
      </c>
      <c r="D6195">
        <v>652906</v>
      </c>
      <c r="E6195">
        <v>1.002</v>
      </c>
      <c r="F6195">
        <v>0.252</v>
      </c>
      <c r="G6195">
        <v>34.000098600000001</v>
      </c>
      <c r="H6195">
        <v>-118.0983071</v>
      </c>
      <c r="I6195" s="1" t="s">
        <v>10</v>
      </c>
    </row>
    <row r="6196" spans="1:9" x14ac:dyDescent="0.3">
      <c r="A6196" s="1" t="s">
        <v>14</v>
      </c>
      <c r="B6196">
        <v>6037500800</v>
      </c>
      <c r="C6196">
        <v>1815062</v>
      </c>
      <c r="D6196">
        <v>112726</v>
      </c>
      <c r="E6196">
        <v>0.70099999999999996</v>
      </c>
      <c r="F6196">
        <v>4.3999999999999997E-2</v>
      </c>
      <c r="G6196">
        <v>33.983198700000003</v>
      </c>
      <c r="H6196">
        <v>-118.0861015</v>
      </c>
      <c r="I6196" s="1" t="s">
        <v>10</v>
      </c>
    </row>
    <row r="6197" spans="1:9" x14ac:dyDescent="0.3">
      <c r="A6197" s="1" t="s">
        <v>14</v>
      </c>
      <c r="B6197">
        <v>6037500900</v>
      </c>
      <c r="C6197">
        <v>1415986</v>
      </c>
      <c r="D6197">
        <v>0</v>
      </c>
      <c r="E6197">
        <v>0.54700000000000004</v>
      </c>
      <c r="F6197">
        <v>0</v>
      </c>
      <c r="G6197">
        <v>33.993478699999997</v>
      </c>
      <c r="H6197">
        <v>-118.0803987</v>
      </c>
      <c r="I6197" s="1" t="s">
        <v>10</v>
      </c>
    </row>
    <row r="6198" spans="1:9" x14ac:dyDescent="0.3">
      <c r="A6198" s="1" t="s">
        <v>14</v>
      </c>
      <c r="B6198">
        <v>6037501001</v>
      </c>
      <c r="C6198">
        <v>773488</v>
      </c>
      <c r="D6198">
        <v>115356</v>
      </c>
      <c r="E6198">
        <v>0.29899999999999999</v>
      </c>
      <c r="F6198">
        <v>4.4999999999999998E-2</v>
      </c>
      <c r="G6198">
        <v>33.991063400000002</v>
      </c>
      <c r="H6198">
        <v>-118.0706567</v>
      </c>
      <c r="I6198" s="1" t="s">
        <v>10</v>
      </c>
    </row>
    <row r="6199" spans="1:9" x14ac:dyDescent="0.3">
      <c r="A6199" s="1" t="s">
        <v>14</v>
      </c>
      <c r="B6199">
        <v>6037501002</v>
      </c>
      <c r="C6199">
        <v>1470883</v>
      </c>
      <c r="D6199">
        <v>0</v>
      </c>
      <c r="E6199">
        <v>0.56799999999999995</v>
      </c>
      <c r="F6199">
        <v>0</v>
      </c>
      <c r="G6199">
        <v>33.982277099999997</v>
      </c>
      <c r="H6199">
        <v>-118.06204580000001</v>
      </c>
      <c r="I6199" s="1" t="s">
        <v>10</v>
      </c>
    </row>
    <row r="6200" spans="1:9" x14ac:dyDescent="0.3">
      <c r="A6200" s="1" t="s">
        <v>14</v>
      </c>
      <c r="B6200">
        <v>6037501200</v>
      </c>
      <c r="C6200">
        <v>1417554</v>
      </c>
      <c r="D6200">
        <v>0</v>
      </c>
      <c r="E6200">
        <v>0.54700000000000004</v>
      </c>
      <c r="F6200">
        <v>0</v>
      </c>
      <c r="G6200">
        <v>33.998845000000003</v>
      </c>
      <c r="H6200">
        <v>-118.06283019999999</v>
      </c>
      <c r="I6200" s="1" t="s">
        <v>10</v>
      </c>
    </row>
    <row r="6201" spans="1:9" x14ac:dyDescent="0.3">
      <c r="A6201" s="1" t="s">
        <v>14</v>
      </c>
      <c r="B6201">
        <v>6037501300</v>
      </c>
      <c r="C6201">
        <v>2006794</v>
      </c>
      <c r="D6201">
        <v>690</v>
      </c>
      <c r="E6201">
        <v>0.77500000000000002</v>
      </c>
      <c r="F6201">
        <v>0</v>
      </c>
      <c r="G6201">
        <v>33.9909544</v>
      </c>
      <c r="H6201">
        <v>-118.05366840000001</v>
      </c>
      <c r="I6201" s="1" t="s">
        <v>10</v>
      </c>
    </row>
    <row r="6202" spans="1:9" x14ac:dyDescent="0.3">
      <c r="A6202" s="1" t="s">
        <v>14</v>
      </c>
      <c r="B6202">
        <v>6037501400</v>
      </c>
      <c r="C6202">
        <v>1068199</v>
      </c>
      <c r="D6202">
        <v>0</v>
      </c>
      <c r="E6202">
        <v>0.41199999999999998</v>
      </c>
      <c r="F6202">
        <v>0</v>
      </c>
      <c r="G6202">
        <v>33.981977399999998</v>
      </c>
      <c r="H6202">
        <v>-118.04740169999999</v>
      </c>
      <c r="I6202" s="1" t="s">
        <v>10</v>
      </c>
    </row>
    <row r="6203" spans="1:9" x14ac:dyDescent="0.3">
      <c r="A6203" s="1" t="s">
        <v>14</v>
      </c>
      <c r="B6203">
        <v>6037501501</v>
      </c>
      <c r="C6203">
        <v>6238852</v>
      </c>
      <c r="D6203">
        <v>16327</v>
      </c>
      <c r="E6203">
        <v>2.4089999999999998</v>
      </c>
      <c r="F6203">
        <v>6.0000000000000001E-3</v>
      </c>
      <c r="G6203">
        <v>34.001656699999998</v>
      </c>
      <c r="H6203">
        <v>-118.0208418</v>
      </c>
      <c r="I6203" s="1" t="s">
        <v>10</v>
      </c>
    </row>
    <row r="6204" spans="1:9" x14ac:dyDescent="0.3">
      <c r="A6204" s="1" t="s">
        <v>14</v>
      </c>
      <c r="B6204">
        <v>6037501503</v>
      </c>
      <c r="C6204">
        <v>804801</v>
      </c>
      <c r="D6204">
        <v>0</v>
      </c>
      <c r="E6204">
        <v>0.311</v>
      </c>
      <c r="F6204">
        <v>0</v>
      </c>
      <c r="G6204">
        <v>33.9861018</v>
      </c>
      <c r="H6204">
        <v>-118.03647530000001</v>
      </c>
      <c r="I6204" s="1" t="s">
        <v>10</v>
      </c>
    </row>
    <row r="6205" spans="1:9" x14ac:dyDescent="0.3">
      <c r="A6205" s="1" t="s">
        <v>14</v>
      </c>
      <c r="B6205">
        <v>6037501504</v>
      </c>
      <c r="C6205">
        <v>745546</v>
      </c>
      <c r="D6205">
        <v>0</v>
      </c>
      <c r="E6205">
        <v>0.28799999999999998</v>
      </c>
      <c r="F6205">
        <v>0</v>
      </c>
      <c r="G6205">
        <v>33.979251499999997</v>
      </c>
      <c r="H6205">
        <v>-118.0369951</v>
      </c>
      <c r="I6205" s="1" t="s">
        <v>10</v>
      </c>
    </row>
    <row r="6206" spans="1:9" x14ac:dyDescent="0.3">
      <c r="A6206" s="1" t="s">
        <v>14</v>
      </c>
      <c r="B6206">
        <v>6037501600</v>
      </c>
      <c r="C6206">
        <v>9775485</v>
      </c>
      <c r="D6206">
        <v>10502</v>
      </c>
      <c r="E6206">
        <v>3.774</v>
      </c>
      <c r="F6206">
        <v>4.0000000000000001E-3</v>
      </c>
      <c r="G6206">
        <v>33.9760214</v>
      </c>
      <c r="H6206">
        <v>-118.008555</v>
      </c>
      <c r="I6206" s="1" t="s">
        <v>10</v>
      </c>
    </row>
    <row r="6207" spans="1:9" x14ac:dyDescent="0.3">
      <c r="A6207" s="1" t="s">
        <v>14</v>
      </c>
      <c r="B6207">
        <v>6037501700</v>
      </c>
      <c r="C6207">
        <v>1392279</v>
      </c>
      <c r="D6207">
        <v>0</v>
      </c>
      <c r="E6207">
        <v>0.53800000000000003</v>
      </c>
      <c r="F6207">
        <v>0</v>
      </c>
      <c r="G6207">
        <v>33.961820899999999</v>
      </c>
      <c r="H6207">
        <v>-118.01988350000001</v>
      </c>
      <c r="I6207" s="1" t="s">
        <v>10</v>
      </c>
    </row>
    <row r="6208" spans="1:9" x14ac:dyDescent="0.3">
      <c r="A6208" s="1" t="s">
        <v>14</v>
      </c>
      <c r="B6208">
        <v>6037501802</v>
      </c>
      <c r="C6208">
        <v>775421</v>
      </c>
      <c r="D6208">
        <v>0</v>
      </c>
      <c r="E6208">
        <v>0.29899999999999999</v>
      </c>
      <c r="F6208">
        <v>0</v>
      </c>
      <c r="G6208">
        <v>33.967911600000001</v>
      </c>
      <c r="H6208">
        <v>-118.0292523</v>
      </c>
      <c r="I6208" s="1" t="s">
        <v>10</v>
      </c>
    </row>
    <row r="6209" spans="1:9" x14ac:dyDescent="0.3">
      <c r="A6209" s="1" t="s">
        <v>14</v>
      </c>
      <c r="B6209">
        <v>6037501803</v>
      </c>
      <c r="C6209">
        <v>592458</v>
      </c>
      <c r="D6209">
        <v>0</v>
      </c>
      <c r="E6209">
        <v>0.22900000000000001</v>
      </c>
      <c r="F6209">
        <v>0</v>
      </c>
      <c r="G6209">
        <v>33.971738999999999</v>
      </c>
      <c r="H6209">
        <v>-118.0408537</v>
      </c>
      <c r="I6209" s="1" t="s">
        <v>10</v>
      </c>
    </row>
    <row r="6210" spans="1:9" x14ac:dyDescent="0.3">
      <c r="A6210" s="1" t="s">
        <v>14</v>
      </c>
      <c r="B6210">
        <v>6037501804</v>
      </c>
      <c r="C6210">
        <v>532320</v>
      </c>
      <c r="D6210">
        <v>0</v>
      </c>
      <c r="E6210">
        <v>0.20599999999999999</v>
      </c>
      <c r="F6210">
        <v>0</v>
      </c>
      <c r="G6210">
        <v>33.969881899999997</v>
      </c>
      <c r="H6210">
        <v>-118.03492079999999</v>
      </c>
      <c r="I6210" s="1" t="s">
        <v>10</v>
      </c>
    </row>
    <row r="6211" spans="1:9" x14ac:dyDescent="0.3">
      <c r="A6211" s="1" t="s">
        <v>14</v>
      </c>
      <c r="B6211">
        <v>6037501900</v>
      </c>
      <c r="C6211">
        <v>1380071</v>
      </c>
      <c r="D6211">
        <v>0</v>
      </c>
      <c r="E6211">
        <v>0.53300000000000003</v>
      </c>
      <c r="F6211">
        <v>0</v>
      </c>
      <c r="G6211">
        <v>33.955890699999998</v>
      </c>
      <c r="H6211">
        <v>-118.02746430000001</v>
      </c>
      <c r="I6211" s="1" t="s">
        <v>10</v>
      </c>
    </row>
    <row r="6212" spans="1:9" x14ac:dyDescent="0.3">
      <c r="A6212" s="1" t="s">
        <v>14</v>
      </c>
      <c r="B6212">
        <v>6037502003</v>
      </c>
      <c r="C6212">
        <v>643593</v>
      </c>
      <c r="D6212">
        <v>0</v>
      </c>
      <c r="E6212">
        <v>0.248</v>
      </c>
      <c r="F6212">
        <v>0</v>
      </c>
      <c r="G6212">
        <v>33.963176500000003</v>
      </c>
      <c r="H6212">
        <v>-118.0393768</v>
      </c>
      <c r="I6212" s="1" t="s">
        <v>10</v>
      </c>
    </row>
    <row r="6213" spans="1:9" x14ac:dyDescent="0.3">
      <c r="A6213" s="1" t="s">
        <v>14</v>
      </c>
      <c r="B6213">
        <v>6037502004</v>
      </c>
      <c r="C6213">
        <v>1334191</v>
      </c>
      <c r="D6213">
        <v>0</v>
      </c>
      <c r="E6213">
        <v>0.51500000000000001</v>
      </c>
      <c r="F6213">
        <v>0</v>
      </c>
      <c r="G6213">
        <v>33.960904599999999</v>
      </c>
      <c r="H6213">
        <v>-118.0477889</v>
      </c>
      <c r="I6213" s="1" t="s">
        <v>10</v>
      </c>
    </row>
    <row r="6214" spans="1:9" x14ac:dyDescent="0.3">
      <c r="A6214" s="1" t="s">
        <v>14</v>
      </c>
      <c r="B6214">
        <v>6037502005</v>
      </c>
      <c r="C6214">
        <v>1055899</v>
      </c>
      <c r="D6214">
        <v>0</v>
      </c>
      <c r="E6214">
        <v>0.40799999999999997</v>
      </c>
      <c r="F6214">
        <v>0</v>
      </c>
      <c r="G6214">
        <v>33.951682499999997</v>
      </c>
      <c r="H6214">
        <v>-118.0342818</v>
      </c>
      <c r="I6214" s="1" t="s">
        <v>10</v>
      </c>
    </row>
    <row r="6215" spans="1:9" x14ac:dyDescent="0.3">
      <c r="A6215" s="1" t="s">
        <v>14</v>
      </c>
      <c r="B6215">
        <v>6037502100</v>
      </c>
      <c r="C6215">
        <v>1932187</v>
      </c>
      <c r="D6215">
        <v>0</v>
      </c>
      <c r="E6215">
        <v>0.746</v>
      </c>
      <c r="F6215">
        <v>0</v>
      </c>
      <c r="G6215">
        <v>33.972642800000003</v>
      </c>
      <c r="H6215">
        <v>-118.0522362</v>
      </c>
      <c r="I6215" s="1" t="s">
        <v>10</v>
      </c>
    </row>
    <row r="6216" spans="1:9" x14ac:dyDescent="0.3">
      <c r="A6216" s="1" t="s">
        <v>14</v>
      </c>
      <c r="B6216">
        <v>6037502200</v>
      </c>
      <c r="C6216">
        <v>1750402</v>
      </c>
      <c r="D6216">
        <v>11542</v>
      </c>
      <c r="E6216">
        <v>0.67600000000000005</v>
      </c>
      <c r="F6216">
        <v>4.0000000000000001E-3</v>
      </c>
      <c r="G6216">
        <v>33.977529400000002</v>
      </c>
      <c r="H6216">
        <v>-118.0729448</v>
      </c>
      <c r="I6216" s="1" t="s">
        <v>10</v>
      </c>
    </row>
    <row r="6217" spans="1:9" x14ac:dyDescent="0.3">
      <c r="A6217" s="1" t="s">
        <v>14</v>
      </c>
      <c r="B6217">
        <v>6037502301</v>
      </c>
      <c r="C6217">
        <v>1598866</v>
      </c>
      <c r="D6217">
        <v>0</v>
      </c>
      <c r="E6217">
        <v>0.61699999999999999</v>
      </c>
      <c r="F6217">
        <v>0</v>
      </c>
      <c r="G6217">
        <v>33.968088700000003</v>
      </c>
      <c r="H6217">
        <v>-118.07870459999999</v>
      </c>
      <c r="I6217" s="1" t="s">
        <v>10</v>
      </c>
    </row>
    <row r="6218" spans="1:9" x14ac:dyDescent="0.3">
      <c r="A6218" s="1" t="s">
        <v>14</v>
      </c>
      <c r="B6218">
        <v>6037502302</v>
      </c>
      <c r="C6218">
        <v>750551</v>
      </c>
      <c r="D6218">
        <v>0</v>
      </c>
      <c r="E6218">
        <v>0.28999999999999998</v>
      </c>
      <c r="F6218">
        <v>0</v>
      </c>
      <c r="G6218">
        <v>33.966008899999999</v>
      </c>
      <c r="H6218">
        <v>-118.06831219999999</v>
      </c>
      <c r="I6218" s="1" t="s">
        <v>10</v>
      </c>
    </row>
    <row r="6219" spans="1:9" x14ac:dyDescent="0.3">
      <c r="A6219" s="1" t="s">
        <v>14</v>
      </c>
      <c r="B6219">
        <v>6037502401</v>
      </c>
      <c r="C6219">
        <v>942499</v>
      </c>
      <c r="D6219">
        <v>0</v>
      </c>
      <c r="E6219">
        <v>0.36399999999999999</v>
      </c>
      <c r="F6219">
        <v>0</v>
      </c>
      <c r="G6219">
        <v>33.976374999999997</v>
      </c>
      <c r="H6219">
        <v>-118.0968738</v>
      </c>
      <c r="I6219" s="1" t="s">
        <v>10</v>
      </c>
    </row>
    <row r="6220" spans="1:9" x14ac:dyDescent="0.3">
      <c r="A6220" s="1" t="s">
        <v>14</v>
      </c>
      <c r="B6220">
        <v>6037502402</v>
      </c>
      <c r="C6220">
        <v>786706</v>
      </c>
      <c r="D6220">
        <v>99582</v>
      </c>
      <c r="E6220">
        <v>0.30399999999999999</v>
      </c>
      <c r="F6220">
        <v>3.7999999999999999E-2</v>
      </c>
      <c r="G6220">
        <v>33.973709700000001</v>
      </c>
      <c r="H6220">
        <v>-118.0905791</v>
      </c>
      <c r="I6220" s="1" t="s">
        <v>10</v>
      </c>
    </row>
    <row r="6221" spans="1:9" x14ac:dyDescent="0.3">
      <c r="A6221" s="1" t="s">
        <v>14</v>
      </c>
      <c r="B6221">
        <v>6037502500</v>
      </c>
      <c r="C6221">
        <v>3707188</v>
      </c>
      <c r="D6221">
        <v>108070</v>
      </c>
      <c r="E6221">
        <v>1.431</v>
      </c>
      <c r="F6221">
        <v>4.2000000000000003E-2</v>
      </c>
      <c r="G6221">
        <v>33.974017099999998</v>
      </c>
      <c r="H6221">
        <v>-118.1046758</v>
      </c>
      <c r="I6221" s="1" t="s">
        <v>10</v>
      </c>
    </row>
    <row r="6222" spans="1:9" x14ac:dyDescent="0.3">
      <c r="A6222" s="1" t="s">
        <v>14</v>
      </c>
      <c r="B6222">
        <v>6037502601</v>
      </c>
      <c r="C6222">
        <v>1767977</v>
      </c>
      <c r="D6222">
        <v>165427</v>
      </c>
      <c r="E6222">
        <v>0.68300000000000005</v>
      </c>
      <c r="F6222">
        <v>6.4000000000000001E-2</v>
      </c>
      <c r="G6222">
        <v>33.959403600000002</v>
      </c>
      <c r="H6222">
        <v>-118.0944003</v>
      </c>
      <c r="I6222" s="1" t="s">
        <v>10</v>
      </c>
    </row>
    <row r="6223" spans="1:9" x14ac:dyDescent="0.3">
      <c r="A6223" s="1" t="s">
        <v>14</v>
      </c>
      <c r="B6223">
        <v>6037502602</v>
      </c>
      <c r="C6223">
        <v>1263480</v>
      </c>
      <c r="D6223">
        <v>0</v>
      </c>
      <c r="E6223">
        <v>0.48799999999999999</v>
      </c>
      <c r="F6223">
        <v>0</v>
      </c>
      <c r="G6223">
        <v>33.965017699999997</v>
      </c>
      <c r="H6223">
        <v>-118.1032467</v>
      </c>
      <c r="I6223" s="1" t="s">
        <v>10</v>
      </c>
    </row>
    <row r="6224" spans="1:9" x14ac:dyDescent="0.3">
      <c r="A6224" s="1" t="s">
        <v>14</v>
      </c>
      <c r="B6224">
        <v>6037502700</v>
      </c>
      <c r="C6224">
        <v>6982971</v>
      </c>
      <c r="D6224">
        <v>0</v>
      </c>
      <c r="E6224">
        <v>2.6960000000000002</v>
      </c>
      <c r="F6224">
        <v>0</v>
      </c>
      <c r="G6224">
        <v>33.9548068</v>
      </c>
      <c r="H6224">
        <v>-118.07163660000001</v>
      </c>
      <c r="I6224" s="1" t="s">
        <v>10</v>
      </c>
    </row>
    <row r="6225" spans="1:9" x14ac:dyDescent="0.3">
      <c r="A6225" s="1" t="s">
        <v>14</v>
      </c>
      <c r="B6225">
        <v>6037502801</v>
      </c>
      <c r="C6225">
        <v>2223659</v>
      </c>
      <c r="D6225">
        <v>0</v>
      </c>
      <c r="E6225">
        <v>0.85899999999999999</v>
      </c>
      <c r="F6225">
        <v>0</v>
      </c>
      <c r="G6225">
        <v>33.940889400000003</v>
      </c>
      <c r="H6225">
        <v>-118.08922870000001</v>
      </c>
      <c r="I6225" s="1" t="s">
        <v>10</v>
      </c>
    </row>
    <row r="6226" spans="1:9" x14ac:dyDescent="0.3">
      <c r="A6226" s="1" t="s">
        <v>14</v>
      </c>
      <c r="B6226">
        <v>6037502802</v>
      </c>
      <c r="C6226">
        <v>3862043</v>
      </c>
      <c r="D6226">
        <v>4442</v>
      </c>
      <c r="E6226">
        <v>1.4910000000000001</v>
      </c>
      <c r="F6226">
        <v>2E-3</v>
      </c>
      <c r="G6226">
        <v>33.9335661</v>
      </c>
      <c r="H6226">
        <v>-118.0683234</v>
      </c>
      <c r="I6226" s="1" t="s">
        <v>10</v>
      </c>
    </row>
    <row r="6227" spans="1:9" x14ac:dyDescent="0.3">
      <c r="A6227" s="1" t="s">
        <v>14</v>
      </c>
      <c r="B6227">
        <v>6037502901</v>
      </c>
      <c r="C6227">
        <v>1247226</v>
      </c>
      <c r="D6227">
        <v>0</v>
      </c>
      <c r="E6227">
        <v>0.48199999999999998</v>
      </c>
      <c r="F6227">
        <v>0</v>
      </c>
      <c r="G6227">
        <v>33.9459765</v>
      </c>
      <c r="H6227">
        <v>-118.0409409</v>
      </c>
      <c r="I6227" s="1" t="s">
        <v>10</v>
      </c>
    </row>
    <row r="6228" spans="1:9" x14ac:dyDescent="0.3">
      <c r="A6228" s="1" t="s">
        <v>14</v>
      </c>
      <c r="B6228">
        <v>6037502902</v>
      </c>
      <c r="C6228">
        <v>3853048</v>
      </c>
      <c r="D6228">
        <v>0</v>
      </c>
      <c r="E6228">
        <v>1.488</v>
      </c>
      <c r="F6228">
        <v>0</v>
      </c>
      <c r="G6228">
        <v>33.942745299999999</v>
      </c>
      <c r="H6228">
        <v>-118.0524424</v>
      </c>
      <c r="I6228" s="1" t="s">
        <v>10</v>
      </c>
    </row>
    <row r="6229" spans="1:9" x14ac:dyDescent="0.3">
      <c r="A6229" s="1" t="s">
        <v>14</v>
      </c>
      <c r="B6229">
        <v>6037503000</v>
      </c>
      <c r="C6229">
        <v>1328698</v>
      </c>
      <c r="D6229">
        <v>0</v>
      </c>
      <c r="E6229">
        <v>0.51300000000000001</v>
      </c>
      <c r="F6229">
        <v>0</v>
      </c>
      <c r="G6229">
        <v>33.924344099999999</v>
      </c>
      <c r="H6229">
        <v>-118.05082520000001</v>
      </c>
      <c r="I6229" s="1" t="s">
        <v>10</v>
      </c>
    </row>
    <row r="6230" spans="1:9" x14ac:dyDescent="0.3">
      <c r="A6230" s="1" t="s">
        <v>14</v>
      </c>
      <c r="B6230">
        <v>6037503103</v>
      </c>
      <c r="C6230">
        <v>1085703</v>
      </c>
      <c r="D6230">
        <v>3536</v>
      </c>
      <c r="E6230">
        <v>0.41899999999999998</v>
      </c>
      <c r="F6230">
        <v>1E-3</v>
      </c>
      <c r="G6230">
        <v>33.928174400000003</v>
      </c>
      <c r="H6230">
        <v>-118.0407064</v>
      </c>
      <c r="I6230" s="1" t="s">
        <v>10</v>
      </c>
    </row>
    <row r="6231" spans="1:9" x14ac:dyDescent="0.3">
      <c r="A6231" s="1" t="s">
        <v>14</v>
      </c>
      <c r="B6231">
        <v>6037503104</v>
      </c>
      <c r="C6231">
        <v>541380</v>
      </c>
      <c r="D6231">
        <v>5382</v>
      </c>
      <c r="E6231">
        <v>0.20899999999999999</v>
      </c>
      <c r="F6231">
        <v>2E-3</v>
      </c>
      <c r="G6231">
        <v>33.920242700000003</v>
      </c>
      <c r="H6231">
        <v>-118.04326620000001</v>
      </c>
      <c r="I6231" s="1" t="s">
        <v>10</v>
      </c>
    </row>
    <row r="6232" spans="1:9" x14ac:dyDescent="0.3">
      <c r="A6232" s="1" t="s">
        <v>14</v>
      </c>
      <c r="B6232">
        <v>6037503105</v>
      </c>
      <c r="C6232">
        <v>1097315</v>
      </c>
      <c r="D6232">
        <v>13269</v>
      </c>
      <c r="E6232">
        <v>0.42399999999999999</v>
      </c>
      <c r="F6232">
        <v>5.0000000000000001E-3</v>
      </c>
      <c r="G6232">
        <v>33.927591999999997</v>
      </c>
      <c r="H6232">
        <v>-118.0344855</v>
      </c>
      <c r="I6232" s="1" t="s">
        <v>10</v>
      </c>
    </row>
    <row r="6233" spans="1:9" x14ac:dyDescent="0.3">
      <c r="A6233" s="1" t="s">
        <v>14</v>
      </c>
      <c r="B6233">
        <v>6037503106</v>
      </c>
      <c r="C6233">
        <v>924879</v>
      </c>
      <c r="D6233">
        <v>0</v>
      </c>
      <c r="E6233">
        <v>0.35699999999999998</v>
      </c>
      <c r="F6233">
        <v>0</v>
      </c>
      <c r="G6233">
        <v>33.920760299999998</v>
      </c>
      <c r="H6233">
        <v>-118.02367150000001</v>
      </c>
      <c r="I6233" s="1" t="s">
        <v>10</v>
      </c>
    </row>
    <row r="6234" spans="1:9" x14ac:dyDescent="0.3">
      <c r="A6234" s="1" t="s">
        <v>14</v>
      </c>
      <c r="B6234">
        <v>6037503201</v>
      </c>
      <c r="C6234">
        <v>1344849</v>
      </c>
      <c r="D6234">
        <v>0</v>
      </c>
      <c r="E6234">
        <v>0.51900000000000002</v>
      </c>
      <c r="F6234">
        <v>0</v>
      </c>
      <c r="G6234">
        <v>33.932491800000001</v>
      </c>
      <c r="H6234">
        <v>-118.0266537</v>
      </c>
      <c r="I6234" s="1" t="s">
        <v>10</v>
      </c>
    </row>
    <row r="6235" spans="1:9" x14ac:dyDescent="0.3">
      <c r="A6235" s="1" t="s">
        <v>14</v>
      </c>
      <c r="B6235">
        <v>6037503202</v>
      </c>
      <c r="C6235">
        <v>1140900</v>
      </c>
      <c r="D6235">
        <v>0</v>
      </c>
      <c r="E6235">
        <v>0.441</v>
      </c>
      <c r="F6235">
        <v>0</v>
      </c>
      <c r="G6235">
        <v>33.939379500000001</v>
      </c>
      <c r="H6235">
        <v>-118.0348881</v>
      </c>
      <c r="I6235" s="1" t="s">
        <v>10</v>
      </c>
    </row>
    <row r="6236" spans="1:9" x14ac:dyDescent="0.3">
      <c r="A6236" s="1" t="s">
        <v>14</v>
      </c>
      <c r="B6236">
        <v>6037503301</v>
      </c>
      <c r="C6236">
        <v>1091386</v>
      </c>
      <c r="D6236">
        <v>0</v>
      </c>
      <c r="E6236">
        <v>0.42099999999999999</v>
      </c>
      <c r="F6236">
        <v>0</v>
      </c>
      <c r="G6236">
        <v>33.9480802</v>
      </c>
      <c r="H6236">
        <v>-118.0151414</v>
      </c>
      <c r="I6236" s="1" t="s">
        <v>10</v>
      </c>
    </row>
    <row r="6237" spans="1:9" x14ac:dyDescent="0.3">
      <c r="A6237" s="1" t="s">
        <v>14</v>
      </c>
      <c r="B6237">
        <v>6037503302</v>
      </c>
      <c r="C6237">
        <v>1545869</v>
      </c>
      <c r="D6237">
        <v>0</v>
      </c>
      <c r="E6237">
        <v>0.59699999999999998</v>
      </c>
      <c r="F6237">
        <v>0</v>
      </c>
      <c r="G6237">
        <v>33.941641699999998</v>
      </c>
      <c r="H6237">
        <v>-118.0213686</v>
      </c>
      <c r="I6237" s="1" t="s">
        <v>10</v>
      </c>
    </row>
    <row r="6238" spans="1:9" x14ac:dyDescent="0.3">
      <c r="A6238" s="1" t="s">
        <v>14</v>
      </c>
      <c r="B6238">
        <v>6037503401</v>
      </c>
      <c r="C6238">
        <v>1937345</v>
      </c>
      <c r="D6238">
        <v>0</v>
      </c>
      <c r="E6238">
        <v>0.748</v>
      </c>
      <c r="F6238">
        <v>0</v>
      </c>
      <c r="G6238">
        <v>33.935607599999997</v>
      </c>
      <c r="H6238">
        <v>-117.9846519</v>
      </c>
      <c r="I6238" s="1" t="s">
        <v>10</v>
      </c>
    </row>
    <row r="6239" spans="1:9" x14ac:dyDescent="0.3">
      <c r="A6239" s="1" t="s">
        <v>14</v>
      </c>
      <c r="B6239">
        <v>6037503402</v>
      </c>
      <c r="C6239">
        <v>1597513</v>
      </c>
      <c r="D6239">
        <v>0</v>
      </c>
      <c r="E6239">
        <v>0.61699999999999999</v>
      </c>
      <c r="F6239">
        <v>0</v>
      </c>
      <c r="G6239">
        <v>33.941836000000002</v>
      </c>
      <c r="H6239">
        <v>-118.00082260000001</v>
      </c>
      <c r="I6239" s="1" t="s">
        <v>10</v>
      </c>
    </row>
    <row r="6240" spans="1:9" x14ac:dyDescent="0.3">
      <c r="A6240" s="1" t="s">
        <v>14</v>
      </c>
      <c r="B6240">
        <v>6037503501</v>
      </c>
      <c r="C6240">
        <v>1545998</v>
      </c>
      <c r="D6240">
        <v>0</v>
      </c>
      <c r="E6240">
        <v>0.59699999999999998</v>
      </c>
      <c r="F6240">
        <v>0</v>
      </c>
      <c r="G6240">
        <v>33.933043099999999</v>
      </c>
      <c r="H6240">
        <v>-118.013351</v>
      </c>
      <c r="I6240" s="1" t="s">
        <v>10</v>
      </c>
    </row>
    <row r="6241" spans="1:9" x14ac:dyDescent="0.3">
      <c r="A6241" s="1" t="s">
        <v>14</v>
      </c>
      <c r="B6241">
        <v>6037503502</v>
      </c>
      <c r="C6241">
        <v>1244436</v>
      </c>
      <c r="D6241">
        <v>0</v>
      </c>
      <c r="E6241">
        <v>0.48</v>
      </c>
      <c r="F6241">
        <v>0</v>
      </c>
      <c r="G6241">
        <v>33.932028600000002</v>
      </c>
      <c r="H6241">
        <v>-118.003196</v>
      </c>
      <c r="I6241" s="1" t="s">
        <v>10</v>
      </c>
    </row>
    <row r="6242" spans="1:9" x14ac:dyDescent="0.3">
      <c r="A6242" s="1" t="s">
        <v>14</v>
      </c>
      <c r="B6242">
        <v>6037503601</v>
      </c>
      <c r="C6242">
        <v>1395143</v>
      </c>
      <c r="D6242">
        <v>0</v>
      </c>
      <c r="E6242">
        <v>0.53900000000000003</v>
      </c>
      <c r="F6242">
        <v>0</v>
      </c>
      <c r="G6242">
        <v>33.922509900000001</v>
      </c>
      <c r="H6242">
        <v>-118.0111713</v>
      </c>
      <c r="I6242" s="1" t="s">
        <v>10</v>
      </c>
    </row>
    <row r="6243" spans="1:9" x14ac:dyDescent="0.3">
      <c r="A6243" s="1" t="s">
        <v>14</v>
      </c>
      <c r="B6243">
        <v>6037503602</v>
      </c>
      <c r="C6243">
        <v>3278343</v>
      </c>
      <c r="D6243">
        <v>19960</v>
      </c>
      <c r="E6243">
        <v>1.266</v>
      </c>
      <c r="F6243">
        <v>8.0000000000000002E-3</v>
      </c>
      <c r="G6243">
        <v>33.911398400000003</v>
      </c>
      <c r="H6243">
        <v>-117.9989996</v>
      </c>
      <c r="I6243" s="1" t="s">
        <v>10</v>
      </c>
    </row>
    <row r="6244" spans="1:9" x14ac:dyDescent="0.3">
      <c r="A6244" s="1" t="s">
        <v>14</v>
      </c>
      <c r="B6244">
        <v>6037503701</v>
      </c>
      <c r="C6244">
        <v>1157805</v>
      </c>
      <c r="D6244">
        <v>0</v>
      </c>
      <c r="E6244">
        <v>0.44700000000000001</v>
      </c>
      <c r="F6244">
        <v>0</v>
      </c>
      <c r="G6244">
        <v>33.927417900000002</v>
      </c>
      <c r="H6244">
        <v>-117.9948416</v>
      </c>
      <c r="I6244" s="1" t="s">
        <v>10</v>
      </c>
    </row>
    <row r="6245" spans="1:9" x14ac:dyDescent="0.3">
      <c r="A6245" s="1" t="s">
        <v>14</v>
      </c>
      <c r="B6245">
        <v>6037503702</v>
      </c>
      <c r="C6245">
        <v>1723785</v>
      </c>
      <c r="D6245">
        <v>0</v>
      </c>
      <c r="E6245">
        <v>0.66600000000000004</v>
      </c>
      <c r="F6245">
        <v>0</v>
      </c>
      <c r="G6245">
        <v>33.922190399999998</v>
      </c>
      <c r="H6245">
        <v>-117.9846208</v>
      </c>
      <c r="I6245" s="1" t="s">
        <v>10</v>
      </c>
    </row>
    <row r="6246" spans="1:9" x14ac:dyDescent="0.3">
      <c r="A6246" s="1" t="s">
        <v>14</v>
      </c>
      <c r="B6246">
        <v>6037503703</v>
      </c>
      <c r="C6246">
        <v>2632890</v>
      </c>
      <c r="D6246">
        <v>5291</v>
      </c>
      <c r="E6246">
        <v>1.0169999999999999</v>
      </c>
      <c r="F6246">
        <v>2E-3</v>
      </c>
      <c r="G6246">
        <v>33.909682500000002</v>
      </c>
      <c r="H6246">
        <v>-117.98578879999999</v>
      </c>
      <c r="I6246" s="1" t="s">
        <v>10</v>
      </c>
    </row>
    <row r="6247" spans="1:9" x14ac:dyDescent="0.3">
      <c r="A6247" s="1" t="s">
        <v>14</v>
      </c>
      <c r="B6247">
        <v>6037503801</v>
      </c>
      <c r="C6247">
        <v>1280461</v>
      </c>
      <c r="D6247">
        <v>0</v>
      </c>
      <c r="E6247">
        <v>0.49399999999999999</v>
      </c>
      <c r="F6247">
        <v>0</v>
      </c>
      <c r="G6247">
        <v>33.896280500000003</v>
      </c>
      <c r="H6247">
        <v>-117.99323130000001</v>
      </c>
      <c r="I6247" s="1" t="s">
        <v>10</v>
      </c>
    </row>
    <row r="6248" spans="1:9" x14ac:dyDescent="0.3">
      <c r="A6248" s="1" t="s">
        <v>14</v>
      </c>
      <c r="B6248">
        <v>6037503802</v>
      </c>
      <c r="C6248">
        <v>1324945</v>
      </c>
      <c r="D6248">
        <v>0</v>
      </c>
      <c r="E6248">
        <v>0.51200000000000001</v>
      </c>
      <c r="F6248">
        <v>0</v>
      </c>
      <c r="G6248">
        <v>33.898286599999999</v>
      </c>
      <c r="H6248">
        <v>-118.0035625</v>
      </c>
      <c r="I6248" s="1" t="s">
        <v>10</v>
      </c>
    </row>
    <row r="6249" spans="1:9" x14ac:dyDescent="0.3">
      <c r="A6249" s="1" t="s">
        <v>14</v>
      </c>
      <c r="B6249">
        <v>6037503901</v>
      </c>
      <c r="C6249">
        <v>904706</v>
      </c>
      <c r="D6249">
        <v>0</v>
      </c>
      <c r="E6249">
        <v>0.34899999999999998</v>
      </c>
      <c r="F6249">
        <v>0</v>
      </c>
      <c r="G6249">
        <v>33.889839100000003</v>
      </c>
      <c r="H6249">
        <v>-118.0069021</v>
      </c>
      <c r="I6249" s="1" t="s">
        <v>10</v>
      </c>
    </row>
    <row r="6250" spans="1:9" x14ac:dyDescent="0.3">
      <c r="A6250" s="1" t="s">
        <v>14</v>
      </c>
      <c r="B6250">
        <v>6037503902</v>
      </c>
      <c r="C6250">
        <v>5251504</v>
      </c>
      <c r="D6250">
        <v>17325</v>
      </c>
      <c r="E6250">
        <v>2.028</v>
      </c>
      <c r="F6250">
        <v>7.0000000000000001E-3</v>
      </c>
      <c r="G6250">
        <v>33.884447899999998</v>
      </c>
      <c r="H6250">
        <v>-118.01855930000001</v>
      </c>
      <c r="I6250" s="1" t="s">
        <v>10</v>
      </c>
    </row>
    <row r="6251" spans="1:9" x14ac:dyDescent="0.3">
      <c r="A6251" s="1" t="s">
        <v>14</v>
      </c>
      <c r="B6251">
        <v>6037504001</v>
      </c>
      <c r="C6251">
        <v>1385013</v>
      </c>
      <c r="D6251">
        <v>1889</v>
      </c>
      <c r="E6251">
        <v>0.53500000000000003</v>
      </c>
      <c r="F6251">
        <v>1E-3</v>
      </c>
      <c r="G6251">
        <v>33.909471000000003</v>
      </c>
      <c r="H6251">
        <v>-118.0159632</v>
      </c>
      <c r="I6251" s="1" t="s">
        <v>10</v>
      </c>
    </row>
    <row r="6252" spans="1:9" x14ac:dyDescent="0.3">
      <c r="A6252" s="1" t="s">
        <v>14</v>
      </c>
      <c r="B6252">
        <v>6037504002</v>
      </c>
      <c r="C6252">
        <v>1543671</v>
      </c>
      <c r="D6252">
        <v>0</v>
      </c>
      <c r="E6252">
        <v>0.59599999999999997</v>
      </c>
      <c r="F6252">
        <v>0</v>
      </c>
      <c r="G6252">
        <v>33.909286199999997</v>
      </c>
      <c r="H6252">
        <v>-118.02398049999999</v>
      </c>
      <c r="I6252" s="1" t="s">
        <v>10</v>
      </c>
    </row>
    <row r="6253" spans="1:9" x14ac:dyDescent="0.3">
      <c r="A6253" s="1" t="s">
        <v>14</v>
      </c>
      <c r="B6253">
        <v>6037504101</v>
      </c>
      <c r="C6253">
        <v>1218583</v>
      </c>
      <c r="D6253">
        <v>0</v>
      </c>
      <c r="E6253">
        <v>0.47</v>
      </c>
      <c r="F6253">
        <v>0</v>
      </c>
      <c r="G6253">
        <v>33.909909499999998</v>
      </c>
      <c r="H6253">
        <v>-118.033316</v>
      </c>
      <c r="I6253" s="1" t="s">
        <v>10</v>
      </c>
    </row>
    <row r="6254" spans="1:9" x14ac:dyDescent="0.3">
      <c r="A6254" s="1" t="s">
        <v>14</v>
      </c>
      <c r="B6254">
        <v>6037504102</v>
      </c>
      <c r="C6254">
        <v>6362886</v>
      </c>
      <c r="D6254">
        <v>96818</v>
      </c>
      <c r="E6254">
        <v>2.4569999999999999</v>
      </c>
      <c r="F6254">
        <v>3.6999999999999998E-2</v>
      </c>
      <c r="G6254">
        <v>33.897727099999997</v>
      </c>
      <c r="H6254">
        <v>-118.03979459999999</v>
      </c>
      <c r="I6254" s="1" t="s">
        <v>10</v>
      </c>
    </row>
    <row r="6255" spans="1:9" x14ac:dyDescent="0.3">
      <c r="A6255" s="1" t="s">
        <v>14</v>
      </c>
      <c r="B6255">
        <v>6037530003</v>
      </c>
      <c r="C6255">
        <v>3564242</v>
      </c>
      <c r="D6255">
        <v>0</v>
      </c>
      <c r="E6255">
        <v>1.3759999999999999</v>
      </c>
      <c r="F6255">
        <v>0</v>
      </c>
      <c r="G6255">
        <v>34.028626099999997</v>
      </c>
      <c r="H6255">
        <v>-118.0889928</v>
      </c>
      <c r="I6255" s="1" t="s">
        <v>10</v>
      </c>
    </row>
    <row r="6256" spans="1:9" x14ac:dyDescent="0.3">
      <c r="A6256" s="1" t="s">
        <v>14</v>
      </c>
      <c r="B6256">
        <v>6037530004</v>
      </c>
      <c r="C6256">
        <v>1299059</v>
      </c>
      <c r="D6256">
        <v>5565</v>
      </c>
      <c r="E6256">
        <v>0.502</v>
      </c>
      <c r="F6256">
        <v>2E-3</v>
      </c>
      <c r="G6256">
        <v>34.018462200000002</v>
      </c>
      <c r="H6256">
        <v>-118.0981915</v>
      </c>
      <c r="I6256" s="1" t="s">
        <v>10</v>
      </c>
    </row>
    <row r="6257" spans="1:9" x14ac:dyDescent="0.3">
      <c r="A6257" s="1" t="s">
        <v>14</v>
      </c>
      <c r="B6257">
        <v>6037530005</v>
      </c>
      <c r="C6257">
        <v>2285259</v>
      </c>
      <c r="D6257">
        <v>0</v>
      </c>
      <c r="E6257">
        <v>0.88200000000000001</v>
      </c>
      <c r="F6257">
        <v>0</v>
      </c>
      <c r="G6257">
        <v>34.028274400000001</v>
      </c>
      <c r="H6257">
        <v>-118.11142959999999</v>
      </c>
      <c r="I6257" s="1" t="s">
        <v>10</v>
      </c>
    </row>
    <row r="6258" spans="1:9" x14ac:dyDescent="0.3">
      <c r="A6258" s="1" t="s">
        <v>14</v>
      </c>
      <c r="B6258">
        <v>6037530006</v>
      </c>
      <c r="C6258">
        <v>659020</v>
      </c>
      <c r="D6258">
        <v>1580</v>
      </c>
      <c r="E6258">
        <v>0.254</v>
      </c>
      <c r="F6258">
        <v>1E-3</v>
      </c>
      <c r="G6258">
        <v>34.020018999999998</v>
      </c>
      <c r="H6258">
        <v>-118.1126395</v>
      </c>
      <c r="I6258" s="1" t="s">
        <v>10</v>
      </c>
    </row>
    <row r="6259" spans="1:9" x14ac:dyDescent="0.3">
      <c r="A6259" s="1" t="s">
        <v>14</v>
      </c>
      <c r="B6259">
        <v>6037530101</v>
      </c>
      <c r="C6259">
        <v>989261</v>
      </c>
      <c r="D6259">
        <v>23241</v>
      </c>
      <c r="E6259">
        <v>0.38200000000000001</v>
      </c>
      <c r="F6259">
        <v>8.9999999999999993E-3</v>
      </c>
      <c r="G6259">
        <v>34.011650699999997</v>
      </c>
      <c r="H6259">
        <v>-118.0998041</v>
      </c>
      <c r="I6259" s="1" t="s">
        <v>10</v>
      </c>
    </row>
    <row r="6260" spans="1:9" x14ac:dyDescent="0.3">
      <c r="A6260" s="1" t="s">
        <v>14</v>
      </c>
      <c r="B6260">
        <v>6037530102</v>
      </c>
      <c r="C6260">
        <v>1322141</v>
      </c>
      <c r="D6260">
        <v>0</v>
      </c>
      <c r="E6260">
        <v>0.51</v>
      </c>
      <c r="F6260">
        <v>0</v>
      </c>
      <c r="G6260">
        <v>34.015352800000002</v>
      </c>
      <c r="H6260">
        <v>-118.1154765</v>
      </c>
      <c r="I6260" s="1" t="s">
        <v>10</v>
      </c>
    </row>
    <row r="6261" spans="1:9" x14ac:dyDescent="0.3">
      <c r="A6261" s="1" t="s">
        <v>14</v>
      </c>
      <c r="B6261">
        <v>6037530202</v>
      </c>
      <c r="C6261">
        <v>1798176</v>
      </c>
      <c r="D6261">
        <v>3427</v>
      </c>
      <c r="E6261">
        <v>0.69399999999999995</v>
      </c>
      <c r="F6261">
        <v>1E-3</v>
      </c>
      <c r="G6261">
        <v>34.029813799999999</v>
      </c>
      <c r="H6261">
        <v>-118.13445350000001</v>
      </c>
      <c r="I6261" s="1" t="s">
        <v>10</v>
      </c>
    </row>
    <row r="6262" spans="1:9" x14ac:dyDescent="0.3">
      <c r="A6262" s="1" t="s">
        <v>14</v>
      </c>
      <c r="B6262">
        <v>6037530203</v>
      </c>
      <c r="C6262">
        <v>736559</v>
      </c>
      <c r="D6262">
        <v>0</v>
      </c>
      <c r="E6262">
        <v>0.28399999999999997</v>
      </c>
      <c r="F6262">
        <v>0</v>
      </c>
      <c r="G6262">
        <v>34.026648199999997</v>
      </c>
      <c r="H6262">
        <v>-118.1264604</v>
      </c>
      <c r="I6262" s="1" t="s">
        <v>10</v>
      </c>
    </row>
    <row r="6263" spans="1:9" x14ac:dyDescent="0.3">
      <c r="A6263" s="1" t="s">
        <v>14</v>
      </c>
      <c r="B6263">
        <v>6037530204</v>
      </c>
      <c r="C6263">
        <v>669928</v>
      </c>
      <c r="D6263">
        <v>0</v>
      </c>
      <c r="E6263">
        <v>0.25900000000000001</v>
      </c>
      <c r="F6263">
        <v>0</v>
      </c>
      <c r="G6263">
        <v>34.019069299999998</v>
      </c>
      <c r="H6263">
        <v>-118.12832659999999</v>
      </c>
      <c r="I6263" s="1" t="s">
        <v>10</v>
      </c>
    </row>
    <row r="6264" spans="1:9" x14ac:dyDescent="0.3">
      <c r="A6264" s="1" t="s">
        <v>14</v>
      </c>
      <c r="B6264">
        <v>6037530301</v>
      </c>
      <c r="C6264">
        <v>584252</v>
      </c>
      <c r="D6264">
        <v>0</v>
      </c>
      <c r="E6264">
        <v>0.22600000000000001</v>
      </c>
      <c r="F6264">
        <v>0</v>
      </c>
      <c r="G6264">
        <v>34.029461499999996</v>
      </c>
      <c r="H6264">
        <v>-118.15518899999999</v>
      </c>
      <c r="I6264" s="1" t="s">
        <v>10</v>
      </c>
    </row>
    <row r="6265" spans="1:9" x14ac:dyDescent="0.3">
      <c r="A6265" s="1" t="s">
        <v>14</v>
      </c>
      <c r="B6265">
        <v>6037530302</v>
      </c>
      <c r="C6265">
        <v>855876</v>
      </c>
      <c r="D6265">
        <v>0</v>
      </c>
      <c r="E6265">
        <v>0.33</v>
      </c>
      <c r="F6265">
        <v>0</v>
      </c>
      <c r="G6265">
        <v>34.027811499999999</v>
      </c>
      <c r="H6265">
        <v>-118.1479458</v>
      </c>
      <c r="I6265" s="1" t="s">
        <v>10</v>
      </c>
    </row>
    <row r="6266" spans="1:9" x14ac:dyDescent="0.3">
      <c r="A6266" s="1" t="s">
        <v>14</v>
      </c>
      <c r="B6266">
        <v>6037530400</v>
      </c>
      <c r="C6266">
        <v>1531307</v>
      </c>
      <c r="D6266">
        <v>11013</v>
      </c>
      <c r="E6266">
        <v>0.59099999999999997</v>
      </c>
      <c r="F6266">
        <v>4.0000000000000001E-3</v>
      </c>
      <c r="G6266">
        <v>34.038296699999997</v>
      </c>
      <c r="H6266">
        <v>-118.1545859</v>
      </c>
      <c r="I6266" s="1" t="s">
        <v>10</v>
      </c>
    </row>
    <row r="6267" spans="1:9" x14ac:dyDescent="0.3">
      <c r="A6267" s="1" t="s">
        <v>14</v>
      </c>
      <c r="B6267">
        <v>6037530500</v>
      </c>
      <c r="C6267">
        <v>900628</v>
      </c>
      <c r="D6267">
        <v>0</v>
      </c>
      <c r="E6267">
        <v>0.34799999999999998</v>
      </c>
      <c r="F6267">
        <v>0</v>
      </c>
      <c r="G6267">
        <v>34.038758399999999</v>
      </c>
      <c r="H6267">
        <v>-118.1658839</v>
      </c>
      <c r="I6267" s="1" t="s">
        <v>10</v>
      </c>
    </row>
    <row r="6268" spans="1:9" x14ac:dyDescent="0.3">
      <c r="A6268" s="1" t="s">
        <v>14</v>
      </c>
      <c r="B6268">
        <v>6037530601</v>
      </c>
      <c r="C6268">
        <v>570601</v>
      </c>
      <c r="D6268">
        <v>0</v>
      </c>
      <c r="E6268">
        <v>0.22</v>
      </c>
      <c r="F6268">
        <v>0</v>
      </c>
      <c r="G6268">
        <v>34.053962300000002</v>
      </c>
      <c r="H6268">
        <v>-118.175594</v>
      </c>
      <c r="I6268" s="1" t="s">
        <v>10</v>
      </c>
    </row>
    <row r="6269" spans="1:9" x14ac:dyDescent="0.3">
      <c r="A6269" s="1" t="s">
        <v>14</v>
      </c>
      <c r="B6269">
        <v>6037530602</v>
      </c>
      <c r="C6269">
        <v>672831</v>
      </c>
      <c r="D6269">
        <v>0</v>
      </c>
      <c r="E6269">
        <v>0.26</v>
      </c>
      <c r="F6269">
        <v>0</v>
      </c>
      <c r="G6269">
        <v>34.052722199999998</v>
      </c>
      <c r="H6269">
        <v>-118.1715837</v>
      </c>
      <c r="I6269" s="1" t="s">
        <v>10</v>
      </c>
    </row>
    <row r="6270" spans="1:9" x14ac:dyDescent="0.3">
      <c r="A6270" s="1" t="s">
        <v>14</v>
      </c>
      <c r="B6270">
        <v>6037530700</v>
      </c>
      <c r="C6270">
        <v>1057567</v>
      </c>
      <c r="D6270">
        <v>0</v>
      </c>
      <c r="E6270">
        <v>0.40799999999999997</v>
      </c>
      <c r="F6270">
        <v>0</v>
      </c>
      <c r="G6270">
        <v>34.059213200000002</v>
      </c>
      <c r="H6270">
        <v>-118.183977</v>
      </c>
      <c r="I6270" s="1" t="s">
        <v>10</v>
      </c>
    </row>
    <row r="6271" spans="1:9" x14ac:dyDescent="0.3">
      <c r="A6271" s="1" t="s">
        <v>14</v>
      </c>
      <c r="B6271">
        <v>6037530801</v>
      </c>
      <c r="C6271">
        <v>769113</v>
      </c>
      <c r="D6271">
        <v>0</v>
      </c>
      <c r="E6271">
        <v>0.29699999999999999</v>
      </c>
      <c r="F6271">
        <v>0</v>
      </c>
      <c r="G6271">
        <v>34.050876500000001</v>
      </c>
      <c r="H6271">
        <v>-118.1883898</v>
      </c>
      <c r="I6271" s="1" t="s">
        <v>10</v>
      </c>
    </row>
    <row r="6272" spans="1:9" x14ac:dyDescent="0.3">
      <c r="A6272" s="1" t="s">
        <v>14</v>
      </c>
      <c r="B6272">
        <v>6037530802</v>
      </c>
      <c r="C6272">
        <v>566329</v>
      </c>
      <c r="D6272">
        <v>0</v>
      </c>
      <c r="E6272">
        <v>0.219</v>
      </c>
      <c r="F6272">
        <v>0</v>
      </c>
      <c r="G6272">
        <v>34.052279200000001</v>
      </c>
      <c r="H6272">
        <v>-118.1813186</v>
      </c>
      <c r="I6272" s="1" t="s">
        <v>10</v>
      </c>
    </row>
    <row r="6273" spans="1:9" x14ac:dyDescent="0.3">
      <c r="A6273" s="1" t="s">
        <v>14</v>
      </c>
      <c r="B6273">
        <v>6037530901</v>
      </c>
      <c r="C6273">
        <v>444141</v>
      </c>
      <c r="D6273">
        <v>0</v>
      </c>
      <c r="E6273">
        <v>0.17100000000000001</v>
      </c>
      <c r="F6273">
        <v>0</v>
      </c>
      <c r="G6273">
        <v>34.0432749</v>
      </c>
      <c r="H6273">
        <v>-118.1886037</v>
      </c>
      <c r="I6273" s="1" t="s">
        <v>10</v>
      </c>
    </row>
    <row r="6274" spans="1:9" x14ac:dyDescent="0.3">
      <c r="A6274" s="1" t="s">
        <v>14</v>
      </c>
      <c r="B6274">
        <v>6037530902</v>
      </c>
      <c r="C6274">
        <v>523080</v>
      </c>
      <c r="D6274">
        <v>0</v>
      </c>
      <c r="E6274">
        <v>0.20200000000000001</v>
      </c>
      <c r="F6274">
        <v>0</v>
      </c>
      <c r="G6274">
        <v>34.044523400000003</v>
      </c>
      <c r="H6274">
        <v>-118.1810098</v>
      </c>
      <c r="I6274" s="1" t="s">
        <v>10</v>
      </c>
    </row>
    <row r="6275" spans="1:9" x14ac:dyDescent="0.3">
      <c r="A6275" s="1" t="s">
        <v>14</v>
      </c>
      <c r="B6275">
        <v>6037531000</v>
      </c>
      <c r="C6275">
        <v>999474</v>
      </c>
      <c r="D6275">
        <v>0</v>
      </c>
      <c r="E6275">
        <v>0.38600000000000001</v>
      </c>
      <c r="F6275">
        <v>0</v>
      </c>
      <c r="G6275">
        <v>34.040763099999999</v>
      </c>
      <c r="H6275">
        <v>-118.17390229999999</v>
      </c>
      <c r="I6275" s="1" t="s">
        <v>10</v>
      </c>
    </row>
    <row r="6276" spans="1:9" x14ac:dyDescent="0.3">
      <c r="A6276" s="1" t="s">
        <v>14</v>
      </c>
      <c r="B6276">
        <v>6037531101</v>
      </c>
      <c r="C6276">
        <v>699591</v>
      </c>
      <c r="D6276">
        <v>0</v>
      </c>
      <c r="E6276">
        <v>0.27</v>
      </c>
      <c r="F6276">
        <v>0</v>
      </c>
      <c r="G6276">
        <v>34.0360923</v>
      </c>
      <c r="H6276">
        <v>-118.18850190000001</v>
      </c>
      <c r="I6276" s="1" t="s">
        <v>10</v>
      </c>
    </row>
    <row r="6277" spans="1:9" x14ac:dyDescent="0.3">
      <c r="A6277" s="1" t="s">
        <v>14</v>
      </c>
      <c r="B6277">
        <v>6037531102</v>
      </c>
      <c r="C6277">
        <v>498376</v>
      </c>
      <c r="D6277">
        <v>0</v>
      </c>
      <c r="E6277">
        <v>0.192</v>
      </c>
      <c r="F6277">
        <v>0</v>
      </c>
      <c r="G6277">
        <v>34.0368402</v>
      </c>
      <c r="H6277">
        <v>-118.1815816</v>
      </c>
      <c r="I6277" s="1" t="s">
        <v>10</v>
      </c>
    </row>
    <row r="6278" spans="1:9" x14ac:dyDescent="0.3">
      <c r="A6278" s="1" t="s">
        <v>14</v>
      </c>
      <c r="B6278">
        <v>6037531201</v>
      </c>
      <c r="C6278">
        <v>555365</v>
      </c>
      <c r="D6278">
        <v>0</v>
      </c>
      <c r="E6278">
        <v>0.214</v>
      </c>
      <c r="F6278">
        <v>0</v>
      </c>
      <c r="G6278">
        <v>34.029737099999998</v>
      </c>
      <c r="H6278">
        <v>-118.1860676</v>
      </c>
      <c r="I6278" s="1" t="s">
        <v>10</v>
      </c>
    </row>
    <row r="6279" spans="1:9" x14ac:dyDescent="0.3">
      <c r="A6279" s="1" t="s">
        <v>14</v>
      </c>
      <c r="B6279">
        <v>6037531202</v>
      </c>
      <c r="C6279">
        <v>447318</v>
      </c>
      <c r="D6279">
        <v>0</v>
      </c>
      <c r="E6279">
        <v>0.17299999999999999</v>
      </c>
      <c r="F6279">
        <v>0</v>
      </c>
      <c r="G6279">
        <v>34.025738699999998</v>
      </c>
      <c r="H6279">
        <v>-118.185928</v>
      </c>
      <c r="I6279" s="1" t="s">
        <v>10</v>
      </c>
    </row>
    <row r="6280" spans="1:9" x14ac:dyDescent="0.3">
      <c r="A6280" s="1" t="s">
        <v>14</v>
      </c>
      <c r="B6280">
        <v>6037531301</v>
      </c>
      <c r="C6280">
        <v>792708</v>
      </c>
      <c r="D6280">
        <v>0</v>
      </c>
      <c r="E6280">
        <v>0.30599999999999999</v>
      </c>
      <c r="F6280">
        <v>0</v>
      </c>
      <c r="G6280">
        <v>34.021743200000003</v>
      </c>
      <c r="H6280">
        <v>-118.1822337</v>
      </c>
      <c r="I6280" s="1" t="s">
        <v>10</v>
      </c>
    </row>
    <row r="6281" spans="1:9" x14ac:dyDescent="0.3">
      <c r="A6281" s="1" t="s">
        <v>14</v>
      </c>
      <c r="B6281">
        <v>6037531302</v>
      </c>
      <c r="C6281">
        <v>883751</v>
      </c>
      <c r="D6281">
        <v>0</v>
      </c>
      <c r="E6281">
        <v>0.34100000000000003</v>
      </c>
      <c r="F6281">
        <v>0</v>
      </c>
      <c r="G6281">
        <v>34.016900999999997</v>
      </c>
      <c r="H6281">
        <v>-118.18272399999999</v>
      </c>
      <c r="I6281" s="1" t="s">
        <v>10</v>
      </c>
    </row>
    <row r="6282" spans="1:9" x14ac:dyDescent="0.3">
      <c r="A6282" s="1" t="s">
        <v>14</v>
      </c>
      <c r="B6282">
        <v>6037531502</v>
      </c>
      <c r="C6282">
        <v>435562</v>
      </c>
      <c r="D6282">
        <v>0</v>
      </c>
      <c r="E6282">
        <v>0.16800000000000001</v>
      </c>
      <c r="F6282">
        <v>0</v>
      </c>
      <c r="G6282">
        <v>34.019891000000001</v>
      </c>
      <c r="H6282">
        <v>-118.1708472</v>
      </c>
      <c r="I6282" s="1" t="s">
        <v>10</v>
      </c>
    </row>
    <row r="6283" spans="1:9" x14ac:dyDescent="0.3">
      <c r="A6283" s="1" t="s">
        <v>14</v>
      </c>
      <c r="B6283">
        <v>6037531503</v>
      </c>
      <c r="C6283">
        <v>1162716</v>
      </c>
      <c r="D6283">
        <v>0</v>
      </c>
      <c r="E6283">
        <v>0.44900000000000001</v>
      </c>
      <c r="F6283">
        <v>0</v>
      </c>
      <c r="G6283">
        <v>34.029408099999998</v>
      </c>
      <c r="H6283">
        <v>-118.1747448</v>
      </c>
      <c r="I6283" s="1" t="s">
        <v>10</v>
      </c>
    </row>
    <row r="6284" spans="1:9" x14ac:dyDescent="0.3">
      <c r="A6284" s="1" t="s">
        <v>14</v>
      </c>
      <c r="B6284">
        <v>6037531504</v>
      </c>
      <c r="C6284">
        <v>502788</v>
      </c>
      <c r="D6284">
        <v>0</v>
      </c>
      <c r="E6284">
        <v>0.19400000000000001</v>
      </c>
      <c r="F6284">
        <v>0</v>
      </c>
      <c r="G6284">
        <v>34.028217400000003</v>
      </c>
      <c r="H6284">
        <v>-118.16739149999999</v>
      </c>
      <c r="I6284" s="1" t="s">
        <v>10</v>
      </c>
    </row>
    <row r="6285" spans="1:9" x14ac:dyDescent="0.3">
      <c r="A6285" s="1" t="s">
        <v>14</v>
      </c>
      <c r="B6285">
        <v>6037531602</v>
      </c>
      <c r="C6285">
        <v>448318</v>
      </c>
      <c r="D6285">
        <v>0</v>
      </c>
      <c r="E6285">
        <v>0.17299999999999999</v>
      </c>
      <c r="F6285">
        <v>0</v>
      </c>
      <c r="G6285">
        <v>34.018675899999998</v>
      </c>
      <c r="H6285">
        <v>-118.1647906</v>
      </c>
      <c r="I6285" s="1" t="s">
        <v>10</v>
      </c>
    </row>
    <row r="6286" spans="1:9" x14ac:dyDescent="0.3">
      <c r="A6286" s="1" t="s">
        <v>14</v>
      </c>
      <c r="B6286">
        <v>6037531603</v>
      </c>
      <c r="C6286">
        <v>434055</v>
      </c>
      <c r="D6286">
        <v>0</v>
      </c>
      <c r="E6286">
        <v>0.16800000000000001</v>
      </c>
      <c r="F6286">
        <v>0</v>
      </c>
      <c r="G6286">
        <v>34.0298023</v>
      </c>
      <c r="H6286">
        <v>-118.16151360000001</v>
      </c>
      <c r="I6286" s="1" t="s">
        <v>10</v>
      </c>
    </row>
    <row r="6287" spans="1:9" x14ac:dyDescent="0.3">
      <c r="A6287" s="1" t="s">
        <v>14</v>
      </c>
      <c r="B6287">
        <v>6037531604</v>
      </c>
      <c r="C6287">
        <v>366760</v>
      </c>
      <c r="D6287">
        <v>0</v>
      </c>
      <c r="E6287">
        <v>0.14199999999999999</v>
      </c>
      <c r="F6287">
        <v>0</v>
      </c>
      <c r="G6287">
        <v>34.023837100000001</v>
      </c>
      <c r="H6287">
        <v>-118.16237409999999</v>
      </c>
      <c r="I6287" s="1" t="s">
        <v>10</v>
      </c>
    </row>
    <row r="6288" spans="1:9" x14ac:dyDescent="0.3">
      <c r="A6288" s="1" t="s">
        <v>14</v>
      </c>
      <c r="B6288">
        <v>6037531701</v>
      </c>
      <c r="C6288">
        <v>637121</v>
      </c>
      <c r="D6288">
        <v>0</v>
      </c>
      <c r="E6288">
        <v>0.246</v>
      </c>
      <c r="F6288">
        <v>0</v>
      </c>
      <c r="G6288">
        <v>34.021688699999999</v>
      </c>
      <c r="H6288">
        <v>-118.15208509999999</v>
      </c>
      <c r="I6288" s="1" t="s">
        <v>10</v>
      </c>
    </row>
    <row r="6289" spans="1:9" x14ac:dyDescent="0.3">
      <c r="A6289" s="1" t="s">
        <v>14</v>
      </c>
      <c r="B6289">
        <v>6037531702</v>
      </c>
      <c r="C6289">
        <v>672162</v>
      </c>
      <c r="D6289">
        <v>0</v>
      </c>
      <c r="E6289">
        <v>0.26</v>
      </c>
      <c r="F6289">
        <v>0</v>
      </c>
      <c r="G6289">
        <v>34.0158731</v>
      </c>
      <c r="H6289">
        <v>-118.1597749</v>
      </c>
      <c r="I6289" s="1" t="s">
        <v>10</v>
      </c>
    </row>
    <row r="6290" spans="1:9" x14ac:dyDescent="0.3">
      <c r="A6290" s="1" t="s">
        <v>14</v>
      </c>
      <c r="B6290">
        <v>6037531800</v>
      </c>
      <c r="C6290">
        <v>617879</v>
      </c>
      <c r="D6290">
        <v>0</v>
      </c>
      <c r="E6290">
        <v>0.23899999999999999</v>
      </c>
      <c r="F6290">
        <v>0</v>
      </c>
      <c r="G6290">
        <v>34.0186986</v>
      </c>
      <c r="H6290">
        <v>-118.1391833</v>
      </c>
      <c r="I6290" s="1" t="s">
        <v>10</v>
      </c>
    </row>
    <row r="6291" spans="1:9" x14ac:dyDescent="0.3">
      <c r="A6291" s="1" t="s">
        <v>14</v>
      </c>
      <c r="B6291">
        <v>6037531901</v>
      </c>
      <c r="C6291">
        <v>770898</v>
      </c>
      <c r="D6291">
        <v>0</v>
      </c>
      <c r="E6291">
        <v>0.29799999999999999</v>
      </c>
      <c r="F6291">
        <v>0</v>
      </c>
      <c r="G6291">
        <v>34.013248900000001</v>
      </c>
      <c r="H6291">
        <v>-118.1423382</v>
      </c>
      <c r="I6291" s="1" t="s">
        <v>10</v>
      </c>
    </row>
    <row r="6292" spans="1:9" x14ac:dyDescent="0.3">
      <c r="A6292" s="1" t="s">
        <v>14</v>
      </c>
      <c r="B6292">
        <v>6037531902</v>
      </c>
      <c r="C6292">
        <v>707887</v>
      </c>
      <c r="D6292">
        <v>0</v>
      </c>
      <c r="E6292">
        <v>0.27300000000000002</v>
      </c>
      <c r="F6292">
        <v>0</v>
      </c>
      <c r="G6292">
        <v>34.011779900000001</v>
      </c>
      <c r="H6292">
        <v>-118.1324571</v>
      </c>
      <c r="I6292" s="1" t="s">
        <v>10</v>
      </c>
    </row>
    <row r="6293" spans="1:9" x14ac:dyDescent="0.3">
      <c r="A6293" s="1" t="s">
        <v>14</v>
      </c>
      <c r="B6293">
        <v>6037532001</v>
      </c>
      <c r="C6293">
        <v>1353390</v>
      </c>
      <c r="D6293">
        <v>0</v>
      </c>
      <c r="E6293">
        <v>0.52300000000000002</v>
      </c>
      <c r="F6293">
        <v>0</v>
      </c>
      <c r="G6293">
        <v>34.006007500000003</v>
      </c>
      <c r="H6293">
        <v>-118.1235535</v>
      </c>
      <c r="I6293" s="1" t="s">
        <v>10</v>
      </c>
    </row>
    <row r="6294" spans="1:9" x14ac:dyDescent="0.3">
      <c r="A6294" s="1" t="s">
        <v>14</v>
      </c>
      <c r="B6294">
        <v>6037532002</v>
      </c>
      <c r="C6294">
        <v>833395</v>
      </c>
      <c r="D6294">
        <v>0</v>
      </c>
      <c r="E6294">
        <v>0.32200000000000001</v>
      </c>
      <c r="F6294">
        <v>0</v>
      </c>
      <c r="G6294">
        <v>34.003528799999998</v>
      </c>
      <c r="H6294">
        <v>-118.1174056</v>
      </c>
      <c r="I6294" s="1" t="s">
        <v>10</v>
      </c>
    </row>
    <row r="6295" spans="1:9" x14ac:dyDescent="0.3">
      <c r="A6295" s="1" t="s">
        <v>14</v>
      </c>
      <c r="B6295">
        <v>6037532101</v>
      </c>
      <c r="C6295">
        <v>1383490</v>
      </c>
      <c r="D6295">
        <v>52595</v>
      </c>
      <c r="E6295">
        <v>0.53400000000000003</v>
      </c>
      <c r="F6295">
        <v>0.02</v>
      </c>
      <c r="G6295">
        <v>34.004853500000003</v>
      </c>
      <c r="H6295">
        <v>-118.1062505</v>
      </c>
      <c r="I6295" s="1" t="s">
        <v>10</v>
      </c>
    </row>
    <row r="6296" spans="1:9" x14ac:dyDescent="0.3">
      <c r="A6296" s="1" t="s">
        <v>14</v>
      </c>
      <c r="B6296">
        <v>6037532102</v>
      </c>
      <c r="C6296">
        <v>1003770</v>
      </c>
      <c r="D6296">
        <v>17743</v>
      </c>
      <c r="E6296">
        <v>0.38800000000000001</v>
      </c>
      <c r="F6296">
        <v>7.0000000000000001E-3</v>
      </c>
      <c r="G6296">
        <v>33.998374699999999</v>
      </c>
      <c r="H6296">
        <v>-118.11166369999999</v>
      </c>
      <c r="I6296" s="1" t="s">
        <v>10</v>
      </c>
    </row>
    <row r="6297" spans="1:9" x14ac:dyDescent="0.3">
      <c r="A6297" s="1" t="s">
        <v>14</v>
      </c>
      <c r="B6297">
        <v>6037532200</v>
      </c>
      <c r="C6297">
        <v>2805196</v>
      </c>
      <c r="D6297">
        <v>0</v>
      </c>
      <c r="E6297">
        <v>1.083</v>
      </c>
      <c r="F6297">
        <v>0</v>
      </c>
      <c r="G6297">
        <v>33.986768099999999</v>
      </c>
      <c r="H6297">
        <v>-118.12260360000001</v>
      </c>
      <c r="I6297" s="1" t="s">
        <v>10</v>
      </c>
    </row>
    <row r="6298" spans="1:9" x14ac:dyDescent="0.3">
      <c r="A6298" s="1" t="s">
        <v>14</v>
      </c>
      <c r="B6298">
        <v>6037532302</v>
      </c>
      <c r="C6298">
        <v>3299173</v>
      </c>
      <c r="D6298">
        <v>441</v>
      </c>
      <c r="E6298">
        <v>1.274</v>
      </c>
      <c r="F6298">
        <v>0</v>
      </c>
      <c r="G6298">
        <v>34.009688500000003</v>
      </c>
      <c r="H6298">
        <v>-118.1751711</v>
      </c>
      <c r="I6298" s="1" t="s">
        <v>10</v>
      </c>
    </row>
    <row r="6299" spans="1:9" x14ac:dyDescent="0.3">
      <c r="A6299" s="1" t="s">
        <v>14</v>
      </c>
      <c r="B6299">
        <v>6037532303</v>
      </c>
      <c r="C6299">
        <v>7567380</v>
      </c>
      <c r="D6299">
        <v>758</v>
      </c>
      <c r="E6299">
        <v>2.9220000000000002</v>
      </c>
      <c r="F6299">
        <v>0</v>
      </c>
      <c r="G6299">
        <v>34.000329399999998</v>
      </c>
      <c r="H6299">
        <v>-118.1463431</v>
      </c>
      <c r="I6299" s="1" t="s">
        <v>10</v>
      </c>
    </row>
    <row r="6300" spans="1:9" x14ac:dyDescent="0.3">
      <c r="A6300" s="1" t="s">
        <v>14</v>
      </c>
      <c r="B6300">
        <v>6037532304</v>
      </c>
      <c r="C6300">
        <v>8195797</v>
      </c>
      <c r="D6300">
        <v>143036</v>
      </c>
      <c r="E6300">
        <v>3.1640000000000001</v>
      </c>
      <c r="F6300">
        <v>5.5E-2</v>
      </c>
      <c r="G6300">
        <v>33.9873586</v>
      </c>
      <c r="H6300">
        <v>-118.15277210000001</v>
      </c>
      <c r="I6300" s="1" t="s">
        <v>10</v>
      </c>
    </row>
    <row r="6301" spans="1:9" x14ac:dyDescent="0.3">
      <c r="A6301" s="1" t="s">
        <v>14</v>
      </c>
      <c r="B6301">
        <v>6037532400</v>
      </c>
      <c r="C6301">
        <v>12496795</v>
      </c>
      <c r="D6301">
        <v>442625</v>
      </c>
      <c r="E6301">
        <v>4.8250000000000002</v>
      </c>
      <c r="F6301">
        <v>0.17100000000000001</v>
      </c>
      <c r="G6301">
        <v>34.002937099999997</v>
      </c>
      <c r="H6301">
        <v>-118.21091370000001</v>
      </c>
      <c r="I6301" s="1" t="s">
        <v>10</v>
      </c>
    </row>
    <row r="6302" spans="1:9" x14ac:dyDescent="0.3">
      <c r="A6302" s="1" t="s">
        <v>14</v>
      </c>
      <c r="B6302">
        <v>6037532500</v>
      </c>
      <c r="C6302">
        <v>1014111</v>
      </c>
      <c r="D6302">
        <v>4649</v>
      </c>
      <c r="E6302">
        <v>0.39200000000000002</v>
      </c>
      <c r="F6302">
        <v>2E-3</v>
      </c>
      <c r="G6302">
        <v>33.989923900000001</v>
      </c>
      <c r="H6302">
        <v>-118.22098029999999</v>
      </c>
      <c r="I6302" s="1" t="s">
        <v>10</v>
      </c>
    </row>
    <row r="6303" spans="1:9" x14ac:dyDescent="0.3">
      <c r="A6303" s="1" t="s">
        <v>14</v>
      </c>
      <c r="B6303">
        <v>6037532603</v>
      </c>
      <c r="C6303">
        <v>657490</v>
      </c>
      <c r="D6303">
        <v>902</v>
      </c>
      <c r="E6303">
        <v>0.254</v>
      </c>
      <c r="F6303">
        <v>0</v>
      </c>
      <c r="G6303">
        <v>33.984615599999998</v>
      </c>
      <c r="H6303">
        <v>-118.2333907</v>
      </c>
      <c r="I6303" s="1" t="s">
        <v>10</v>
      </c>
    </row>
    <row r="6304" spans="1:9" x14ac:dyDescent="0.3">
      <c r="A6304" s="1" t="s">
        <v>14</v>
      </c>
      <c r="B6304">
        <v>6037532604</v>
      </c>
      <c r="C6304">
        <v>256091</v>
      </c>
      <c r="D6304">
        <v>0</v>
      </c>
      <c r="E6304">
        <v>9.9000000000000005E-2</v>
      </c>
      <c r="F6304">
        <v>0</v>
      </c>
      <c r="G6304">
        <v>33.9842406</v>
      </c>
      <c r="H6304">
        <v>-118.22899940000001</v>
      </c>
      <c r="I6304" s="1" t="s">
        <v>10</v>
      </c>
    </row>
    <row r="6305" spans="1:9" x14ac:dyDescent="0.3">
      <c r="A6305" s="1" t="s">
        <v>14</v>
      </c>
      <c r="B6305">
        <v>6037532605</v>
      </c>
      <c r="C6305">
        <v>524517</v>
      </c>
      <c r="D6305">
        <v>0</v>
      </c>
      <c r="E6305">
        <v>0.20300000000000001</v>
      </c>
      <c r="F6305">
        <v>0</v>
      </c>
      <c r="G6305">
        <v>33.984241300000001</v>
      </c>
      <c r="H6305">
        <v>-118.2251677</v>
      </c>
      <c r="I6305" s="1" t="s">
        <v>10</v>
      </c>
    </row>
    <row r="6306" spans="1:9" x14ac:dyDescent="0.3">
      <c r="A6306" s="1" t="s">
        <v>14</v>
      </c>
      <c r="B6306">
        <v>6037532606</v>
      </c>
      <c r="C6306">
        <v>278787</v>
      </c>
      <c r="D6306">
        <v>0</v>
      </c>
      <c r="E6306">
        <v>0.108</v>
      </c>
      <c r="F6306">
        <v>0</v>
      </c>
      <c r="G6306">
        <v>33.983206199999998</v>
      </c>
      <c r="H6306">
        <v>-118.2208725</v>
      </c>
      <c r="I6306" s="1" t="s">
        <v>10</v>
      </c>
    </row>
    <row r="6307" spans="1:9" x14ac:dyDescent="0.3">
      <c r="A6307" s="1" t="s">
        <v>14</v>
      </c>
      <c r="B6307">
        <v>6037532700</v>
      </c>
      <c r="C6307">
        <v>771359</v>
      </c>
      <c r="D6307">
        <v>0</v>
      </c>
      <c r="E6307">
        <v>0.29799999999999999</v>
      </c>
      <c r="F6307">
        <v>0</v>
      </c>
      <c r="G6307">
        <v>33.985259800000001</v>
      </c>
      <c r="H6307">
        <v>-118.2413457</v>
      </c>
      <c r="I6307" s="1" t="s">
        <v>10</v>
      </c>
    </row>
    <row r="6308" spans="1:9" x14ac:dyDescent="0.3">
      <c r="A6308" s="1" t="s">
        <v>14</v>
      </c>
      <c r="B6308">
        <v>6037532800</v>
      </c>
      <c r="C6308">
        <v>551035</v>
      </c>
      <c r="D6308">
        <v>0</v>
      </c>
      <c r="E6308">
        <v>0.21299999999999999</v>
      </c>
      <c r="F6308">
        <v>0</v>
      </c>
      <c r="G6308">
        <v>33.986405900000001</v>
      </c>
      <c r="H6308">
        <v>-118.2520926</v>
      </c>
      <c r="I6308" s="1" t="s">
        <v>10</v>
      </c>
    </row>
    <row r="6309" spans="1:9" x14ac:dyDescent="0.3">
      <c r="A6309" s="1" t="s">
        <v>14</v>
      </c>
      <c r="B6309">
        <v>6037532900</v>
      </c>
      <c r="C6309">
        <v>767183</v>
      </c>
      <c r="D6309">
        <v>0</v>
      </c>
      <c r="E6309">
        <v>0.29599999999999999</v>
      </c>
      <c r="F6309">
        <v>0</v>
      </c>
      <c r="G6309">
        <v>33.979050299999997</v>
      </c>
      <c r="H6309">
        <v>-118.25203430000001</v>
      </c>
      <c r="I6309" s="1" t="s">
        <v>10</v>
      </c>
    </row>
    <row r="6310" spans="1:9" x14ac:dyDescent="0.3">
      <c r="A6310" s="1" t="s">
        <v>14</v>
      </c>
      <c r="B6310">
        <v>6037533001</v>
      </c>
      <c r="C6310">
        <v>477673</v>
      </c>
      <c r="D6310">
        <v>0</v>
      </c>
      <c r="E6310">
        <v>0.184</v>
      </c>
      <c r="F6310">
        <v>0</v>
      </c>
      <c r="G6310">
        <v>33.980222099999999</v>
      </c>
      <c r="H6310">
        <v>-118.24554999999999</v>
      </c>
      <c r="I6310" s="1" t="s">
        <v>10</v>
      </c>
    </row>
    <row r="6311" spans="1:9" x14ac:dyDescent="0.3">
      <c r="A6311" s="1" t="s">
        <v>14</v>
      </c>
      <c r="B6311">
        <v>6037533002</v>
      </c>
      <c r="C6311">
        <v>485248</v>
      </c>
      <c r="D6311">
        <v>0</v>
      </c>
      <c r="E6311">
        <v>0.187</v>
      </c>
      <c r="F6311">
        <v>0</v>
      </c>
      <c r="G6311">
        <v>33.977489300000002</v>
      </c>
      <c r="H6311">
        <v>-118.2391516</v>
      </c>
      <c r="I6311" s="1" t="s">
        <v>10</v>
      </c>
    </row>
    <row r="6312" spans="1:9" x14ac:dyDescent="0.3">
      <c r="A6312" s="1" t="s">
        <v>14</v>
      </c>
      <c r="B6312">
        <v>6037533103</v>
      </c>
      <c r="C6312">
        <v>346349</v>
      </c>
      <c r="D6312">
        <v>0</v>
      </c>
      <c r="E6312">
        <v>0.13400000000000001</v>
      </c>
      <c r="F6312">
        <v>0</v>
      </c>
      <c r="G6312">
        <v>33.977122000000001</v>
      </c>
      <c r="H6312">
        <v>-118.231295</v>
      </c>
      <c r="I6312" s="1" t="s">
        <v>10</v>
      </c>
    </row>
    <row r="6313" spans="1:9" x14ac:dyDescent="0.3">
      <c r="A6313" s="1" t="s">
        <v>14</v>
      </c>
      <c r="B6313">
        <v>6037533104</v>
      </c>
      <c r="C6313">
        <v>341999</v>
      </c>
      <c r="D6313">
        <v>0</v>
      </c>
      <c r="E6313">
        <v>0.13200000000000001</v>
      </c>
      <c r="F6313">
        <v>0</v>
      </c>
      <c r="G6313">
        <v>33.976689899999997</v>
      </c>
      <c r="H6313">
        <v>-118.22440899999999</v>
      </c>
      <c r="I6313" s="1" t="s">
        <v>10</v>
      </c>
    </row>
    <row r="6314" spans="1:9" x14ac:dyDescent="0.3">
      <c r="A6314" s="1" t="s">
        <v>14</v>
      </c>
      <c r="B6314">
        <v>6037533105</v>
      </c>
      <c r="C6314">
        <v>190891</v>
      </c>
      <c r="D6314">
        <v>0</v>
      </c>
      <c r="E6314">
        <v>7.3999999999999996E-2</v>
      </c>
      <c r="F6314">
        <v>0</v>
      </c>
      <c r="G6314">
        <v>33.982881900000002</v>
      </c>
      <c r="H6314">
        <v>-118.216407</v>
      </c>
      <c r="I6314" s="1" t="s">
        <v>10</v>
      </c>
    </row>
    <row r="6315" spans="1:9" x14ac:dyDescent="0.3">
      <c r="A6315" s="1" t="s">
        <v>14</v>
      </c>
      <c r="B6315">
        <v>6037533106</v>
      </c>
      <c r="C6315">
        <v>299590</v>
      </c>
      <c r="D6315">
        <v>0</v>
      </c>
      <c r="E6315">
        <v>0.11600000000000001</v>
      </c>
      <c r="F6315">
        <v>0</v>
      </c>
      <c r="G6315">
        <v>33.978820300000002</v>
      </c>
      <c r="H6315">
        <v>-118.21704250000001</v>
      </c>
      <c r="I6315" s="1" t="s">
        <v>10</v>
      </c>
    </row>
    <row r="6316" spans="1:9" x14ac:dyDescent="0.3">
      <c r="A6316" s="1" t="s">
        <v>14</v>
      </c>
      <c r="B6316">
        <v>6037533107</v>
      </c>
      <c r="C6316">
        <v>345829</v>
      </c>
      <c r="D6316">
        <v>0</v>
      </c>
      <c r="E6316">
        <v>0.13400000000000001</v>
      </c>
      <c r="F6316">
        <v>0</v>
      </c>
      <c r="G6316">
        <v>33.974561299999998</v>
      </c>
      <c r="H6316">
        <v>-118.21646990000001</v>
      </c>
      <c r="I6316" s="1" t="s">
        <v>10</v>
      </c>
    </row>
    <row r="6317" spans="1:9" x14ac:dyDescent="0.3">
      <c r="A6317" s="1" t="s">
        <v>14</v>
      </c>
      <c r="B6317">
        <v>6037533201</v>
      </c>
      <c r="C6317">
        <v>373788</v>
      </c>
      <c r="D6317">
        <v>0</v>
      </c>
      <c r="E6317">
        <v>0.14399999999999999</v>
      </c>
      <c r="F6317">
        <v>0</v>
      </c>
      <c r="G6317">
        <v>33.9819143</v>
      </c>
      <c r="H6317">
        <v>-118.2081561</v>
      </c>
      <c r="I6317" s="1" t="s">
        <v>10</v>
      </c>
    </row>
    <row r="6318" spans="1:9" x14ac:dyDescent="0.3">
      <c r="A6318" s="1" t="s">
        <v>14</v>
      </c>
      <c r="B6318">
        <v>6037533202</v>
      </c>
      <c r="C6318">
        <v>329916</v>
      </c>
      <c r="D6318">
        <v>0</v>
      </c>
      <c r="E6318">
        <v>0.127</v>
      </c>
      <c r="F6318">
        <v>0</v>
      </c>
      <c r="G6318">
        <v>33.978420300000003</v>
      </c>
      <c r="H6318">
        <v>-118.2097713</v>
      </c>
      <c r="I6318" s="1" t="s">
        <v>10</v>
      </c>
    </row>
    <row r="6319" spans="1:9" x14ac:dyDescent="0.3">
      <c r="A6319" s="1" t="s">
        <v>14</v>
      </c>
      <c r="B6319">
        <v>6037533203</v>
      </c>
      <c r="C6319">
        <v>384938</v>
      </c>
      <c r="D6319">
        <v>0</v>
      </c>
      <c r="E6319">
        <v>0.14899999999999999</v>
      </c>
      <c r="F6319">
        <v>0</v>
      </c>
      <c r="G6319">
        <v>33.974276699999997</v>
      </c>
      <c r="H6319">
        <v>-118.2082753</v>
      </c>
      <c r="I6319" s="1" t="s">
        <v>10</v>
      </c>
    </row>
    <row r="6320" spans="1:9" x14ac:dyDescent="0.3">
      <c r="A6320" s="1" t="s">
        <v>14</v>
      </c>
      <c r="B6320">
        <v>6037533300</v>
      </c>
      <c r="C6320">
        <v>346625</v>
      </c>
      <c r="D6320">
        <v>0</v>
      </c>
      <c r="E6320">
        <v>0.13400000000000001</v>
      </c>
      <c r="F6320">
        <v>0</v>
      </c>
      <c r="G6320">
        <v>33.992792299999998</v>
      </c>
      <c r="H6320">
        <v>-118.20240509999999</v>
      </c>
      <c r="I6320" s="1" t="s">
        <v>10</v>
      </c>
    </row>
    <row r="6321" spans="1:9" x14ac:dyDescent="0.3">
      <c r="A6321" s="1" t="s">
        <v>14</v>
      </c>
      <c r="B6321">
        <v>6037533401</v>
      </c>
      <c r="C6321">
        <v>475297</v>
      </c>
      <c r="D6321">
        <v>0</v>
      </c>
      <c r="E6321">
        <v>0.184</v>
      </c>
      <c r="F6321">
        <v>0</v>
      </c>
      <c r="G6321">
        <v>33.993663099999999</v>
      </c>
      <c r="H6321">
        <v>-118.19358269999999</v>
      </c>
      <c r="I6321" s="1" t="s">
        <v>10</v>
      </c>
    </row>
    <row r="6322" spans="1:9" x14ac:dyDescent="0.3">
      <c r="A6322" s="1" t="s">
        <v>14</v>
      </c>
      <c r="B6322">
        <v>6037533402</v>
      </c>
      <c r="C6322">
        <v>485626</v>
      </c>
      <c r="D6322">
        <v>0</v>
      </c>
      <c r="E6322">
        <v>0.188</v>
      </c>
      <c r="F6322">
        <v>0</v>
      </c>
      <c r="G6322">
        <v>33.9898752</v>
      </c>
      <c r="H6322">
        <v>-118.19518170000001</v>
      </c>
      <c r="I6322" s="1" t="s">
        <v>10</v>
      </c>
    </row>
    <row r="6323" spans="1:9" x14ac:dyDescent="0.3">
      <c r="A6323" s="1" t="s">
        <v>14</v>
      </c>
      <c r="B6323">
        <v>6037533403</v>
      </c>
      <c r="C6323">
        <v>473271</v>
      </c>
      <c r="D6323">
        <v>0</v>
      </c>
      <c r="E6323">
        <v>0.183</v>
      </c>
      <c r="F6323">
        <v>0</v>
      </c>
      <c r="G6323">
        <v>33.987939900000001</v>
      </c>
      <c r="H6323">
        <v>-118.1871993</v>
      </c>
      <c r="I6323" s="1" t="s">
        <v>10</v>
      </c>
    </row>
    <row r="6324" spans="1:9" x14ac:dyDescent="0.3">
      <c r="A6324" s="1" t="s">
        <v>14</v>
      </c>
      <c r="B6324">
        <v>6037533501</v>
      </c>
      <c r="C6324">
        <v>422242</v>
      </c>
      <c r="D6324">
        <v>0</v>
      </c>
      <c r="E6324">
        <v>0.16300000000000001</v>
      </c>
      <c r="F6324">
        <v>0</v>
      </c>
      <c r="G6324">
        <v>33.985456499999998</v>
      </c>
      <c r="H6324">
        <v>-118.200577</v>
      </c>
      <c r="I6324" s="1" t="s">
        <v>10</v>
      </c>
    </row>
    <row r="6325" spans="1:9" x14ac:dyDescent="0.3">
      <c r="A6325" s="1" t="s">
        <v>14</v>
      </c>
      <c r="B6325">
        <v>6037533502</v>
      </c>
      <c r="C6325">
        <v>234233</v>
      </c>
      <c r="D6325">
        <v>0</v>
      </c>
      <c r="E6325">
        <v>0.09</v>
      </c>
      <c r="F6325">
        <v>0</v>
      </c>
      <c r="G6325">
        <v>33.9850347</v>
      </c>
      <c r="H6325">
        <v>-118.19485450000001</v>
      </c>
      <c r="I6325" s="1" t="s">
        <v>10</v>
      </c>
    </row>
    <row r="6326" spans="1:9" x14ac:dyDescent="0.3">
      <c r="A6326" s="1" t="s">
        <v>14</v>
      </c>
      <c r="B6326">
        <v>6037533503</v>
      </c>
      <c r="C6326">
        <v>173596</v>
      </c>
      <c r="D6326">
        <v>0</v>
      </c>
      <c r="E6326">
        <v>6.7000000000000004E-2</v>
      </c>
      <c r="F6326">
        <v>0</v>
      </c>
      <c r="G6326">
        <v>33.984555899999997</v>
      </c>
      <c r="H6326">
        <v>-118.19108559999999</v>
      </c>
      <c r="I6326" s="1" t="s">
        <v>10</v>
      </c>
    </row>
    <row r="6327" spans="1:9" x14ac:dyDescent="0.3">
      <c r="A6327" s="1" t="s">
        <v>14</v>
      </c>
      <c r="B6327">
        <v>6037533601</v>
      </c>
      <c r="C6327">
        <v>547556</v>
      </c>
      <c r="D6327">
        <v>0</v>
      </c>
      <c r="E6327">
        <v>0.21099999999999999</v>
      </c>
      <c r="F6327">
        <v>0</v>
      </c>
      <c r="G6327">
        <v>33.9804922</v>
      </c>
      <c r="H6327">
        <v>-118.1942193</v>
      </c>
      <c r="I6327" s="1" t="s">
        <v>10</v>
      </c>
    </row>
    <row r="6328" spans="1:9" x14ac:dyDescent="0.3">
      <c r="A6328" s="1" t="s">
        <v>14</v>
      </c>
      <c r="B6328">
        <v>6037533602</v>
      </c>
      <c r="C6328">
        <v>701194</v>
      </c>
      <c r="D6328">
        <v>0</v>
      </c>
      <c r="E6328">
        <v>0.27100000000000002</v>
      </c>
      <c r="F6328">
        <v>0</v>
      </c>
      <c r="G6328">
        <v>33.977192799999997</v>
      </c>
      <c r="H6328">
        <v>-118.1965167</v>
      </c>
      <c r="I6328" s="1" t="s">
        <v>10</v>
      </c>
    </row>
    <row r="6329" spans="1:9" x14ac:dyDescent="0.3">
      <c r="A6329" s="1" t="s">
        <v>14</v>
      </c>
      <c r="B6329">
        <v>6037533603</v>
      </c>
      <c r="C6329">
        <v>808997</v>
      </c>
      <c r="D6329">
        <v>6</v>
      </c>
      <c r="E6329">
        <v>0.312</v>
      </c>
      <c r="F6329">
        <v>0</v>
      </c>
      <c r="G6329">
        <v>33.972472799999998</v>
      </c>
      <c r="H6329">
        <v>-118.195066</v>
      </c>
      <c r="I6329" s="1" t="s">
        <v>10</v>
      </c>
    </row>
    <row r="6330" spans="1:9" x14ac:dyDescent="0.3">
      <c r="A6330" s="1" t="s">
        <v>14</v>
      </c>
      <c r="B6330">
        <v>6037533701</v>
      </c>
      <c r="C6330">
        <v>400466</v>
      </c>
      <c r="D6330">
        <v>0</v>
      </c>
      <c r="E6330">
        <v>0.155</v>
      </c>
      <c r="F6330">
        <v>0</v>
      </c>
      <c r="G6330">
        <v>33.988846000000002</v>
      </c>
      <c r="H6330">
        <v>-118.18207649999999</v>
      </c>
      <c r="I6330" s="1" t="s">
        <v>10</v>
      </c>
    </row>
    <row r="6331" spans="1:9" x14ac:dyDescent="0.3">
      <c r="A6331" s="1" t="s">
        <v>14</v>
      </c>
      <c r="B6331">
        <v>6037533702</v>
      </c>
      <c r="C6331">
        <v>324089</v>
      </c>
      <c r="D6331">
        <v>0</v>
      </c>
      <c r="E6331">
        <v>0.125</v>
      </c>
      <c r="F6331">
        <v>0</v>
      </c>
      <c r="G6331">
        <v>33.983557300000001</v>
      </c>
      <c r="H6331">
        <v>-118.18270529999999</v>
      </c>
      <c r="I6331" s="1" t="s">
        <v>10</v>
      </c>
    </row>
    <row r="6332" spans="1:9" x14ac:dyDescent="0.3">
      <c r="A6332" s="1" t="s">
        <v>14</v>
      </c>
      <c r="B6332">
        <v>6037533703</v>
      </c>
      <c r="C6332">
        <v>774673</v>
      </c>
      <c r="D6332">
        <v>78552</v>
      </c>
      <c r="E6332">
        <v>0.29899999999999999</v>
      </c>
      <c r="F6332">
        <v>0.03</v>
      </c>
      <c r="G6332">
        <v>33.9836095</v>
      </c>
      <c r="H6332">
        <v>-118.17340780000001</v>
      </c>
      <c r="I6332" s="1" t="s">
        <v>10</v>
      </c>
    </row>
    <row r="6333" spans="1:9" x14ac:dyDescent="0.3">
      <c r="A6333" s="1" t="s">
        <v>14</v>
      </c>
      <c r="B6333">
        <v>6037533803</v>
      </c>
      <c r="C6333">
        <v>783172</v>
      </c>
      <c r="D6333">
        <v>0</v>
      </c>
      <c r="E6333">
        <v>0.30199999999999999</v>
      </c>
      <c r="F6333">
        <v>0</v>
      </c>
      <c r="G6333">
        <v>33.974769600000002</v>
      </c>
      <c r="H6333">
        <v>-118.18397659999999</v>
      </c>
      <c r="I6333" s="1" t="s">
        <v>10</v>
      </c>
    </row>
    <row r="6334" spans="1:9" x14ac:dyDescent="0.3">
      <c r="A6334" s="1" t="s">
        <v>14</v>
      </c>
      <c r="B6334">
        <v>6037533804</v>
      </c>
      <c r="C6334">
        <v>510302</v>
      </c>
      <c r="D6334">
        <v>0</v>
      </c>
      <c r="E6334">
        <v>0.19700000000000001</v>
      </c>
      <c r="F6334">
        <v>0</v>
      </c>
      <c r="G6334">
        <v>33.975218099999999</v>
      </c>
      <c r="H6334">
        <v>-118.1791444</v>
      </c>
      <c r="I6334" s="1" t="s">
        <v>10</v>
      </c>
    </row>
    <row r="6335" spans="1:9" x14ac:dyDescent="0.3">
      <c r="A6335" s="1" t="s">
        <v>14</v>
      </c>
      <c r="B6335">
        <v>6037533805</v>
      </c>
      <c r="C6335">
        <v>432100</v>
      </c>
      <c r="D6335">
        <v>0</v>
      </c>
      <c r="E6335">
        <v>0.16700000000000001</v>
      </c>
      <c r="F6335">
        <v>0</v>
      </c>
      <c r="G6335">
        <v>33.974423199999997</v>
      </c>
      <c r="H6335">
        <v>-118.17513580000001</v>
      </c>
      <c r="I6335" s="1" t="s">
        <v>10</v>
      </c>
    </row>
    <row r="6336" spans="1:9" x14ac:dyDescent="0.3">
      <c r="A6336" s="1" t="s">
        <v>14</v>
      </c>
      <c r="B6336">
        <v>6037533806</v>
      </c>
      <c r="C6336">
        <v>949588</v>
      </c>
      <c r="D6336">
        <v>280270</v>
      </c>
      <c r="E6336">
        <v>0.36699999999999999</v>
      </c>
      <c r="F6336">
        <v>0.108</v>
      </c>
      <c r="G6336">
        <v>33.967518099999999</v>
      </c>
      <c r="H6336">
        <v>-118.1714087</v>
      </c>
      <c r="I6336" s="1" t="s">
        <v>10</v>
      </c>
    </row>
    <row r="6337" spans="1:9" x14ac:dyDescent="0.3">
      <c r="A6337" s="1" t="s">
        <v>14</v>
      </c>
      <c r="B6337">
        <v>6037533901</v>
      </c>
      <c r="C6337">
        <v>762871</v>
      </c>
      <c r="D6337">
        <v>0</v>
      </c>
      <c r="E6337">
        <v>0.29499999999999998</v>
      </c>
      <c r="F6337">
        <v>0</v>
      </c>
      <c r="G6337">
        <v>33.974010499999999</v>
      </c>
      <c r="H6337">
        <v>-118.1555455</v>
      </c>
      <c r="I6337" s="1" t="s">
        <v>10</v>
      </c>
    </row>
    <row r="6338" spans="1:9" x14ac:dyDescent="0.3">
      <c r="A6338" s="1" t="s">
        <v>14</v>
      </c>
      <c r="B6338">
        <v>6037533902</v>
      </c>
      <c r="C6338">
        <v>761152</v>
      </c>
      <c r="D6338">
        <v>0</v>
      </c>
      <c r="E6338">
        <v>0.29399999999999998</v>
      </c>
      <c r="F6338">
        <v>0</v>
      </c>
      <c r="G6338">
        <v>33.967443000000003</v>
      </c>
      <c r="H6338">
        <v>-118.1537012</v>
      </c>
      <c r="I6338" s="1" t="s">
        <v>10</v>
      </c>
    </row>
    <row r="6339" spans="1:9" x14ac:dyDescent="0.3">
      <c r="A6339" s="1" t="s">
        <v>14</v>
      </c>
      <c r="B6339">
        <v>6037534001</v>
      </c>
      <c r="C6339">
        <v>784919</v>
      </c>
      <c r="D6339">
        <v>0</v>
      </c>
      <c r="E6339">
        <v>0.30299999999999999</v>
      </c>
      <c r="F6339">
        <v>0</v>
      </c>
      <c r="G6339">
        <v>33.9679322</v>
      </c>
      <c r="H6339">
        <v>-118.1468675</v>
      </c>
      <c r="I6339" s="1" t="s">
        <v>10</v>
      </c>
    </row>
    <row r="6340" spans="1:9" x14ac:dyDescent="0.3">
      <c r="A6340" s="1" t="s">
        <v>14</v>
      </c>
      <c r="B6340">
        <v>6037534002</v>
      </c>
      <c r="C6340">
        <v>897694</v>
      </c>
      <c r="D6340">
        <v>0</v>
      </c>
      <c r="E6340">
        <v>0.34699999999999998</v>
      </c>
      <c r="F6340">
        <v>0</v>
      </c>
      <c r="G6340">
        <v>33.967477799999998</v>
      </c>
      <c r="H6340">
        <v>-118.1399857</v>
      </c>
      <c r="I6340" s="1" t="s">
        <v>10</v>
      </c>
    </row>
    <row r="6341" spans="1:9" x14ac:dyDescent="0.3">
      <c r="A6341" s="1" t="s">
        <v>14</v>
      </c>
      <c r="B6341">
        <v>6037534101</v>
      </c>
      <c r="C6341">
        <v>514818</v>
      </c>
      <c r="D6341">
        <v>0</v>
      </c>
      <c r="E6341">
        <v>0.19900000000000001</v>
      </c>
      <c r="F6341">
        <v>0</v>
      </c>
      <c r="G6341">
        <v>33.9718406</v>
      </c>
      <c r="H6341">
        <v>-118.16579</v>
      </c>
      <c r="I6341" s="1" t="s">
        <v>10</v>
      </c>
    </row>
    <row r="6342" spans="1:9" x14ac:dyDescent="0.3">
      <c r="A6342" s="1" t="s">
        <v>14</v>
      </c>
      <c r="B6342">
        <v>6037534102</v>
      </c>
      <c r="C6342">
        <v>799923</v>
      </c>
      <c r="D6342">
        <v>0</v>
      </c>
      <c r="E6342">
        <v>0.309</v>
      </c>
      <c r="F6342">
        <v>0</v>
      </c>
      <c r="G6342">
        <v>33.970205900000003</v>
      </c>
      <c r="H6342">
        <v>-118.1616452</v>
      </c>
      <c r="I6342" s="1" t="s">
        <v>10</v>
      </c>
    </row>
    <row r="6343" spans="1:9" x14ac:dyDescent="0.3">
      <c r="A6343" s="1" t="s">
        <v>14</v>
      </c>
      <c r="B6343">
        <v>6037534201</v>
      </c>
      <c r="C6343">
        <v>510041</v>
      </c>
      <c r="D6343">
        <v>0</v>
      </c>
      <c r="E6343">
        <v>0.19700000000000001</v>
      </c>
      <c r="F6343">
        <v>0</v>
      </c>
      <c r="G6343">
        <v>33.958035299999999</v>
      </c>
      <c r="H6343">
        <v>-118.16726269999999</v>
      </c>
      <c r="I6343" s="1" t="s">
        <v>10</v>
      </c>
    </row>
    <row r="6344" spans="1:9" x14ac:dyDescent="0.3">
      <c r="A6344" s="1" t="s">
        <v>14</v>
      </c>
      <c r="B6344">
        <v>6037534202</v>
      </c>
      <c r="C6344">
        <v>583070</v>
      </c>
      <c r="D6344">
        <v>0</v>
      </c>
      <c r="E6344">
        <v>0.22500000000000001</v>
      </c>
      <c r="F6344">
        <v>0</v>
      </c>
      <c r="G6344">
        <v>33.959603000000001</v>
      </c>
      <c r="H6344">
        <v>-118.1611103</v>
      </c>
      <c r="I6344" s="1" t="s">
        <v>10</v>
      </c>
    </row>
    <row r="6345" spans="1:9" x14ac:dyDescent="0.3">
      <c r="A6345" s="1" t="s">
        <v>14</v>
      </c>
      <c r="B6345">
        <v>6037534203</v>
      </c>
      <c r="C6345">
        <v>753166</v>
      </c>
      <c r="D6345">
        <v>11524</v>
      </c>
      <c r="E6345">
        <v>0.29099999999999998</v>
      </c>
      <c r="F6345">
        <v>4.0000000000000001E-3</v>
      </c>
      <c r="G6345">
        <v>33.958380099999999</v>
      </c>
      <c r="H6345">
        <v>-118.1514821</v>
      </c>
      <c r="I6345" s="1" t="s">
        <v>10</v>
      </c>
    </row>
    <row r="6346" spans="1:9" x14ac:dyDescent="0.3">
      <c r="A6346" s="1" t="s">
        <v>14</v>
      </c>
      <c r="B6346">
        <v>6037534301</v>
      </c>
      <c r="C6346">
        <v>863448</v>
      </c>
      <c r="D6346">
        <v>0</v>
      </c>
      <c r="E6346">
        <v>0.33300000000000002</v>
      </c>
      <c r="F6346">
        <v>0</v>
      </c>
      <c r="G6346">
        <v>33.959973499999997</v>
      </c>
      <c r="H6346">
        <v>-118.1852919</v>
      </c>
      <c r="I6346" s="1" t="s">
        <v>10</v>
      </c>
    </row>
    <row r="6347" spans="1:9" x14ac:dyDescent="0.3">
      <c r="A6347" s="1" t="s">
        <v>14</v>
      </c>
      <c r="B6347">
        <v>6037534302</v>
      </c>
      <c r="C6347">
        <v>388013</v>
      </c>
      <c r="D6347">
        <v>0</v>
      </c>
      <c r="E6347">
        <v>0.15</v>
      </c>
      <c r="F6347">
        <v>0</v>
      </c>
      <c r="G6347">
        <v>33.959359499999998</v>
      </c>
      <c r="H6347">
        <v>-118.17556639999999</v>
      </c>
      <c r="I6347" s="1" t="s">
        <v>10</v>
      </c>
    </row>
    <row r="6348" spans="1:9" x14ac:dyDescent="0.3">
      <c r="A6348" s="1" t="s">
        <v>14</v>
      </c>
      <c r="B6348">
        <v>6037534403</v>
      </c>
      <c r="C6348">
        <v>318230</v>
      </c>
      <c r="D6348">
        <v>0</v>
      </c>
      <c r="E6348">
        <v>0.123</v>
      </c>
      <c r="F6348">
        <v>0</v>
      </c>
      <c r="G6348">
        <v>33.968167299999998</v>
      </c>
      <c r="H6348">
        <v>-118.1971314</v>
      </c>
      <c r="I6348" s="1" t="s">
        <v>10</v>
      </c>
    </row>
    <row r="6349" spans="1:9" x14ac:dyDescent="0.3">
      <c r="A6349" s="1" t="s">
        <v>14</v>
      </c>
      <c r="B6349">
        <v>6037534404</v>
      </c>
      <c r="C6349">
        <v>411048</v>
      </c>
      <c r="D6349">
        <v>0</v>
      </c>
      <c r="E6349">
        <v>0.159</v>
      </c>
      <c r="F6349">
        <v>0</v>
      </c>
      <c r="G6349">
        <v>33.966240399999997</v>
      </c>
      <c r="H6349">
        <v>-118.1906245</v>
      </c>
      <c r="I6349" s="1" t="s">
        <v>10</v>
      </c>
    </row>
    <row r="6350" spans="1:9" x14ac:dyDescent="0.3">
      <c r="A6350" s="1" t="s">
        <v>14</v>
      </c>
      <c r="B6350">
        <v>6037534405</v>
      </c>
      <c r="C6350">
        <v>530210</v>
      </c>
      <c r="D6350">
        <v>0</v>
      </c>
      <c r="E6350">
        <v>0.20499999999999999</v>
      </c>
      <c r="F6350">
        <v>0</v>
      </c>
      <c r="G6350">
        <v>33.966033099999997</v>
      </c>
      <c r="H6350">
        <v>-118.18293009999999</v>
      </c>
      <c r="I6350" s="1" t="s">
        <v>10</v>
      </c>
    </row>
    <row r="6351" spans="1:9" x14ac:dyDescent="0.3">
      <c r="A6351" s="1" t="s">
        <v>14</v>
      </c>
      <c r="B6351">
        <v>6037534406</v>
      </c>
      <c r="C6351">
        <v>388544</v>
      </c>
      <c r="D6351">
        <v>0</v>
      </c>
      <c r="E6351">
        <v>0.15</v>
      </c>
      <c r="F6351">
        <v>0</v>
      </c>
      <c r="G6351">
        <v>33.964749699999999</v>
      </c>
      <c r="H6351">
        <v>-118.1749749</v>
      </c>
      <c r="I6351" s="1" t="s">
        <v>10</v>
      </c>
    </row>
    <row r="6352" spans="1:9" x14ac:dyDescent="0.3">
      <c r="A6352" s="1" t="s">
        <v>14</v>
      </c>
      <c r="B6352">
        <v>6037534501</v>
      </c>
      <c r="C6352">
        <v>673837</v>
      </c>
      <c r="D6352">
        <v>0</v>
      </c>
      <c r="E6352">
        <v>0.26</v>
      </c>
      <c r="F6352">
        <v>0</v>
      </c>
      <c r="G6352">
        <v>33.967726800000001</v>
      </c>
      <c r="H6352">
        <v>-118.207662</v>
      </c>
      <c r="I6352" s="1" t="s">
        <v>10</v>
      </c>
    </row>
    <row r="6353" spans="1:9" x14ac:dyDescent="0.3">
      <c r="A6353" s="1" t="s">
        <v>14</v>
      </c>
      <c r="B6353">
        <v>6037534502</v>
      </c>
      <c r="C6353">
        <v>567717</v>
      </c>
      <c r="D6353">
        <v>2803</v>
      </c>
      <c r="E6353">
        <v>0.219</v>
      </c>
      <c r="F6353">
        <v>1E-3</v>
      </c>
      <c r="G6353">
        <v>33.965373499999998</v>
      </c>
      <c r="H6353">
        <v>-118.20069239999999</v>
      </c>
      <c r="I6353" s="1" t="s">
        <v>10</v>
      </c>
    </row>
    <row r="6354" spans="1:9" x14ac:dyDescent="0.3">
      <c r="A6354" s="1" t="s">
        <v>14</v>
      </c>
      <c r="B6354">
        <v>6037534700</v>
      </c>
      <c r="C6354">
        <v>552425</v>
      </c>
      <c r="D6354">
        <v>0</v>
      </c>
      <c r="E6354">
        <v>0.21299999999999999</v>
      </c>
      <c r="F6354">
        <v>0</v>
      </c>
      <c r="G6354">
        <v>33.968290799999998</v>
      </c>
      <c r="H6354">
        <v>-118.21478449999999</v>
      </c>
      <c r="I6354" s="1" t="s">
        <v>10</v>
      </c>
    </row>
    <row r="6355" spans="1:9" x14ac:dyDescent="0.3">
      <c r="A6355" s="1" t="s">
        <v>14</v>
      </c>
      <c r="B6355">
        <v>6037534802</v>
      </c>
      <c r="C6355">
        <v>403893</v>
      </c>
      <c r="D6355">
        <v>0</v>
      </c>
      <c r="E6355">
        <v>0.156</v>
      </c>
      <c r="F6355">
        <v>0</v>
      </c>
      <c r="G6355">
        <v>33.971184999999998</v>
      </c>
      <c r="H6355">
        <v>-118.22167279999999</v>
      </c>
      <c r="I6355" s="1" t="s">
        <v>10</v>
      </c>
    </row>
    <row r="6356" spans="1:9" x14ac:dyDescent="0.3">
      <c r="A6356" s="1" t="s">
        <v>14</v>
      </c>
      <c r="B6356">
        <v>6037534803</v>
      </c>
      <c r="C6356">
        <v>610714</v>
      </c>
      <c r="D6356">
        <v>0</v>
      </c>
      <c r="E6356">
        <v>0.23599999999999999</v>
      </c>
      <c r="F6356">
        <v>0</v>
      </c>
      <c r="G6356">
        <v>33.969276499999999</v>
      </c>
      <c r="H6356">
        <v>-118.2254355</v>
      </c>
      <c r="I6356" s="1" t="s">
        <v>10</v>
      </c>
    </row>
    <row r="6357" spans="1:9" x14ac:dyDescent="0.3">
      <c r="A6357" s="1" t="s">
        <v>14</v>
      </c>
      <c r="B6357">
        <v>6037534804</v>
      </c>
      <c r="C6357">
        <v>369638</v>
      </c>
      <c r="D6357">
        <v>0</v>
      </c>
      <c r="E6357">
        <v>0.14299999999999999</v>
      </c>
      <c r="F6357">
        <v>0</v>
      </c>
      <c r="G6357">
        <v>33.963193099999998</v>
      </c>
      <c r="H6357">
        <v>-118.22731570000001</v>
      </c>
      <c r="I6357" s="1" t="s">
        <v>10</v>
      </c>
    </row>
    <row r="6358" spans="1:9" x14ac:dyDescent="0.3">
      <c r="A6358" s="1" t="s">
        <v>14</v>
      </c>
      <c r="B6358">
        <v>6037534900</v>
      </c>
      <c r="C6358">
        <v>1048160</v>
      </c>
      <c r="D6358">
        <v>0</v>
      </c>
      <c r="E6358">
        <v>0.40500000000000003</v>
      </c>
      <c r="F6358">
        <v>0</v>
      </c>
      <c r="G6358">
        <v>33.970769799999999</v>
      </c>
      <c r="H6358">
        <v>-118.23679129999999</v>
      </c>
      <c r="I6358" s="1" t="s">
        <v>10</v>
      </c>
    </row>
    <row r="6359" spans="1:9" x14ac:dyDescent="0.3">
      <c r="A6359" s="1" t="s">
        <v>14</v>
      </c>
      <c r="B6359">
        <v>6037535001</v>
      </c>
      <c r="C6359">
        <v>449783</v>
      </c>
      <c r="D6359">
        <v>0</v>
      </c>
      <c r="E6359">
        <v>0.17399999999999999</v>
      </c>
      <c r="F6359">
        <v>0</v>
      </c>
      <c r="G6359">
        <v>33.971406199999997</v>
      </c>
      <c r="H6359">
        <v>-118.25313989999999</v>
      </c>
      <c r="I6359" s="1" t="s">
        <v>10</v>
      </c>
    </row>
    <row r="6360" spans="1:9" x14ac:dyDescent="0.3">
      <c r="A6360" s="1" t="s">
        <v>14</v>
      </c>
      <c r="B6360">
        <v>6037535002</v>
      </c>
      <c r="C6360">
        <v>483255</v>
      </c>
      <c r="D6360">
        <v>0</v>
      </c>
      <c r="E6360">
        <v>0.187</v>
      </c>
      <c r="F6360">
        <v>0</v>
      </c>
      <c r="G6360">
        <v>33.971166500000002</v>
      </c>
      <c r="H6360">
        <v>-118.2465194</v>
      </c>
      <c r="I6360" s="1" t="s">
        <v>10</v>
      </c>
    </row>
    <row r="6361" spans="1:9" x14ac:dyDescent="0.3">
      <c r="A6361" s="1" t="s">
        <v>14</v>
      </c>
      <c r="B6361">
        <v>6037535101</v>
      </c>
      <c r="C6361">
        <v>1133929</v>
      </c>
      <c r="D6361">
        <v>0</v>
      </c>
      <c r="E6361">
        <v>0.438</v>
      </c>
      <c r="F6361">
        <v>0</v>
      </c>
      <c r="G6361">
        <v>33.9644276</v>
      </c>
      <c r="H6361">
        <v>-118.2488118</v>
      </c>
      <c r="I6361" s="1" t="s">
        <v>10</v>
      </c>
    </row>
    <row r="6362" spans="1:9" x14ac:dyDescent="0.3">
      <c r="A6362" s="1" t="s">
        <v>14</v>
      </c>
      <c r="B6362">
        <v>6037535102</v>
      </c>
      <c r="C6362">
        <v>591088</v>
      </c>
      <c r="D6362">
        <v>0</v>
      </c>
      <c r="E6362">
        <v>0.22800000000000001</v>
      </c>
      <c r="F6362">
        <v>0</v>
      </c>
      <c r="G6362">
        <v>33.958724599999996</v>
      </c>
      <c r="H6362">
        <v>-118.24883610000001</v>
      </c>
      <c r="I6362" s="1" t="s">
        <v>10</v>
      </c>
    </row>
    <row r="6363" spans="1:9" x14ac:dyDescent="0.3">
      <c r="A6363" s="1" t="s">
        <v>14</v>
      </c>
      <c r="B6363">
        <v>6037535200</v>
      </c>
      <c r="C6363">
        <v>865476</v>
      </c>
      <c r="D6363">
        <v>0</v>
      </c>
      <c r="E6363">
        <v>0.33400000000000002</v>
      </c>
      <c r="F6363">
        <v>0</v>
      </c>
      <c r="G6363">
        <v>33.951259299999997</v>
      </c>
      <c r="H6363">
        <v>-118.2508919</v>
      </c>
      <c r="I6363" s="1" t="s">
        <v>10</v>
      </c>
    </row>
    <row r="6364" spans="1:9" x14ac:dyDescent="0.3">
      <c r="A6364" s="1" t="s">
        <v>14</v>
      </c>
      <c r="B6364">
        <v>6037535300</v>
      </c>
      <c r="C6364">
        <v>1080458</v>
      </c>
      <c r="D6364">
        <v>0</v>
      </c>
      <c r="E6364">
        <v>0.41699999999999998</v>
      </c>
      <c r="F6364">
        <v>0</v>
      </c>
      <c r="G6364">
        <v>33.9615844</v>
      </c>
      <c r="H6364">
        <v>-118.2361363</v>
      </c>
      <c r="I6364" s="1" t="s">
        <v>10</v>
      </c>
    </row>
    <row r="6365" spans="1:9" x14ac:dyDescent="0.3">
      <c r="A6365" s="1" t="s">
        <v>14</v>
      </c>
      <c r="B6365">
        <v>6037535400</v>
      </c>
      <c r="C6365">
        <v>954903</v>
      </c>
      <c r="D6365">
        <v>0</v>
      </c>
      <c r="E6365">
        <v>0.36899999999999999</v>
      </c>
      <c r="F6365">
        <v>0</v>
      </c>
      <c r="G6365">
        <v>33.947116999999999</v>
      </c>
      <c r="H6365">
        <v>-118.2314205</v>
      </c>
      <c r="I6365" s="1" t="s">
        <v>10</v>
      </c>
    </row>
    <row r="6366" spans="1:9" x14ac:dyDescent="0.3">
      <c r="A6366" s="1" t="s">
        <v>14</v>
      </c>
      <c r="B6366">
        <v>6037535501</v>
      </c>
      <c r="C6366">
        <v>491743</v>
      </c>
      <c r="D6366">
        <v>0</v>
      </c>
      <c r="E6366">
        <v>0.19</v>
      </c>
      <c r="F6366">
        <v>0</v>
      </c>
      <c r="G6366">
        <v>33.961165999999999</v>
      </c>
      <c r="H6366">
        <v>-118.2221109</v>
      </c>
      <c r="I6366" s="1" t="s">
        <v>10</v>
      </c>
    </row>
    <row r="6367" spans="1:9" x14ac:dyDescent="0.3">
      <c r="A6367" s="1" t="s">
        <v>14</v>
      </c>
      <c r="B6367">
        <v>6037535502</v>
      </c>
      <c r="C6367">
        <v>472282</v>
      </c>
      <c r="D6367">
        <v>0</v>
      </c>
      <c r="E6367">
        <v>0.182</v>
      </c>
      <c r="F6367">
        <v>0</v>
      </c>
      <c r="G6367">
        <v>33.961497000000001</v>
      </c>
      <c r="H6367">
        <v>-118.2153163</v>
      </c>
      <c r="I6367" s="1" t="s">
        <v>10</v>
      </c>
    </row>
    <row r="6368" spans="1:9" x14ac:dyDescent="0.3">
      <c r="A6368" s="1" t="s">
        <v>14</v>
      </c>
      <c r="B6368">
        <v>6037535503</v>
      </c>
      <c r="C6368">
        <v>317379</v>
      </c>
      <c r="D6368">
        <v>0</v>
      </c>
      <c r="E6368">
        <v>0.123</v>
      </c>
      <c r="F6368">
        <v>0</v>
      </c>
      <c r="G6368">
        <v>33.955255100000002</v>
      </c>
      <c r="H6368">
        <v>-118.2144693</v>
      </c>
      <c r="I6368" s="1" t="s">
        <v>10</v>
      </c>
    </row>
    <row r="6369" spans="1:9" x14ac:dyDescent="0.3">
      <c r="A6369" s="1" t="s">
        <v>14</v>
      </c>
      <c r="B6369">
        <v>6037535603</v>
      </c>
      <c r="C6369">
        <v>784471</v>
      </c>
      <c r="D6369">
        <v>1370</v>
      </c>
      <c r="E6369">
        <v>0.30299999999999999</v>
      </c>
      <c r="F6369">
        <v>1E-3</v>
      </c>
      <c r="G6369">
        <v>33.956494900000003</v>
      </c>
      <c r="H6369">
        <v>-118.2236211</v>
      </c>
      <c r="I6369" s="1" t="s">
        <v>10</v>
      </c>
    </row>
    <row r="6370" spans="1:9" x14ac:dyDescent="0.3">
      <c r="A6370" s="1" t="s">
        <v>14</v>
      </c>
      <c r="B6370">
        <v>6037535604</v>
      </c>
      <c r="C6370">
        <v>442234</v>
      </c>
      <c r="D6370">
        <v>0</v>
      </c>
      <c r="E6370">
        <v>0.17100000000000001</v>
      </c>
      <c r="F6370">
        <v>0</v>
      </c>
      <c r="G6370">
        <v>33.950673100000003</v>
      </c>
      <c r="H6370">
        <v>-118.22410360000001</v>
      </c>
      <c r="I6370" s="1" t="s">
        <v>10</v>
      </c>
    </row>
    <row r="6371" spans="1:9" x14ac:dyDescent="0.3">
      <c r="A6371" s="1" t="s">
        <v>14</v>
      </c>
      <c r="B6371">
        <v>6037535605</v>
      </c>
      <c r="C6371">
        <v>469948</v>
      </c>
      <c r="D6371">
        <v>0</v>
      </c>
      <c r="E6371">
        <v>0.18099999999999999</v>
      </c>
      <c r="F6371">
        <v>0</v>
      </c>
      <c r="G6371">
        <v>33.9487813</v>
      </c>
      <c r="H6371">
        <v>-118.2165071</v>
      </c>
      <c r="I6371" s="1" t="s">
        <v>10</v>
      </c>
    </row>
    <row r="6372" spans="1:9" x14ac:dyDescent="0.3">
      <c r="A6372" s="1" t="s">
        <v>14</v>
      </c>
      <c r="B6372">
        <v>6037535606</v>
      </c>
      <c r="C6372">
        <v>185793</v>
      </c>
      <c r="D6372">
        <v>0</v>
      </c>
      <c r="E6372">
        <v>7.1999999999999995E-2</v>
      </c>
      <c r="F6372">
        <v>0</v>
      </c>
      <c r="G6372">
        <v>33.947655699999999</v>
      </c>
      <c r="H6372">
        <v>-118.22528459999999</v>
      </c>
      <c r="I6372" s="1" t="s">
        <v>10</v>
      </c>
    </row>
    <row r="6373" spans="1:9" x14ac:dyDescent="0.3">
      <c r="A6373" s="1" t="s">
        <v>14</v>
      </c>
      <c r="B6373">
        <v>6037535607</v>
      </c>
      <c r="C6373">
        <v>941321</v>
      </c>
      <c r="D6373">
        <v>0</v>
      </c>
      <c r="E6373">
        <v>0.36299999999999999</v>
      </c>
      <c r="F6373">
        <v>0</v>
      </c>
      <c r="G6373">
        <v>33.941943799999997</v>
      </c>
      <c r="H6373">
        <v>-118.22111150000001</v>
      </c>
      <c r="I6373" s="1" t="s">
        <v>10</v>
      </c>
    </row>
    <row r="6374" spans="1:9" x14ac:dyDescent="0.3">
      <c r="A6374" s="1" t="s">
        <v>14</v>
      </c>
      <c r="B6374">
        <v>6037535701</v>
      </c>
      <c r="C6374">
        <v>771561</v>
      </c>
      <c r="D6374">
        <v>0</v>
      </c>
      <c r="E6374">
        <v>0.29799999999999999</v>
      </c>
      <c r="F6374">
        <v>0</v>
      </c>
      <c r="G6374">
        <v>33.960182099999997</v>
      </c>
      <c r="H6374">
        <v>-118.20414719999999</v>
      </c>
      <c r="I6374" s="1" t="s">
        <v>10</v>
      </c>
    </row>
    <row r="6375" spans="1:9" x14ac:dyDescent="0.3">
      <c r="A6375" s="1" t="s">
        <v>14</v>
      </c>
      <c r="B6375">
        <v>6037535702</v>
      </c>
      <c r="C6375">
        <v>974703</v>
      </c>
      <c r="D6375">
        <v>0</v>
      </c>
      <c r="E6375">
        <v>0.376</v>
      </c>
      <c r="F6375">
        <v>0</v>
      </c>
      <c r="G6375">
        <v>33.954281299999998</v>
      </c>
      <c r="H6375">
        <v>-118.2050283</v>
      </c>
      <c r="I6375" s="1" t="s">
        <v>10</v>
      </c>
    </row>
    <row r="6376" spans="1:9" x14ac:dyDescent="0.3">
      <c r="A6376" s="1" t="s">
        <v>14</v>
      </c>
      <c r="B6376">
        <v>6037535802</v>
      </c>
      <c r="C6376">
        <v>796244</v>
      </c>
      <c r="D6376">
        <v>0</v>
      </c>
      <c r="E6376">
        <v>0.307</v>
      </c>
      <c r="F6376">
        <v>0</v>
      </c>
      <c r="G6376">
        <v>33.940857299999998</v>
      </c>
      <c r="H6376">
        <v>-118.20752349999999</v>
      </c>
      <c r="I6376" s="1" t="s">
        <v>10</v>
      </c>
    </row>
    <row r="6377" spans="1:9" x14ac:dyDescent="0.3">
      <c r="A6377" s="1" t="s">
        <v>14</v>
      </c>
      <c r="B6377">
        <v>6037535803</v>
      </c>
      <c r="C6377">
        <v>422843</v>
      </c>
      <c r="D6377">
        <v>0</v>
      </c>
      <c r="E6377">
        <v>0.16300000000000001</v>
      </c>
      <c r="F6377">
        <v>0</v>
      </c>
      <c r="G6377">
        <v>33.948087200000003</v>
      </c>
      <c r="H6377">
        <v>-118.21006180000001</v>
      </c>
      <c r="I6377" s="1" t="s">
        <v>10</v>
      </c>
    </row>
    <row r="6378" spans="1:9" x14ac:dyDescent="0.3">
      <c r="A6378" s="1" t="s">
        <v>14</v>
      </c>
      <c r="B6378">
        <v>6037535804</v>
      </c>
      <c r="C6378">
        <v>490834</v>
      </c>
      <c r="D6378">
        <v>0</v>
      </c>
      <c r="E6378">
        <v>0.19</v>
      </c>
      <c r="F6378">
        <v>0</v>
      </c>
      <c r="G6378">
        <v>33.947602699999997</v>
      </c>
      <c r="H6378">
        <v>-118.2033667</v>
      </c>
      <c r="I6378" s="1" t="s">
        <v>10</v>
      </c>
    </row>
    <row r="6379" spans="1:9" x14ac:dyDescent="0.3">
      <c r="A6379" s="1" t="s">
        <v>14</v>
      </c>
      <c r="B6379">
        <v>6037535901</v>
      </c>
      <c r="C6379">
        <v>840406</v>
      </c>
      <c r="D6379">
        <v>0</v>
      </c>
      <c r="E6379">
        <v>0.32400000000000001</v>
      </c>
      <c r="F6379">
        <v>0</v>
      </c>
      <c r="G6379">
        <v>33.9462081</v>
      </c>
      <c r="H6379">
        <v>-118.194008</v>
      </c>
      <c r="I6379" s="1" t="s">
        <v>10</v>
      </c>
    </row>
    <row r="6380" spans="1:9" x14ac:dyDescent="0.3">
      <c r="A6380" s="1" t="s">
        <v>14</v>
      </c>
      <c r="B6380">
        <v>6037535902</v>
      </c>
      <c r="C6380">
        <v>1013032</v>
      </c>
      <c r="D6380">
        <v>0</v>
      </c>
      <c r="E6380">
        <v>0.39100000000000001</v>
      </c>
      <c r="F6380">
        <v>0</v>
      </c>
      <c r="G6380">
        <v>33.9393897</v>
      </c>
      <c r="H6380">
        <v>-118.19583009999999</v>
      </c>
      <c r="I6380" s="1" t="s">
        <v>10</v>
      </c>
    </row>
    <row r="6381" spans="1:9" x14ac:dyDescent="0.3">
      <c r="A6381" s="1" t="s">
        <v>14</v>
      </c>
      <c r="B6381">
        <v>6037536000</v>
      </c>
      <c r="C6381">
        <v>1307093</v>
      </c>
      <c r="D6381">
        <v>0</v>
      </c>
      <c r="E6381">
        <v>0.505</v>
      </c>
      <c r="F6381">
        <v>0</v>
      </c>
      <c r="G6381">
        <v>33.954871699999998</v>
      </c>
      <c r="H6381">
        <v>-118.19189179999999</v>
      </c>
      <c r="I6381" s="1" t="s">
        <v>10</v>
      </c>
    </row>
    <row r="6382" spans="1:9" x14ac:dyDescent="0.3">
      <c r="A6382" s="1" t="s">
        <v>14</v>
      </c>
      <c r="B6382">
        <v>6037536102</v>
      </c>
      <c r="C6382">
        <v>2770981</v>
      </c>
      <c r="D6382">
        <v>301335</v>
      </c>
      <c r="E6382">
        <v>1.07</v>
      </c>
      <c r="F6382">
        <v>0.11600000000000001</v>
      </c>
      <c r="G6382">
        <v>33.9431242</v>
      </c>
      <c r="H6382">
        <v>-118.1690175</v>
      </c>
      <c r="I6382" s="1" t="s">
        <v>10</v>
      </c>
    </row>
    <row r="6383" spans="1:9" x14ac:dyDescent="0.3">
      <c r="A6383" s="1" t="s">
        <v>14</v>
      </c>
      <c r="B6383">
        <v>6037536103</v>
      </c>
      <c r="C6383">
        <v>1180316</v>
      </c>
      <c r="D6383">
        <v>0</v>
      </c>
      <c r="E6383">
        <v>0.45600000000000002</v>
      </c>
      <c r="F6383">
        <v>0</v>
      </c>
      <c r="G6383">
        <v>33.9427497</v>
      </c>
      <c r="H6383">
        <v>-118.1850472</v>
      </c>
      <c r="I6383" s="1" t="s">
        <v>10</v>
      </c>
    </row>
    <row r="6384" spans="1:9" x14ac:dyDescent="0.3">
      <c r="A6384" s="1" t="s">
        <v>14</v>
      </c>
      <c r="B6384">
        <v>6037536104</v>
      </c>
      <c r="C6384">
        <v>1963265</v>
      </c>
      <c r="D6384">
        <v>0</v>
      </c>
      <c r="E6384">
        <v>0.75800000000000001</v>
      </c>
      <c r="F6384">
        <v>0</v>
      </c>
      <c r="G6384">
        <v>33.9448778</v>
      </c>
      <c r="H6384">
        <v>-118.17822839999999</v>
      </c>
      <c r="I6384" s="1" t="s">
        <v>10</v>
      </c>
    </row>
    <row r="6385" spans="1:9" x14ac:dyDescent="0.3">
      <c r="A6385" s="1" t="s">
        <v>14</v>
      </c>
      <c r="B6385">
        <v>6037536200</v>
      </c>
      <c r="C6385">
        <v>2213206</v>
      </c>
      <c r="D6385">
        <v>0</v>
      </c>
      <c r="E6385">
        <v>0.85499999999999998</v>
      </c>
      <c r="F6385">
        <v>0</v>
      </c>
      <c r="G6385">
        <v>33.920252400000003</v>
      </c>
      <c r="H6385">
        <v>-118.1679058</v>
      </c>
      <c r="I6385" s="1" t="s">
        <v>10</v>
      </c>
    </row>
    <row r="6386" spans="1:9" x14ac:dyDescent="0.3">
      <c r="A6386" s="1" t="s">
        <v>14</v>
      </c>
      <c r="B6386">
        <v>6037540000</v>
      </c>
      <c r="C6386">
        <v>1586855</v>
      </c>
      <c r="D6386">
        <v>123460</v>
      </c>
      <c r="E6386">
        <v>0.61299999999999999</v>
      </c>
      <c r="F6386">
        <v>4.8000000000000001E-2</v>
      </c>
      <c r="G6386">
        <v>33.922033499999998</v>
      </c>
      <c r="H6386">
        <v>-118.18106280000001</v>
      </c>
      <c r="I6386" s="1" t="s">
        <v>10</v>
      </c>
    </row>
    <row r="6387" spans="1:9" x14ac:dyDescent="0.3">
      <c r="A6387" s="1" t="s">
        <v>14</v>
      </c>
      <c r="B6387">
        <v>6037540101</v>
      </c>
      <c r="C6387">
        <v>1254586</v>
      </c>
      <c r="D6387">
        <v>0</v>
      </c>
      <c r="E6387">
        <v>0.48399999999999999</v>
      </c>
      <c r="F6387">
        <v>0</v>
      </c>
      <c r="G6387">
        <v>33.931052000000001</v>
      </c>
      <c r="H6387">
        <v>-118.1901733</v>
      </c>
      <c r="I6387" s="1" t="s">
        <v>10</v>
      </c>
    </row>
    <row r="6388" spans="1:9" x14ac:dyDescent="0.3">
      <c r="A6388" s="1" t="s">
        <v>14</v>
      </c>
      <c r="B6388">
        <v>6037540102</v>
      </c>
      <c r="C6388">
        <v>1250584</v>
      </c>
      <c r="D6388">
        <v>0</v>
      </c>
      <c r="E6388">
        <v>0.48299999999999998</v>
      </c>
      <c r="F6388">
        <v>0</v>
      </c>
      <c r="G6388">
        <v>33.923195399999997</v>
      </c>
      <c r="H6388">
        <v>-118.19418469999999</v>
      </c>
      <c r="I6388" s="1" t="s">
        <v>10</v>
      </c>
    </row>
    <row r="6389" spans="1:9" x14ac:dyDescent="0.3">
      <c r="A6389" s="1" t="s">
        <v>14</v>
      </c>
      <c r="B6389">
        <v>6037540201</v>
      </c>
      <c r="C6389">
        <v>260771</v>
      </c>
      <c r="D6389">
        <v>0</v>
      </c>
      <c r="E6389">
        <v>0.10100000000000001</v>
      </c>
      <c r="F6389">
        <v>0</v>
      </c>
      <c r="G6389">
        <v>33.943210499999999</v>
      </c>
      <c r="H6389">
        <v>-118.2152045</v>
      </c>
      <c r="I6389" s="1" t="s">
        <v>10</v>
      </c>
    </row>
    <row r="6390" spans="1:9" x14ac:dyDescent="0.3">
      <c r="A6390" s="1" t="s">
        <v>14</v>
      </c>
      <c r="B6390">
        <v>6037540202</v>
      </c>
      <c r="C6390">
        <v>756104</v>
      </c>
      <c r="D6390">
        <v>0</v>
      </c>
      <c r="E6390">
        <v>0.29199999999999998</v>
      </c>
      <c r="F6390">
        <v>0</v>
      </c>
      <c r="G6390">
        <v>33.933847399999998</v>
      </c>
      <c r="H6390">
        <v>-118.2061463</v>
      </c>
      <c r="I6390" s="1" t="s">
        <v>10</v>
      </c>
    </row>
    <row r="6391" spans="1:9" x14ac:dyDescent="0.3">
      <c r="A6391" s="1" t="s">
        <v>14</v>
      </c>
      <c r="B6391">
        <v>6037540203</v>
      </c>
      <c r="C6391">
        <v>901215</v>
      </c>
      <c r="D6391">
        <v>0</v>
      </c>
      <c r="E6391">
        <v>0.34799999999999998</v>
      </c>
      <c r="F6391">
        <v>0</v>
      </c>
      <c r="G6391">
        <v>33.927509499999999</v>
      </c>
      <c r="H6391">
        <v>-118.20438900000001</v>
      </c>
      <c r="I6391" s="1" t="s">
        <v>10</v>
      </c>
    </row>
    <row r="6392" spans="1:9" x14ac:dyDescent="0.3">
      <c r="A6392" s="1" t="s">
        <v>14</v>
      </c>
      <c r="B6392">
        <v>6037540300</v>
      </c>
      <c r="C6392">
        <v>1531882</v>
      </c>
      <c r="D6392">
        <v>0</v>
      </c>
      <c r="E6392">
        <v>0.59099999999999997</v>
      </c>
      <c r="F6392">
        <v>0</v>
      </c>
      <c r="G6392">
        <v>33.933572599999998</v>
      </c>
      <c r="H6392">
        <v>-118.2196227</v>
      </c>
      <c r="I6392" s="1" t="s">
        <v>10</v>
      </c>
    </row>
    <row r="6393" spans="1:9" x14ac:dyDescent="0.3">
      <c r="A6393" s="1" t="s">
        <v>14</v>
      </c>
      <c r="B6393">
        <v>6037540400</v>
      </c>
      <c r="C6393">
        <v>339717</v>
      </c>
      <c r="D6393">
        <v>0</v>
      </c>
      <c r="E6393">
        <v>0.13100000000000001</v>
      </c>
      <c r="F6393">
        <v>0</v>
      </c>
      <c r="G6393">
        <v>33.932676000000001</v>
      </c>
      <c r="H6393">
        <v>-118.2282402</v>
      </c>
      <c r="I6393" s="1" t="s">
        <v>10</v>
      </c>
    </row>
    <row r="6394" spans="1:9" x14ac:dyDescent="0.3">
      <c r="A6394" s="1" t="s">
        <v>14</v>
      </c>
      <c r="B6394">
        <v>6037540501</v>
      </c>
      <c r="C6394">
        <v>1452738</v>
      </c>
      <c r="D6394">
        <v>0</v>
      </c>
      <c r="E6394">
        <v>0.56100000000000005</v>
      </c>
      <c r="F6394">
        <v>0</v>
      </c>
      <c r="G6394">
        <v>33.924708099999997</v>
      </c>
      <c r="H6394">
        <v>-118.2193041</v>
      </c>
      <c r="I6394" s="1" t="s">
        <v>10</v>
      </c>
    </row>
    <row r="6395" spans="1:9" x14ac:dyDescent="0.3">
      <c r="A6395" s="1" t="s">
        <v>14</v>
      </c>
      <c r="B6395">
        <v>6037540502</v>
      </c>
      <c r="C6395">
        <v>599141</v>
      </c>
      <c r="D6395">
        <v>0</v>
      </c>
      <c r="E6395">
        <v>0.23100000000000001</v>
      </c>
      <c r="F6395">
        <v>0</v>
      </c>
      <c r="G6395">
        <v>33.915979</v>
      </c>
      <c r="H6395">
        <v>-118.2136057</v>
      </c>
      <c r="I6395" s="1" t="s">
        <v>10</v>
      </c>
    </row>
    <row r="6396" spans="1:9" x14ac:dyDescent="0.3">
      <c r="A6396" s="1" t="s">
        <v>14</v>
      </c>
      <c r="B6396">
        <v>6037540600</v>
      </c>
      <c r="C6396">
        <v>937161</v>
      </c>
      <c r="D6396">
        <v>0</v>
      </c>
      <c r="E6396">
        <v>0.36199999999999999</v>
      </c>
      <c r="F6396">
        <v>0</v>
      </c>
      <c r="G6396">
        <v>33.924358300000002</v>
      </c>
      <c r="H6396">
        <v>-118.2341162</v>
      </c>
      <c r="I6396" s="1" t="s">
        <v>10</v>
      </c>
    </row>
    <row r="6397" spans="1:9" x14ac:dyDescent="0.3">
      <c r="A6397" s="1" t="s">
        <v>14</v>
      </c>
      <c r="B6397">
        <v>6037540700</v>
      </c>
      <c r="C6397">
        <v>1147619</v>
      </c>
      <c r="D6397">
        <v>7355</v>
      </c>
      <c r="E6397">
        <v>0.443</v>
      </c>
      <c r="F6397">
        <v>3.0000000000000001E-3</v>
      </c>
      <c r="G6397">
        <v>33.925543599999997</v>
      </c>
      <c r="H6397">
        <v>-118.2453429</v>
      </c>
      <c r="I6397" s="1" t="s">
        <v>10</v>
      </c>
    </row>
    <row r="6398" spans="1:9" x14ac:dyDescent="0.3">
      <c r="A6398" s="1" t="s">
        <v>14</v>
      </c>
      <c r="B6398">
        <v>6037540800</v>
      </c>
      <c r="C6398">
        <v>1980043</v>
      </c>
      <c r="D6398">
        <v>12153</v>
      </c>
      <c r="E6398">
        <v>0.76400000000000001</v>
      </c>
      <c r="F6398">
        <v>5.0000000000000001E-3</v>
      </c>
      <c r="G6398">
        <v>33.920177099999997</v>
      </c>
      <c r="H6398">
        <v>-118.2555914</v>
      </c>
      <c r="I6398" s="1" t="s">
        <v>10</v>
      </c>
    </row>
    <row r="6399" spans="1:9" x14ac:dyDescent="0.3">
      <c r="A6399" s="1" t="s">
        <v>14</v>
      </c>
      <c r="B6399">
        <v>6037540901</v>
      </c>
      <c r="C6399">
        <v>1163425</v>
      </c>
      <c r="D6399">
        <v>331</v>
      </c>
      <c r="E6399">
        <v>0.44900000000000001</v>
      </c>
      <c r="F6399">
        <v>0</v>
      </c>
      <c r="G6399">
        <v>33.919463499999999</v>
      </c>
      <c r="H6399">
        <v>-118.2717325</v>
      </c>
      <c r="I6399" s="1" t="s">
        <v>10</v>
      </c>
    </row>
    <row r="6400" spans="1:9" x14ac:dyDescent="0.3">
      <c r="A6400" s="1" t="s">
        <v>14</v>
      </c>
      <c r="B6400">
        <v>6037540902</v>
      </c>
      <c r="C6400">
        <v>2515149</v>
      </c>
      <c r="D6400">
        <v>1031</v>
      </c>
      <c r="E6400">
        <v>0.97099999999999997</v>
      </c>
      <c r="F6400">
        <v>0</v>
      </c>
      <c r="G6400">
        <v>33.910978499999999</v>
      </c>
      <c r="H6400">
        <v>-118.2718223</v>
      </c>
      <c r="I6400" s="1" t="s">
        <v>10</v>
      </c>
    </row>
    <row r="6401" spans="1:9" x14ac:dyDescent="0.3">
      <c r="A6401" s="1" t="s">
        <v>14</v>
      </c>
      <c r="B6401">
        <v>6037541001</v>
      </c>
      <c r="C6401">
        <v>2609459</v>
      </c>
      <c r="D6401">
        <v>0</v>
      </c>
      <c r="E6401">
        <v>1.008</v>
      </c>
      <c r="F6401">
        <v>0</v>
      </c>
      <c r="G6401">
        <v>33.893452099999998</v>
      </c>
      <c r="H6401">
        <v>-118.2749503</v>
      </c>
      <c r="I6401" s="1" t="s">
        <v>10</v>
      </c>
    </row>
    <row r="6402" spans="1:9" x14ac:dyDescent="0.3">
      <c r="A6402" s="1" t="s">
        <v>14</v>
      </c>
      <c r="B6402">
        <v>6037541002</v>
      </c>
      <c r="C6402">
        <v>3430371</v>
      </c>
      <c r="D6402">
        <v>469</v>
      </c>
      <c r="E6402">
        <v>1.3240000000000001</v>
      </c>
      <c r="F6402">
        <v>0</v>
      </c>
      <c r="G6402">
        <v>33.875124300000003</v>
      </c>
      <c r="H6402">
        <v>-118.2728118</v>
      </c>
      <c r="I6402" s="1" t="s">
        <v>10</v>
      </c>
    </row>
    <row r="6403" spans="1:9" x14ac:dyDescent="0.3">
      <c r="A6403" s="1" t="s">
        <v>14</v>
      </c>
      <c r="B6403">
        <v>6037541100</v>
      </c>
      <c r="C6403">
        <v>1244462</v>
      </c>
      <c r="D6403">
        <v>0</v>
      </c>
      <c r="E6403">
        <v>0.48</v>
      </c>
      <c r="F6403">
        <v>0</v>
      </c>
      <c r="G6403">
        <v>33.898470400000001</v>
      </c>
      <c r="H6403">
        <v>-118.2607508</v>
      </c>
      <c r="I6403" s="1" t="s">
        <v>10</v>
      </c>
    </row>
    <row r="6404" spans="1:9" x14ac:dyDescent="0.3">
      <c r="A6404" s="1" t="s">
        <v>14</v>
      </c>
      <c r="B6404">
        <v>6037541200</v>
      </c>
      <c r="C6404">
        <v>2080929</v>
      </c>
      <c r="D6404">
        <v>54063</v>
      </c>
      <c r="E6404">
        <v>0.80300000000000005</v>
      </c>
      <c r="F6404">
        <v>2.1000000000000001E-2</v>
      </c>
      <c r="G6404">
        <v>33.9083355</v>
      </c>
      <c r="H6404">
        <v>-118.2543733</v>
      </c>
      <c r="I6404" s="1" t="s">
        <v>10</v>
      </c>
    </row>
    <row r="6405" spans="1:9" x14ac:dyDescent="0.3">
      <c r="A6405" s="1" t="s">
        <v>14</v>
      </c>
      <c r="B6405">
        <v>6037541300</v>
      </c>
      <c r="C6405">
        <v>1339957</v>
      </c>
      <c r="D6405">
        <v>15006</v>
      </c>
      <c r="E6405">
        <v>0.51700000000000002</v>
      </c>
      <c r="F6405">
        <v>6.0000000000000001E-3</v>
      </c>
      <c r="G6405">
        <v>33.911833000000001</v>
      </c>
      <c r="H6405">
        <v>-118.2410907</v>
      </c>
      <c r="I6405" s="1" t="s">
        <v>10</v>
      </c>
    </row>
    <row r="6406" spans="1:9" x14ac:dyDescent="0.3">
      <c r="A6406" s="1" t="s">
        <v>14</v>
      </c>
      <c r="B6406">
        <v>6037541400</v>
      </c>
      <c r="C6406">
        <v>954535</v>
      </c>
      <c r="D6406">
        <v>0</v>
      </c>
      <c r="E6406">
        <v>0.36899999999999999</v>
      </c>
      <c r="F6406">
        <v>0</v>
      </c>
      <c r="G6406">
        <v>33.9131395</v>
      </c>
      <c r="H6406">
        <v>-118.2337235</v>
      </c>
      <c r="I6406" s="1" t="s">
        <v>10</v>
      </c>
    </row>
    <row r="6407" spans="1:9" x14ac:dyDescent="0.3">
      <c r="A6407" s="1" t="s">
        <v>14</v>
      </c>
      <c r="B6407">
        <v>6037541500</v>
      </c>
      <c r="C6407">
        <v>811094</v>
      </c>
      <c r="D6407">
        <v>0</v>
      </c>
      <c r="E6407">
        <v>0.313</v>
      </c>
      <c r="F6407">
        <v>0</v>
      </c>
      <c r="G6407">
        <v>33.914829300000001</v>
      </c>
      <c r="H6407">
        <v>-118.2270116</v>
      </c>
      <c r="I6407" s="1" t="s">
        <v>10</v>
      </c>
    </row>
    <row r="6408" spans="1:9" x14ac:dyDescent="0.3">
      <c r="A6408" s="1" t="s">
        <v>14</v>
      </c>
      <c r="B6408">
        <v>6037541603</v>
      </c>
      <c r="C6408">
        <v>1254760</v>
      </c>
      <c r="D6408">
        <v>0</v>
      </c>
      <c r="E6408">
        <v>0.48399999999999999</v>
      </c>
      <c r="F6408">
        <v>0</v>
      </c>
      <c r="G6408">
        <v>33.913975999999998</v>
      </c>
      <c r="H6408">
        <v>-118.2207001</v>
      </c>
      <c r="I6408" s="1" t="s">
        <v>10</v>
      </c>
    </row>
    <row r="6409" spans="1:9" x14ac:dyDescent="0.3">
      <c r="A6409" s="1" t="s">
        <v>14</v>
      </c>
      <c r="B6409">
        <v>6037541604</v>
      </c>
      <c r="C6409">
        <v>834332</v>
      </c>
      <c r="D6409">
        <v>0</v>
      </c>
      <c r="E6409">
        <v>0.32200000000000001</v>
      </c>
      <c r="F6409">
        <v>0</v>
      </c>
      <c r="G6409">
        <v>33.907866400000003</v>
      </c>
      <c r="H6409">
        <v>-118.2118964</v>
      </c>
      <c r="I6409" s="1" t="s">
        <v>10</v>
      </c>
    </row>
    <row r="6410" spans="1:9" x14ac:dyDescent="0.3">
      <c r="A6410" s="1" t="s">
        <v>14</v>
      </c>
      <c r="B6410">
        <v>6037541605</v>
      </c>
      <c r="C6410">
        <v>867709</v>
      </c>
      <c r="D6410">
        <v>0</v>
      </c>
      <c r="E6410">
        <v>0.33500000000000002</v>
      </c>
      <c r="F6410">
        <v>0</v>
      </c>
      <c r="G6410">
        <v>33.899343100000003</v>
      </c>
      <c r="H6410">
        <v>-118.21002439999999</v>
      </c>
      <c r="I6410" s="1" t="s">
        <v>10</v>
      </c>
    </row>
    <row r="6411" spans="1:9" x14ac:dyDescent="0.3">
      <c r="A6411" s="1" t="s">
        <v>14</v>
      </c>
      <c r="B6411">
        <v>6037541606</v>
      </c>
      <c r="C6411">
        <v>340899</v>
      </c>
      <c r="D6411">
        <v>0</v>
      </c>
      <c r="E6411">
        <v>0.13200000000000001</v>
      </c>
      <c r="F6411">
        <v>0</v>
      </c>
      <c r="G6411">
        <v>33.8997715</v>
      </c>
      <c r="H6411">
        <v>-118.218295</v>
      </c>
      <c r="I6411" s="1" t="s">
        <v>10</v>
      </c>
    </row>
    <row r="6412" spans="1:9" x14ac:dyDescent="0.3">
      <c r="A6412" s="1" t="s">
        <v>14</v>
      </c>
      <c r="B6412">
        <v>6037541700</v>
      </c>
      <c r="C6412">
        <v>1400357</v>
      </c>
      <c r="D6412">
        <v>0</v>
      </c>
      <c r="E6412">
        <v>0.54100000000000004</v>
      </c>
      <c r="F6412">
        <v>0</v>
      </c>
      <c r="G6412">
        <v>33.917052599999998</v>
      </c>
      <c r="H6412">
        <v>-118.20335350000001</v>
      </c>
      <c r="I6412" s="1" t="s">
        <v>10</v>
      </c>
    </row>
    <row r="6413" spans="1:9" x14ac:dyDescent="0.3">
      <c r="A6413" s="1" t="s">
        <v>14</v>
      </c>
      <c r="B6413">
        <v>6037541801</v>
      </c>
      <c r="C6413">
        <v>714941</v>
      </c>
      <c r="D6413">
        <v>0</v>
      </c>
      <c r="E6413">
        <v>0.27600000000000002</v>
      </c>
      <c r="F6413">
        <v>0</v>
      </c>
      <c r="G6413">
        <v>33.911804400000001</v>
      </c>
      <c r="H6413">
        <v>-118.19467539999999</v>
      </c>
      <c r="I6413" s="1" t="s">
        <v>10</v>
      </c>
    </row>
    <row r="6414" spans="1:9" x14ac:dyDescent="0.3">
      <c r="A6414" s="1" t="s">
        <v>14</v>
      </c>
      <c r="B6414">
        <v>6037541802</v>
      </c>
      <c r="C6414">
        <v>1094514</v>
      </c>
      <c r="D6414">
        <v>0</v>
      </c>
      <c r="E6414">
        <v>0.42299999999999999</v>
      </c>
      <c r="F6414">
        <v>0</v>
      </c>
      <c r="G6414">
        <v>33.909837099999997</v>
      </c>
      <c r="H6414">
        <v>-118.18676720000001</v>
      </c>
      <c r="I6414" s="1" t="s">
        <v>10</v>
      </c>
    </row>
    <row r="6415" spans="1:9" x14ac:dyDescent="0.3">
      <c r="A6415" s="1" t="s">
        <v>14</v>
      </c>
      <c r="B6415">
        <v>6037542000</v>
      </c>
      <c r="C6415">
        <v>978727</v>
      </c>
      <c r="D6415">
        <v>0</v>
      </c>
      <c r="E6415">
        <v>0.378</v>
      </c>
      <c r="F6415">
        <v>0</v>
      </c>
      <c r="G6415">
        <v>33.905536699999999</v>
      </c>
      <c r="H6415">
        <v>-118.2031731</v>
      </c>
      <c r="I6415" s="1" t="s">
        <v>10</v>
      </c>
    </row>
    <row r="6416" spans="1:9" x14ac:dyDescent="0.3">
      <c r="A6416" s="1" t="s">
        <v>14</v>
      </c>
      <c r="B6416">
        <v>6037542103</v>
      </c>
      <c r="C6416">
        <v>571330</v>
      </c>
      <c r="D6416">
        <v>0</v>
      </c>
      <c r="E6416">
        <v>0.221</v>
      </c>
      <c r="F6416">
        <v>0</v>
      </c>
      <c r="G6416">
        <v>33.901221900000003</v>
      </c>
      <c r="H6416">
        <v>-118.196493</v>
      </c>
      <c r="I6416" s="1" t="s">
        <v>10</v>
      </c>
    </row>
    <row r="6417" spans="1:9" x14ac:dyDescent="0.3">
      <c r="A6417" s="1" t="s">
        <v>14</v>
      </c>
      <c r="B6417">
        <v>6037542104</v>
      </c>
      <c r="C6417">
        <v>580637</v>
      </c>
      <c r="D6417">
        <v>0</v>
      </c>
      <c r="E6417">
        <v>0.224</v>
      </c>
      <c r="F6417">
        <v>0</v>
      </c>
      <c r="G6417">
        <v>33.900921400000001</v>
      </c>
      <c r="H6417">
        <v>-118.19080150000001</v>
      </c>
      <c r="I6417" s="1" t="s">
        <v>10</v>
      </c>
    </row>
    <row r="6418" spans="1:9" x14ac:dyDescent="0.3">
      <c r="A6418" s="1" t="s">
        <v>14</v>
      </c>
      <c r="B6418">
        <v>6037542105</v>
      </c>
      <c r="C6418">
        <v>623487</v>
      </c>
      <c r="D6418">
        <v>0</v>
      </c>
      <c r="E6418">
        <v>0.24099999999999999</v>
      </c>
      <c r="F6418">
        <v>0</v>
      </c>
      <c r="G6418">
        <v>33.893211100000002</v>
      </c>
      <c r="H6418">
        <v>-118.199065</v>
      </c>
      <c r="I6418" s="1" t="s">
        <v>10</v>
      </c>
    </row>
    <row r="6419" spans="1:9" x14ac:dyDescent="0.3">
      <c r="A6419" s="1" t="s">
        <v>14</v>
      </c>
      <c r="B6419">
        <v>6037542106</v>
      </c>
      <c r="C6419">
        <v>835521</v>
      </c>
      <c r="D6419">
        <v>39679</v>
      </c>
      <c r="E6419">
        <v>0.32300000000000001</v>
      </c>
      <c r="F6419">
        <v>1.4999999999999999E-2</v>
      </c>
      <c r="G6419">
        <v>33.892227099999999</v>
      </c>
      <c r="H6419">
        <v>-118.1889145</v>
      </c>
      <c r="I6419" s="1" t="s">
        <v>10</v>
      </c>
    </row>
    <row r="6420" spans="1:9" x14ac:dyDescent="0.3">
      <c r="A6420" s="1" t="s">
        <v>14</v>
      </c>
      <c r="B6420">
        <v>6037542200</v>
      </c>
      <c r="C6420">
        <v>1328440</v>
      </c>
      <c r="D6420">
        <v>55915</v>
      </c>
      <c r="E6420">
        <v>0.51300000000000001</v>
      </c>
      <c r="F6420">
        <v>2.1999999999999999E-2</v>
      </c>
      <c r="G6420">
        <v>33.886893499999999</v>
      </c>
      <c r="H6420">
        <v>-118.1971508</v>
      </c>
      <c r="I6420" s="1" t="s">
        <v>10</v>
      </c>
    </row>
    <row r="6421" spans="1:9" x14ac:dyDescent="0.3">
      <c r="A6421" s="1" t="s">
        <v>14</v>
      </c>
      <c r="B6421">
        <v>6037542401</v>
      </c>
      <c r="C6421">
        <v>1293383</v>
      </c>
      <c r="D6421">
        <v>0</v>
      </c>
      <c r="E6421">
        <v>0.499</v>
      </c>
      <c r="F6421">
        <v>0</v>
      </c>
      <c r="G6421">
        <v>33.892362400000003</v>
      </c>
      <c r="H6421">
        <v>-118.21090359999999</v>
      </c>
      <c r="I6421" s="1" t="s">
        <v>10</v>
      </c>
    </row>
    <row r="6422" spans="1:9" x14ac:dyDescent="0.3">
      <c r="A6422" s="1" t="s">
        <v>14</v>
      </c>
      <c r="B6422">
        <v>6037542402</v>
      </c>
      <c r="C6422">
        <v>1567564</v>
      </c>
      <c r="D6422">
        <v>0</v>
      </c>
      <c r="E6422">
        <v>0.60499999999999998</v>
      </c>
      <c r="F6422">
        <v>0</v>
      </c>
      <c r="G6422">
        <v>33.881968999999998</v>
      </c>
      <c r="H6422">
        <v>-118.2124134</v>
      </c>
      <c r="I6422" s="1" t="s">
        <v>10</v>
      </c>
    </row>
    <row r="6423" spans="1:9" x14ac:dyDescent="0.3">
      <c r="A6423" s="1" t="s">
        <v>14</v>
      </c>
      <c r="B6423">
        <v>6037542501</v>
      </c>
      <c r="C6423">
        <v>577486</v>
      </c>
      <c r="D6423">
        <v>7732</v>
      </c>
      <c r="E6423">
        <v>0.223</v>
      </c>
      <c r="F6423">
        <v>3.0000000000000001E-3</v>
      </c>
      <c r="G6423">
        <v>33.890580900000003</v>
      </c>
      <c r="H6423">
        <v>-118.23545679999999</v>
      </c>
      <c r="I6423" s="1" t="s">
        <v>10</v>
      </c>
    </row>
    <row r="6424" spans="1:9" x14ac:dyDescent="0.3">
      <c r="A6424" s="1" t="s">
        <v>14</v>
      </c>
      <c r="B6424">
        <v>6037542502</v>
      </c>
      <c r="C6424">
        <v>985367</v>
      </c>
      <c r="D6424">
        <v>9566</v>
      </c>
      <c r="E6424">
        <v>0.38</v>
      </c>
      <c r="F6424">
        <v>4.0000000000000001E-3</v>
      </c>
      <c r="G6424">
        <v>33.894090900000002</v>
      </c>
      <c r="H6424">
        <v>-118.2253101</v>
      </c>
      <c r="I6424" s="1" t="s">
        <v>10</v>
      </c>
    </row>
    <row r="6425" spans="1:9" x14ac:dyDescent="0.3">
      <c r="A6425" s="1" t="s">
        <v>14</v>
      </c>
      <c r="B6425">
        <v>6037542601</v>
      </c>
      <c r="C6425">
        <v>551960</v>
      </c>
      <c r="D6425">
        <v>0</v>
      </c>
      <c r="E6425">
        <v>0.21299999999999999</v>
      </c>
      <c r="F6425">
        <v>0</v>
      </c>
      <c r="G6425">
        <v>33.9058074</v>
      </c>
      <c r="H6425">
        <v>-118.2265977</v>
      </c>
      <c r="I6425" s="1" t="s">
        <v>10</v>
      </c>
    </row>
    <row r="6426" spans="1:9" x14ac:dyDescent="0.3">
      <c r="A6426" s="1" t="s">
        <v>14</v>
      </c>
      <c r="B6426">
        <v>6037542602</v>
      </c>
      <c r="C6426">
        <v>872253</v>
      </c>
      <c r="D6426">
        <v>0</v>
      </c>
      <c r="E6426">
        <v>0.33700000000000002</v>
      </c>
      <c r="F6426">
        <v>0</v>
      </c>
      <c r="G6426">
        <v>33.899611499999999</v>
      </c>
      <c r="H6426">
        <v>-118.2262997</v>
      </c>
      <c r="I6426" s="1" t="s">
        <v>10</v>
      </c>
    </row>
    <row r="6427" spans="1:9" x14ac:dyDescent="0.3">
      <c r="A6427" s="1" t="s">
        <v>14</v>
      </c>
      <c r="B6427">
        <v>6037542700</v>
      </c>
      <c r="C6427">
        <v>977123</v>
      </c>
      <c r="D6427">
        <v>17821</v>
      </c>
      <c r="E6427">
        <v>0.377</v>
      </c>
      <c r="F6427">
        <v>7.0000000000000001E-3</v>
      </c>
      <c r="G6427">
        <v>33.9013299</v>
      </c>
      <c r="H6427">
        <v>-118.2360631</v>
      </c>
      <c r="I6427" s="1" t="s">
        <v>10</v>
      </c>
    </row>
    <row r="6428" spans="1:9" x14ac:dyDescent="0.3">
      <c r="A6428" s="1" t="s">
        <v>14</v>
      </c>
      <c r="B6428">
        <v>6037542800</v>
      </c>
      <c r="C6428">
        <v>776448</v>
      </c>
      <c r="D6428">
        <v>0</v>
      </c>
      <c r="E6428">
        <v>0.3</v>
      </c>
      <c r="F6428">
        <v>0</v>
      </c>
      <c r="G6428">
        <v>33.899525699999998</v>
      </c>
      <c r="H6428">
        <v>-118.2473437</v>
      </c>
      <c r="I6428" s="1" t="s">
        <v>10</v>
      </c>
    </row>
    <row r="6429" spans="1:9" x14ac:dyDescent="0.3">
      <c r="A6429" s="1" t="s">
        <v>14</v>
      </c>
      <c r="B6429">
        <v>6037542900</v>
      </c>
      <c r="C6429">
        <v>807163</v>
      </c>
      <c r="D6429">
        <v>0</v>
      </c>
      <c r="E6429">
        <v>0.312</v>
      </c>
      <c r="F6429">
        <v>0</v>
      </c>
      <c r="G6429">
        <v>33.891878699999999</v>
      </c>
      <c r="H6429">
        <v>-118.24536519999999</v>
      </c>
      <c r="I6429" s="1" t="s">
        <v>10</v>
      </c>
    </row>
    <row r="6430" spans="1:9" x14ac:dyDescent="0.3">
      <c r="A6430" s="1" t="s">
        <v>14</v>
      </c>
      <c r="B6430">
        <v>6037543000</v>
      </c>
      <c r="C6430">
        <v>1314897</v>
      </c>
      <c r="D6430">
        <v>0</v>
      </c>
      <c r="E6430">
        <v>0.50800000000000001</v>
      </c>
      <c r="F6430">
        <v>0</v>
      </c>
      <c r="G6430">
        <v>33.890667899999997</v>
      </c>
      <c r="H6430">
        <v>-118.25826259999999</v>
      </c>
      <c r="I6430" s="1" t="s">
        <v>10</v>
      </c>
    </row>
    <row r="6431" spans="1:9" x14ac:dyDescent="0.3">
      <c r="A6431" s="1" t="s">
        <v>14</v>
      </c>
      <c r="B6431">
        <v>6037543100</v>
      </c>
      <c r="C6431">
        <v>2885933</v>
      </c>
      <c r="D6431">
        <v>0</v>
      </c>
      <c r="E6431">
        <v>1.1140000000000001</v>
      </c>
      <c r="F6431">
        <v>0</v>
      </c>
      <c r="G6431">
        <v>33.881033000000002</v>
      </c>
      <c r="H6431">
        <v>-118.25395330000001</v>
      </c>
      <c r="I6431" s="1" t="s">
        <v>10</v>
      </c>
    </row>
    <row r="6432" spans="1:9" x14ac:dyDescent="0.3">
      <c r="A6432" s="1" t="s">
        <v>14</v>
      </c>
      <c r="B6432">
        <v>6037543201</v>
      </c>
      <c r="C6432">
        <v>1006563</v>
      </c>
      <c r="D6432">
        <v>3872</v>
      </c>
      <c r="E6432">
        <v>0.38900000000000001</v>
      </c>
      <c r="F6432">
        <v>1E-3</v>
      </c>
      <c r="G6432">
        <v>33.884910699999999</v>
      </c>
      <c r="H6432">
        <v>-118.2347142</v>
      </c>
      <c r="I6432" s="1" t="s">
        <v>10</v>
      </c>
    </row>
    <row r="6433" spans="1:9" x14ac:dyDescent="0.3">
      <c r="A6433" s="1" t="s">
        <v>14</v>
      </c>
      <c r="B6433">
        <v>6037543202</v>
      </c>
      <c r="C6433">
        <v>3036585</v>
      </c>
      <c r="D6433">
        <v>53916</v>
      </c>
      <c r="E6433">
        <v>1.1719999999999999</v>
      </c>
      <c r="F6433">
        <v>2.1000000000000001E-2</v>
      </c>
      <c r="G6433">
        <v>33.879779800000001</v>
      </c>
      <c r="H6433">
        <v>-118.22967850000001</v>
      </c>
      <c r="I6433" s="1" t="s">
        <v>10</v>
      </c>
    </row>
    <row r="6434" spans="1:9" x14ac:dyDescent="0.3">
      <c r="A6434" s="1" t="s">
        <v>14</v>
      </c>
      <c r="B6434">
        <v>6037543304</v>
      </c>
      <c r="C6434">
        <v>1610159</v>
      </c>
      <c r="D6434">
        <v>0</v>
      </c>
      <c r="E6434">
        <v>0.622</v>
      </c>
      <c r="F6434">
        <v>0</v>
      </c>
      <c r="G6434">
        <v>33.852248099999997</v>
      </c>
      <c r="H6434">
        <v>-118.2413562</v>
      </c>
      <c r="I6434" s="1" t="s">
        <v>10</v>
      </c>
    </row>
    <row r="6435" spans="1:9" x14ac:dyDescent="0.3">
      <c r="A6435" s="1" t="s">
        <v>14</v>
      </c>
      <c r="B6435">
        <v>6037543305</v>
      </c>
      <c r="C6435">
        <v>8326973</v>
      </c>
      <c r="D6435">
        <v>158093</v>
      </c>
      <c r="E6435">
        <v>3.2149999999999999</v>
      </c>
      <c r="F6435">
        <v>6.0999999999999999E-2</v>
      </c>
      <c r="G6435">
        <v>33.861147299999999</v>
      </c>
      <c r="H6435">
        <v>-118.2238692</v>
      </c>
      <c r="I6435" s="1" t="s">
        <v>10</v>
      </c>
    </row>
    <row r="6436" spans="1:9" x14ac:dyDescent="0.3">
      <c r="A6436" s="1" t="s">
        <v>14</v>
      </c>
      <c r="B6436">
        <v>6037543306</v>
      </c>
      <c r="C6436">
        <v>4396872</v>
      </c>
      <c r="D6436">
        <v>102473</v>
      </c>
      <c r="E6436">
        <v>1.698</v>
      </c>
      <c r="F6436">
        <v>0.04</v>
      </c>
      <c r="G6436">
        <v>33.834663599999999</v>
      </c>
      <c r="H6436">
        <v>-118.242735</v>
      </c>
      <c r="I6436" s="1" t="s">
        <v>10</v>
      </c>
    </row>
    <row r="6437" spans="1:9" x14ac:dyDescent="0.3">
      <c r="A6437" s="1" t="s">
        <v>14</v>
      </c>
      <c r="B6437">
        <v>6037543321</v>
      </c>
      <c r="C6437">
        <v>4880852</v>
      </c>
      <c r="D6437">
        <v>0</v>
      </c>
      <c r="E6437">
        <v>1.885</v>
      </c>
      <c r="F6437">
        <v>0</v>
      </c>
      <c r="G6437">
        <v>33.865666400000002</v>
      </c>
      <c r="H6437">
        <v>-118.25076</v>
      </c>
      <c r="I6437" s="1" t="s">
        <v>10</v>
      </c>
    </row>
    <row r="6438" spans="1:9" x14ac:dyDescent="0.3">
      <c r="A6438" s="1" t="s">
        <v>14</v>
      </c>
      <c r="B6438">
        <v>6037543322</v>
      </c>
      <c r="C6438">
        <v>1964091</v>
      </c>
      <c r="D6438">
        <v>0</v>
      </c>
      <c r="E6438">
        <v>0.75800000000000001</v>
      </c>
      <c r="F6438">
        <v>0</v>
      </c>
      <c r="G6438">
        <v>33.8525481</v>
      </c>
      <c r="H6438">
        <v>-118.2569604</v>
      </c>
      <c r="I6438" s="1" t="s">
        <v>10</v>
      </c>
    </row>
    <row r="6439" spans="1:9" x14ac:dyDescent="0.3">
      <c r="A6439" s="1" t="s">
        <v>14</v>
      </c>
      <c r="B6439">
        <v>6037543400</v>
      </c>
      <c r="C6439">
        <v>2923903</v>
      </c>
      <c r="D6439">
        <v>180426</v>
      </c>
      <c r="E6439">
        <v>1.129</v>
      </c>
      <c r="F6439">
        <v>7.0000000000000007E-2</v>
      </c>
      <c r="G6439">
        <v>33.8526247</v>
      </c>
      <c r="H6439">
        <v>-118.2687215</v>
      </c>
      <c r="I6439" s="1" t="s">
        <v>10</v>
      </c>
    </row>
    <row r="6440" spans="1:9" x14ac:dyDescent="0.3">
      <c r="A6440" s="1" t="s">
        <v>14</v>
      </c>
      <c r="B6440">
        <v>6037543501</v>
      </c>
      <c r="C6440">
        <v>2660821</v>
      </c>
      <c r="D6440">
        <v>6246</v>
      </c>
      <c r="E6440">
        <v>1.0269999999999999</v>
      </c>
      <c r="F6440">
        <v>2E-3</v>
      </c>
      <c r="G6440">
        <v>33.838778499999997</v>
      </c>
      <c r="H6440">
        <v>-118.28251059999999</v>
      </c>
      <c r="I6440" s="1" t="s">
        <v>10</v>
      </c>
    </row>
    <row r="6441" spans="1:9" x14ac:dyDescent="0.3">
      <c r="A6441" s="1" t="s">
        <v>14</v>
      </c>
      <c r="B6441">
        <v>6037543502</v>
      </c>
      <c r="C6441">
        <v>1100784</v>
      </c>
      <c r="D6441">
        <v>21187</v>
      </c>
      <c r="E6441">
        <v>0.42499999999999999</v>
      </c>
      <c r="F6441">
        <v>8.0000000000000002E-3</v>
      </c>
      <c r="G6441">
        <v>33.838788999999998</v>
      </c>
      <c r="H6441">
        <v>-118.2933074</v>
      </c>
      <c r="I6441" s="1" t="s">
        <v>10</v>
      </c>
    </row>
    <row r="6442" spans="1:9" x14ac:dyDescent="0.3">
      <c r="A6442" s="1" t="s">
        <v>14</v>
      </c>
      <c r="B6442">
        <v>6037543503</v>
      </c>
      <c r="C6442">
        <v>1663214</v>
      </c>
      <c r="D6442">
        <v>12126</v>
      </c>
      <c r="E6442">
        <v>0.64200000000000002</v>
      </c>
      <c r="F6442">
        <v>5.0000000000000001E-3</v>
      </c>
      <c r="G6442">
        <v>33.8331813</v>
      </c>
      <c r="H6442">
        <v>-118.29206189999999</v>
      </c>
      <c r="I6442" s="1" t="s">
        <v>10</v>
      </c>
    </row>
    <row r="6443" spans="1:9" x14ac:dyDescent="0.3">
      <c r="A6443" s="1" t="s">
        <v>14</v>
      </c>
      <c r="B6443">
        <v>6037543601</v>
      </c>
      <c r="C6443">
        <v>649802</v>
      </c>
      <c r="D6443">
        <v>0</v>
      </c>
      <c r="E6443">
        <v>0.251</v>
      </c>
      <c r="F6443">
        <v>0</v>
      </c>
      <c r="G6443">
        <v>33.821642300000001</v>
      </c>
      <c r="H6443">
        <v>-118.2814216</v>
      </c>
      <c r="I6443" s="1" t="s">
        <v>10</v>
      </c>
    </row>
    <row r="6444" spans="1:9" x14ac:dyDescent="0.3">
      <c r="A6444" s="1" t="s">
        <v>14</v>
      </c>
      <c r="B6444">
        <v>6037543602</v>
      </c>
      <c r="C6444">
        <v>1626374</v>
      </c>
      <c r="D6444">
        <v>0</v>
      </c>
      <c r="E6444">
        <v>0.628</v>
      </c>
      <c r="F6444">
        <v>0</v>
      </c>
      <c r="G6444">
        <v>33.817751800000003</v>
      </c>
      <c r="H6444">
        <v>-118.2928457</v>
      </c>
      <c r="I6444" s="1" t="s">
        <v>10</v>
      </c>
    </row>
    <row r="6445" spans="1:9" x14ac:dyDescent="0.3">
      <c r="A6445" s="1" t="s">
        <v>14</v>
      </c>
      <c r="B6445">
        <v>6037543603</v>
      </c>
      <c r="C6445">
        <v>1478168</v>
      </c>
      <c r="D6445">
        <v>0</v>
      </c>
      <c r="E6445">
        <v>0.57099999999999995</v>
      </c>
      <c r="F6445">
        <v>0</v>
      </c>
      <c r="G6445">
        <v>33.804471900000003</v>
      </c>
      <c r="H6445">
        <v>-118.2937967</v>
      </c>
      <c r="I6445" s="1" t="s">
        <v>10</v>
      </c>
    </row>
    <row r="6446" spans="1:9" x14ac:dyDescent="0.3">
      <c r="A6446" s="1" t="s">
        <v>14</v>
      </c>
      <c r="B6446">
        <v>6037543604</v>
      </c>
      <c r="C6446">
        <v>2603075</v>
      </c>
      <c r="D6446">
        <v>24156</v>
      </c>
      <c r="E6446">
        <v>1.0049999999999999</v>
      </c>
      <c r="F6446">
        <v>8.9999999999999993E-3</v>
      </c>
      <c r="G6446">
        <v>33.809542800000003</v>
      </c>
      <c r="H6446">
        <v>-118.279506</v>
      </c>
      <c r="I6446" s="1" t="s">
        <v>10</v>
      </c>
    </row>
    <row r="6447" spans="1:9" x14ac:dyDescent="0.3">
      <c r="A6447" s="1" t="s">
        <v>14</v>
      </c>
      <c r="B6447">
        <v>6037543701</v>
      </c>
      <c r="C6447">
        <v>635470</v>
      </c>
      <c r="D6447">
        <v>0</v>
      </c>
      <c r="E6447">
        <v>0.245</v>
      </c>
      <c r="F6447">
        <v>0</v>
      </c>
      <c r="G6447">
        <v>33.821640799999997</v>
      </c>
      <c r="H6447">
        <v>-118.26969699999999</v>
      </c>
      <c r="I6447" s="1" t="s">
        <v>10</v>
      </c>
    </row>
    <row r="6448" spans="1:9" x14ac:dyDescent="0.3">
      <c r="A6448" s="1" t="s">
        <v>14</v>
      </c>
      <c r="B6448">
        <v>6037543702</v>
      </c>
      <c r="C6448">
        <v>1315476</v>
      </c>
      <c r="D6448">
        <v>0</v>
      </c>
      <c r="E6448">
        <v>0.50800000000000001</v>
      </c>
      <c r="F6448">
        <v>0</v>
      </c>
      <c r="G6448">
        <v>33.813565699999998</v>
      </c>
      <c r="H6448">
        <v>-118.2696681</v>
      </c>
      <c r="I6448" s="1" t="s">
        <v>10</v>
      </c>
    </row>
    <row r="6449" spans="1:9" x14ac:dyDescent="0.3">
      <c r="A6449" s="1" t="s">
        <v>14</v>
      </c>
      <c r="B6449">
        <v>6037543703</v>
      </c>
      <c r="C6449">
        <v>1017328</v>
      </c>
      <c r="D6449">
        <v>19326</v>
      </c>
      <c r="E6449">
        <v>0.39300000000000002</v>
      </c>
      <c r="F6449">
        <v>7.0000000000000001E-3</v>
      </c>
      <c r="G6449">
        <v>33.802651300000001</v>
      </c>
      <c r="H6449">
        <v>-118.2701989</v>
      </c>
      <c r="I6449" s="1" t="s">
        <v>10</v>
      </c>
    </row>
    <row r="6450" spans="1:9" x14ac:dyDescent="0.3">
      <c r="A6450" s="1" t="s">
        <v>14</v>
      </c>
      <c r="B6450">
        <v>6037543801</v>
      </c>
      <c r="C6450">
        <v>2162306</v>
      </c>
      <c r="D6450">
        <v>41547</v>
      </c>
      <c r="E6450">
        <v>0.83499999999999996</v>
      </c>
      <c r="F6450">
        <v>1.6E-2</v>
      </c>
      <c r="G6450">
        <v>33.841472500000002</v>
      </c>
      <c r="H6450">
        <v>-118.2732944</v>
      </c>
      <c r="I6450" s="1" t="s">
        <v>10</v>
      </c>
    </row>
    <row r="6451" spans="1:9" x14ac:dyDescent="0.3">
      <c r="A6451" s="1" t="s">
        <v>14</v>
      </c>
      <c r="B6451">
        <v>6037543802</v>
      </c>
      <c r="C6451">
        <v>1355929</v>
      </c>
      <c r="D6451">
        <v>0</v>
      </c>
      <c r="E6451">
        <v>0.52400000000000002</v>
      </c>
      <c r="F6451">
        <v>0</v>
      </c>
      <c r="G6451">
        <v>33.829350900000001</v>
      </c>
      <c r="H6451">
        <v>-118.2697206</v>
      </c>
      <c r="I6451" s="1" t="s">
        <v>10</v>
      </c>
    </row>
    <row r="6452" spans="1:9" x14ac:dyDescent="0.3">
      <c r="A6452" s="1" t="s">
        <v>14</v>
      </c>
      <c r="B6452">
        <v>6037543903</v>
      </c>
      <c r="C6452">
        <v>1341570</v>
      </c>
      <c r="D6452">
        <v>14935</v>
      </c>
      <c r="E6452">
        <v>0.51800000000000002</v>
      </c>
      <c r="F6452">
        <v>6.0000000000000001E-3</v>
      </c>
      <c r="G6452">
        <v>33.829791999999998</v>
      </c>
      <c r="H6452">
        <v>-118.25529</v>
      </c>
      <c r="I6452" s="1" t="s">
        <v>10</v>
      </c>
    </row>
    <row r="6453" spans="1:9" x14ac:dyDescent="0.3">
      <c r="A6453" s="1" t="s">
        <v>14</v>
      </c>
      <c r="B6453">
        <v>6037543905</v>
      </c>
      <c r="C6453">
        <v>2742579</v>
      </c>
      <c r="D6453">
        <v>1393</v>
      </c>
      <c r="E6453">
        <v>1.0589999999999999</v>
      </c>
      <c r="F6453">
        <v>1E-3</v>
      </c>
      <c r="G6453">
        <v>33.815562300000003</v>
      </c>
      <c r="H6453">
        <v>-118.2550214</v>
      </c>
      <c r="I6453" s="1" t="s">
        <v>10</v>
      </c>
    </row>
    <row r="6454" spans="1:9" x14ac:dyDescent="0.3">
      <c r="A6454" s="1" t="s">
        <v>14</v>
      </c>
      <c r="B6454">
        <v>6037544001</v>
      </c>
      <c r="C6454">
        <v>1851104</v>
      </c>
      <c r="D6454">
        <v>18703</v>
      </c>
      <c r="E6454">
        <v>0.71499999999999997</v>
      </c>
      <c r="F6454">
        <v>7.0000000000000001E-3</v>
      </c>
      <c r="G6454">
        <v>33.840615300000003</v>
      </c>
      <c r="H6454">
        <v>-118.21811460000001</v>
      </c>
      <c r="I6454" s="1" t="s">
        <v>10</v>
      </c>
    </row>
    <row r="6455" spans="1:9" x14ac:dyDescent="0.3">
      <c r="A6455" s="1" t="s">
        <v>14</v>
      </c>
      <c r="B6455">
        <v>6037544002</v>
      </c>
      <c r="C6455">
        <v>1603847</v>
      </c>
      <c r="D6455">
        <v>0</v>
      </c>
      <c r="E6455">
        <v>0.61899999999999999</v>
      </c>
      <c r="F6455">
        <v>0</v>
      </c>
      <c r="G6455">
        <v>33.830433999999997</v>
      </c>
      <c r="H6455">
        <v>-118.2159632</v>
      </c>
      <c r="I6455" s="1" t="s">
        <v>10</v>
      </c>
    </row>
    <row r="6456" spans="1:9" x14ac:dyDescent="0.3">
      <c r="A6456" s="1" t="s">
        <v>14</v>
      </c>
      <c r="B6456">
        <v>6037550000</v>
      </c>
      <c r="C6456">
        <v>780448</v>
      </c>
      <c r="D6456">
        <v>0</v>
      </c>
      <c r="E6456">
        <v>0.30099999999999999</v>
      </c>
      <c r="F6456">
        <v>0</v>
      </c>
      <c r="G6456">
        <v>33.9239459</v>
      </c>
      <c r="H6456">
        <v>-118.0671761</v>
      </c>
      <c r="I6456" s="1" t="s">
        <v>10</v>
      </c>
    </row>
    <row r="6457" spans="1:9" x14ac:dyDescent="0.3">
      <c r="A6457" s="1" t="s">
        <v>14</v>
      </c>
      <c r="B6457">
        <v>6037550100</v>
      </c>
      <c r="C6457">
        <v>1648945</v>
      </c>
      <c r="D6457">
        <v>0</v>
      </c>
      <c r="E6457">
        <v>0.63700000000000001</v>
      </c>
      <c r="F6457">
        <v>0</v>
      </c>
      <c r="G6457">
        <v>33.923730399999997</v>
      </c>
      <c r="H6457">
        <v>-118.07606250000001</v>
      </c>
      <c r="I6457" s="1" t="s">
        <v>10</v>
      </c>
    </row>
    <row r="6458" spans="1:9" x14ac:dyDescent="0.3">
      <c r="A6458" s="1" t="s">
        <v>14</v>
      </c>
      <c r="B6458">
        <v>6037550201</v>
      </c>
      <c r="C6458">
        <v>533403</v>
      </c>
      <c r="D6458">
        <v>0</v>
      </c>
      <c r="E6458">
        <v>0.20599999999999999</v>
      </c>
      <c r="F6458">
        <v>0</v>
      </c>
      <c r="G6458">
        <v>33.9278762</v>
      </c>
      <c r="H6458">
        <v>-118.0841626</v>
      </c>
      <c r="I6458" s="1" t="s">
        <v>10</v>
      </c>
    </row>
    <row r="6459" spans="1:9" x14ac:dyDescent="0.3">
      <c r="A6459" s="1" t="s">
        <v>14</v>
      </c>
      <c r="B6459">
        <v>6037550202</v>
      </c>
      <c r="C6459">
        <v>1260098</v>
      </c>
      <c r="D6459">
        <v>0</v>
      </c>
      <c r="E6459">
        <v>0.48699999999999999</v>
      </c>
      <c r="F6459">
        <v>0</v>
      </c>
      <c r="G6459">
        <v>33.921270300000003</v>
      </c>
      <c r="H6459">
        <v>-118.0897042</v>
      </c>
      <c r="I6459" s="1" t="s">
        <v>10</v>
      </c>
    </row>
    <row r="6460" spans="1:9" x14ac:dyDescent="0.3">
      <c r="A6460" s="1" t="s">
        <v>14</v>
      </c>
      <c r="B6460">
        <v>6037550300</v>
      </c>
      <c r="C6460">
        <v>2462849</v>
      </c>
      <c r="D6460">
        <v>72960</v>
      </c>
      <c r="E6460">
        <v>0.95099999999999996</v>
      </c>
      <c r="F6460">
        <v>2.8000000000000001E-2</v>
      </c>
      <c r="G6460">
        <v>33.926809800000001</v>
      </c>
      <c r="H6460">
        <v>-118.1013373</v>
      </c>
      <c r="I6460" s="1" t="s">
        <v>10</v>
      </c>
    </row>
    <row r="6461" spans="1:9" x14ac:dyDescent="0.3">
      <c r="A6461" s="1" t="s">
        <v>14</v>
      </c>
      <c r="B6461">
        <v>6037550400</v>
      </c>
      <c r="C6461">
        <v>815257</v>
      </c>
      <c r="D6461">
        <v>8853</v>
      </c>
      <c r="E6461">
        <v>0.315</v>
      </c>
      <c r="F6461">
        <v>3.0000000000000001E-3</v>
      </c>
      <c r="G6461">
        <v>33.936554299999997</v>
      </c>
      <c r="H6461">
        <v>-118.0977003</v>
      </c>
      <c r="I6461" s="1" t="s">
        <v>10</v>
      </c>
    </row>
    <row r="6462" spans="1:9" x14ac:dyDescent="0.3">
      <c r="A6462" s="1" t="s">
        <v>14</v>
      </c>
      <c r="B6462">
        <v>6037550500</v>
      </c>
      <c r="C6462">
        <v>2572802</v>
      </c>
      <c r="D6462">
        <v>111791</v>
      </c>
      <c r="E6462">
        <v>0.99299999999999999</v>
      </c>
      <c r="F6462">
        <v>4.2999999999999997E-2</v>
      </c>
      <c r="G6462">
        <v>33.950268399999999</v>
      </c>
      <c r="H6462">
        <v>-118.1063383</v>
      </c>
      <c r="I6462" s="1" t="s">
        <v>10</v>
      </c>
    </row>
    <row r="6463" spans="1:9" x14ac:dyDescent="0.3">
      <c r="A6463" s="1" t="s">
        <v>14</v>
      </c>
      <c r="B6463">
        <v>6037550601</v>
      </c>
      <c r="C6463">
        <v>1172071</v>
      </c>
      <c r="D6463">
        <v>0</v>
      </c>
      <c r="E6463">
        <v>0.45300000000000001</v>
      </c>
      <c r="F6463">
        <v>0</v>
      </c>
      <c r="G6463">
        <v>33.962269200000001</v>
      </c>
      <c r="H6463">
        <v>-118.11715820000001</v>
      </c>
      <c r="I6463" s="1" t="s">
        <v>10</v>
      </c>
    </row>
    <row r="6464" spans="1:9" x14ac:dyDescent="0.3">
      <c r="A6464" s="1" t="s">
        <v>14</v>
      </c>
      <c r="B6464">
        <v>6037550602</v>
      </c>
      <c r="C6464">
        <v>1476977</v>
      </c>
      <c r="D6464">
        <v>0</v>
      </c>
      <c r="E6464">
        <v>0.56999999999999995</v>
      </c>
      <c r="F6464">
        <v>0</v>
      </c>
      <c r="G6464">
        <v>33.9551248</v>
      </c>
      <c r="H6464">
        <v>-118.1223634</v>
      </c>
      <c r="I6464" s="1" t="s">
        <v>10</v>
      </c>
    </row>
    <row r="6465" spans="1:9" x14ac:dyDescent="0.3">
      <c r="A6465" s="1" t="s">
        <v>14</v>
      </c>
      <c r="B6465">
        <v>6037550700</v>
      </c>
      <c r="C6465">
        <v>2158538</v>
      </c>
      <c r="D6465">
        <v>69068</v>
      </c>
      <c r="E6465">
        <v>0.83299999999999996</v>
      </c>
      <c r="F6465">
        <v>2.7E-2</v>
      </c>
      <c r="G6465">
        <v>33.964223799999999</v>
      </c>
      <c r="H6465">
        <v>-118.1314443</v>
      </c>
      <c r="I6465" s="1" t="s">
        <v>10</v>
      </c>
    </row>
    <row r="6466" spans="1:9" x14ac:dyDescent="0.3">
      <c r="A6466" s="1" t="s">
        <v>14</v>
      </c>
      <c r="B6466">
        <v>6037550800</v>
      </c>
      <c r="C6466">
        <v>2860225</v>
      </c>
      <c r="D6466">
        <v>39165</v>
      </c>
      <c r="E6466">
        <v>1.1040000000000001</v>
      </c>
      <c r="F6466">
        <v>1.4999999999999999E-2</v>
      </c>
      <c r="G6466">
        <v>33.951270000000001</v>
      </c>
      <c r="H6466">
        <v>-118.14335560000001</v>
      </c>
      <c r="I6466" s="1" t="s">
        <v>10</v>
      </c>
    </row>
    <row r="6467" spans="1:9" x14ac:dyDescent="0.3">
      <c r="A6467" s="1" t="s">
        <v>14</v>
      </c>
      <c r="B6467">
        <v>6037550901</v>
      </c>
      <c r="C6467">
        <v>1125709</v>
      </c>
      <c r="D6467">
        <v>0</v>
      </c>
      <c r="E6467">
        <v>0.435</v>
      </c>
      <c r="F6467">
        <v>0</v>
      </c>
      <c r="G6467">
        <v>33.942060699999999</v>
      </c>
      <c r="H6467">
        <v>-118.1289738</v>
      </c>
      <c r="I6467" s="1" t="s">
        <v>10</v>
      </c>
    </row>
    <row r="6468" spans="1:9" x14ac:dyDescent="0.3">
      <c r="A6468" s="1" t="s">
        <v>14</v>
      </c>
      <c r="B6468">
        <v>6037550902</v>
      </c>
      <c r="C6468">
        <v>967595</v>
      </c>
      <c r="D6468">
        <v>0</v>
      </c>
      <c r="E6468">
        <v>0.374</v>
      </c>
      <c r="F6468">
        <v>0</v>
      </c>
      <c r="G6468">
        <v>33.947715899999999</v>
      </c>
      <c r="H6468">
        <v>-118.1251864</v>
      </c>
      <c r="I6468" s="1" t="s">
        <v>10</v>
      </c>
    </row>
    <row r="6469" spans="1:9" x14ac:dyDescent="0.3">
      <c r="A6469" s="1" t="s">
        <v>14</v>
      </c>
      <c r="B6469">
        <v>6037551000</v>
      </c>
      <c r="C6469">
        <v>2357513</v>
      </c>
      <c r="D6469">
        <v>94117</v>
      </c>
      <c r="E6469">
        <v>0.91</v>
      </c>
      <c r="F6469">
        <v>3.5999999999999997E-2</v>
      </c>
      <c r="G6469">
        <v>33.937445400000001</v>
      </c>
      <c r="H6469">
        <v>-118.11214099999999</v>
      </c>
      <c r="I6469" s="1" t="s">
        <v>10</v>
      </c>
    </row>
    <row r="6470" spans="1:9" x14ac:dyDescent="0.3">
      <c r="A6470" s="1" t="s">
        <v>14</v>
      </c>
      <c r="B6470">
        <v>6037551101</v>
      </c>
      <c r="C6470">
        <v>1686391</v>
      </c>
      <c r="D6470">
        <v>0</v>
      </c>
      <c r="E6470">
        <v>0.65100000000000002</v>
      </c>
      <c r="F6470">
        <v>0</v>
      </c>
      <c r="G6470">
        <v>33.921821299999998</v>
      </c>
      <c r="H6470">
        <v>-118.1262274</v>
      </c>
      <c r="I6470" s="1" t="s">
        <v>10</v>
      </c>
    </row>
    <row r="6471" spans="1:9" x14ac:dyDescent="0.3">
      <c r="A6471" s="1" t="s">
        <v>14</v>
      </c>
      <c r="B6471">
        <v>6037551102</v>
      </c>
      <c r="C6471">
        <v>1641502</v>
      </c>
      <c r="D6471">
        <v>43620</v>
      </c>
      <c r="E6471">
        <v>0.63400000000000001</v>
      </c>
      <c r="F6471">
        <v>1.7000000000000001E-2</v>
      </c>
      <c r="G6471">
        <v>33.9259214</v>
      </c>
      <c r="H6471">
        <v>-118.1206401</v>
      </c>
      <c r="I6471" s="1" t="s">
        <v>10</v>
      </c>
    </row>
    <row r="6472" spans="1:9" x14ac:dyDescent="0.3">
      <c r="A6472" s="1" t="s">
        <v>14</v>
      </c>
      <c r="B6472">
        <v>6037551201</v>
      </c>
      <c r="C6472">
        <v>788713</v>
      </c>
      <c r="D6472">
        <v>0</v>
      </c>
      <c r="E6472">
        <v>0.30499999999999999</v>
      </c>
      <c r="F6472">
        <v>0</v>
      </c>
      <c r="G6472">
        <v>33.928082799999999</v>
      </c>
      <c r="H6472">
        <v>-118.14531119999999</v>
      </c>
      <c r="I6472" s="1" t="s">
        <v>10</v>
      </c>
    </row>
    <row r="6473" spans="1:9" x14ac:dyDescent="0.3">
      <c r="A6473" s="1" t="s">
        <v>14</v>
      </c>
      <c r="B6473">
        <v>6037551202</v>
      </c>
      <c r="C6473">
        <v>1401068</v>
      </c>
      <c r="D6473">
        <v>0</v>
      </c>
      <c r="E6473">
        <v>0.54100000000000004</v>
      </c>
      <c r="F6473">
        <v>0</v>
      </c>
      <c r="G6473">
        <v>33.924571</v>
      </c>
      <c r="H6473">
        <v>-118.13812710000001</v>
      </c>
      <c r="I6473" s="1" t="s">
        <v>10</v>
      </c>
    </row>
    <row r="6474" spans="1:9" x14ac:dyDescent="0.3">
      <c r="A6474" s="1" t="s">
        <v>14</v>
      </c>
      <c r="B6474">
        <v>6037551300</v>
      </c>
      <c r="C6474">
        <v>1530184</v>
      </c>
      <c r="D6474">
        <v>0</v>
      </c>
      <c r="E6474">
        <v>0.59099999999999997</v>
      </c>
      <c r="F6474">
        <v>0</v>
      </c>
      <c r="G6474">
        <v>33.935279600000001</v>
      </c>
      <c r="H6474">
        <v>-118.1339117</v>
      </c>
      <c r="I6474" s="1" t="s">
        <v>10</v>
      </c>
    </row>
    <row r="6475" spans="1:9" x14ac:dyDescent="0.3">
      <c r="A6475" s="1" t="s">
        <v>14</v>
      </c>
      <c r="B6475">
        <v>6037551401</v>
      </c>
      <c r="C6475">
        <v>731877</v>
      </c>
      <c r="D6475">
        <v>0</v>
      </c>
      <c r="E6475">
        <v>0.28299999999999997</v>
      </c>
      <c r="F6475">
        <v>0</v>
      </c>
      <c r="G6475">
        <v>33.9440174</v>
      </c>
      <c r="H6475">
        <v>-118.15603400000001</v>
      </c>
      <c r="I6475" s="1" t="s">
        <v>10</v>
      </c>
    </row>
    <row r="6476" spans="1:9" x14ac:dyDescent="0.3">
      <c r="A6476" s="1" t="s">
        <v>14</v>
      </c>
      <c r="B6476">
        <v>6037551402</v>
      </c>
      <c r="C6476">
        <v>1158333</v>
      </c>
      <c r="D6476">
        <v>0</v>
      </c>
      <c r="E6476">
        <v>0.44700000000000001</v>
      </c>
      <c r="F6476">
        <v>0</v>
      </c>
      <c r="G6476">
        <v>33.941462100000003</v>
      </c>
      <c r="H6476">
        <v>-118.1459703</v>
      </c>
      <c r="I6476" s="1" t="s">
        <v>10</v>
      </c>
    </row>
    <row r="6477" spans="1:9" x14ac:dyDescent="0.3">
      <c r="A6477" s="1" t="s">
        <v>14</v>
      </c>
      <c r="B6477">
        <v>6037551501</v>
      </c>
      <c r="C6477">
        <v>1447652</v>
      </c>
      <c r="D6477">
        <v>19675</v>
      </c>
      <c r="E6477">
        <v>0.55900000000000005</v>
      </c>
      <c r="F6477">
        <v>8.0000000000000002E-3</v>
      </c>
      <c r="G6477">
        <v>33.937108700000003</v>
      </c>
      <c r="H6477">
        <v>-118.1613402</v>
      </c>
      <c r="I6477" s="1" t="s">
        <v>10</v>
      </c>
    </row>
    <row r="6478" spans="1:9" x14ac:dyDescent="0.3">
      <c r="A6478" s="1" t="s">
        <v>14</v>
      </c>
      <c r="B6478">
        <v>6037551502</v>
      </c>
      <c r="C6478">
        <v>1101056</v>
      </c>
      <c r="D6478">
        <v>0</v>
      </c>
      <c r="E6478">
        <v>0.42499999999999999</v>
      </c>
      <c r="F6478">
        <v>0</v>
      </c>
      <c r="G6478">
        <v>33.927068599999998</v>
      </c>
      <c r="H6478">
        <v>-118.1527452</v>
      </c>
      <c r="I6478" s="1" t="s">
        <v>10</v>
      </c>
    </row>
    <row r="6479" spans="1:9" x14ac:dyDescent="0.3">
      <c r="A6479" s="1" t="s">
        <v>14</v>
      </c>
      <c r="B6479">
        <v>6037551600</v>
      </c>
      <c r="C6479">
        <v>912886</v>
      </c>
      <c r="D6479">
        <v>0</v>
      </c>
      <c r="E6479">
        <v>0.35199999999999998</v>
      </c>
      <c r="F6479">
        <v>0</v>
      </c>
      <c r="G6479">
        <v>33.925537400000003</v>
      </c>
      <c r="H6479">
        <v>-118.16195039999999</v>
      </c>
      <c r="I6479" s="1" t="s">
        <v>10</v>
      </c>
    </row>
    <row r="6480" spans="1:9" x14ac:dyDescent="0.3">
      <c r="A6480" s="1" t="s">
        <v>14</v>
      </c>
      <c r="B6480">
        <v>6037551700</v>
      </c>
      <c r="C6480">
        <v>1297125</v>
      </c>
      <c r="D6480">
        <v>0</v>
      </c>
      <c r="E6480">
        <v>0.501</v>
      </c>
      <c r="F6480">
        <v>0</v>
      </c>
      <c r="G6480">
        <v>33.9172388</v>
      </c>
      <c r="H6480">
        <v>-118.14743300000001</v>
      </c>
      <c r="I6480" s="1" t="s">
        <v>10</v>
      </c>
    </row>
    <row r="6481" spans="1:9" x14ac:dyDescent="0.3">
      <c r="A6481" s="1" t="s">
        <v>14</v>
      </c>
      <c r="B6481">
        <v>6037551800</v>
      </c>
      <c r="C6481">
        <v>2200112</v>
      </c>
      <c r="D6481">
        <v>28087</v>
      </c>
      <c r="E6481">
        <v>0.84899999999999998</v>
      </c>
      <c r="F6481">
        <v>1.0999999999999999E-2</v>
      </c>
      <c r="G6481">
        <v>33.913147299999999</v>
      </c>
      <c r="H6481">
        <v>-118.12757550000001</v>
      </c>
      <c r="I6481" s="1" t="s">
        <v>10</v>
      </c>
    </row>
    <row r="6482" spans="1:9" x14ac:dyDescent="0.3">
      <c r="A6482" s="1" t="s">
        <v>14</v>
      </c>
      <c r="B6482">
        <v>6037551900</v>
      </c>
      <c r="C6482">
        <v>1541997</v>
      </c>
      <c r="D6482">
        <v>27579</v>
      </c>
      <c r="E6482">
        <v>0.59499999999999997</v>
      </c>
      <c r="F6482">
        <v>1.0999999999999999E-2</v>
      </c>
      <c r="G6482">
        <v>33.910555500000001</v>
      </c>
      <c r="H6482">
        <v>-118.1046206</v>
      </c>
      <c r="I6482" s="1" t="s">
        <v>10</v>
      </c>
    </row>
    <row r="6483" spans="1:9" x14ac:dyDescent="0.3">
      <c r="A6483" s="1" t="s">
        <v>14</v>
      </c>
      <c r="B6483">
        <v>6037552001</v>
      </c>
      <c r="C6483">
        <v>802787</v>
      </c>
      <c r="D6483">
        <v>0</v>
      </c>
      <c r="E6483">
        <v>0.31</v>
      </c>
      <c r="F6483">
        <v>0</v>
      </c>
      <c r="G6483">
        <v>33.912366400000003</v>
      </c>
      <c r="H6483">
        <v>-118.0951779</v>
      </c>
      <c r="I6483" s="1" t="s">
        <v>10</v>
      </c>
    </row>
    <row r="6484" spans="1:9" x14ac:dyDescent="0.3">
      <c r="A6484" s="1" t="s">
        <v>14</v>
      </c>
      <c r="B6484">
        <v>6037552002</v>
      </c>
      <c r="C6484">
        <v>706344</v>
      </c>
      <c r="D6484">
        <v>283</v>
      </c>
      <c r="E6484">
        <v>0.27300000000000002</v>
      </c>
      <c r="F6484">
        <v>0</v>
      </c>
      <c r="G6484">
        <v>33.913118400000002</v>
      </c>
      <c r="H6484">
        <v>-118.08762780000001</v>
      </c>
      <c r="I6484" s="1" t="s">
        <v>10</v>
      </c>
    </row>
    <row r="6485" spans="1:9" x14ac:dyDescent="0.3">
      <c r="A6485" s="1" t="s">
        <v>14</v>
      </c>
      <c r="B6485">
        <v>6037552100</v>
      </c>
      <c r="C6485">
        <v>1461862</v>
      </c>
      <c r="D6485">
        <v>0</v>
      </c>
      <c r="E6485">
        <v>0.56399999999999995</v>
      </c>
      <c r="F6485">
        <v>0</v>
      </c>
      <c r="G6485">
        <v>33.9054717</v>
      </c>
      <c r="H6485">
        <v>-118.0880792</v>
      </c>
      <c r="I6485" s="1" t="s">
        <v>10</v>
      </c>
    </row>
    <row r="6486" spans="1:9" x14ac:dyDescent="0.3">
      <c r="A6486" s="1" t="s">
        <v>14</v>
      </c>
      <c r="B6486">
        <v>6037552200</v>
      </c>
      <c r="C6486">
        <v>1688956</v>
      </c>
      <c r="D6486">
        <v>980</v>
      </c>
      <c r="E6486">
        <v>0.65200000000000002</v>
      </c>
      <c r="F6486">
        <v>0</v>
      </c>
      <c r="G6486">
        <v>33.908724599999999</v>
      </c>
      <c r="H6486">
        <v>-118.07317999999999</v>
      </c>
      <c r="I6486" s="1" t="s">
        <v>10</v>
      </c>
    </row>
    <row r="6487" spans="1:9" x14ac:dyDescent="0.3">
      <c r="A6487" s="1" t="s">
        <v>14</v>
      </c>
      <c r="B6487">
        <v>6037552301</v>
      </c>
      <c r="C6487">
        <v>1249186</v>
      </c>
      <c r="D6487">
        <v>0</v>
      </c>
      <c r="E6487">
        <v>0.48199999999999998</v>
      </c>
      <c r="F6487">
        <v>0</v>
      </c>
      <c r="G6487">
        <v>33.912642400000003</v>
      </c>
      <c r="H6487">
        <v>-118.0648508</v>
      </c>
      <c r="I6487" s="1" t="s">
        <v>10</v>
      </c>
    </row>
    <row r="6488" spans="1:9" x14ac:dyDescent="0.3">
      <c r="A6488" s="1" t="s">
        <v>14</v>
      </c>
      <c r="B6488">
        <v>6037552302</v>
      </c>
      <c r="C6488">
        <v>961503</v>
      </c>
      <c r="D6488">
        <v>0</v>
      </c>
      <c r="E6488">
        <v>0.371</v>
      </c>
      <c r="F6488">
        <v>0</v>
      </c>
      <c r="G6488">
        <v>33.906519199999998</v>
      </c>
      <c r="H6488">
        <v>-118.0577725</v>
      </c>
      <c r="I6488" s="1" t="s">
        <v>10</v>
      </c>
    </row>
    <row r="6489" spans="1:9" x14ac:dyDescent="0.3">
      <c r="A6489" s="1" t="s">
        <v>14</v>
      </c>
      <c r="B6489">
        <v>6037552400</v>
      </c>
      <c r="C6489">
        <v>936856</v>
      </c>
      <c r="D6489">
        <v>0</v>
      </c>
      <c r="E6489">
        <v>0.36199999999999999</v>
      </c>
      <c r="F6489">
        <v>0</v>
      </c>
      <c r="G6489">
        <v>33.899127200000002</v>
      </c>
      <c r="H6489">
        <v>-118.0498654</v>
      </c>
      <c r="I6489" s="1" t="s">
        <v>10</v>
      </c>
    </row>
    <row r="6490" spans="1:9" x14ac:dyDescent="0.3">
      <c r="A6490" s="1" t="s">
        <v>14</v>
      </c>
      <c r="B6490">
        <v>6037552601</v>
      </c>
      <c r="C6490">
        <v>711380</v>
      </c>
      <c r="D6490">
        <v>0</v>
      </c>
      <c r="E6490">
        <v>0.27500000000000002</v>
      </c>
      <c r="F6490">
        <v>0</v>
      </c>
      <c r="G6490">
        <v>33.891301599999998</v>
      </c>
      <c r="H6490">
        <v>-118.0776264</v>
      </c>
      <c r="I6490" s="1" t="s">
        <v>10</v>
      </c>
    </row>
    <row r="6491" spans="1:9" x14ac:dyDescent="0.3">
      <c r="A6491" s="1" t="s">
        <v>14</v>
      </c>
      <c r="B6491">
        <v>6037552602</v>
      </c>
      <c r="C6491">
        <v>1374709</v>
      </c>
      <c r="D6491">
        <v>0</v>
      </c>
      <c r="E6491">
        <v>0.53100000000000003</v>
      </c>
      <c r="F6491">
        <v>0</v>
      </c>
      <c r="G6491">
        <v>33.891230499999999</v>
      </c>
      <c r="H6491">
        <v>-118.06393970000001</v>
      </c>
      <c r="I6491" s="1" t="s">
        <v>10</v>
      </c>
    </row>
    <row r="6492" spans="1:9" x14ac:dyDescent="0.3">
      <c r="A6492" s="1" t="s">
        <v>14</v>
      </c>
      <c r="B6492">
        <v>6037552700</v>
      </c>
      <c r="C6492">
        <v>1375435</v>
      </c>
      <c r="D6492">
        <v>0</v>
      </c>
      <c r="E6492">
        <v>0.53100000000000003</v>
      </c>
      <c r="F6492">
        <v>0</v>
      </c>
      <c r="G6492">
        <v>33.898589899999997</v>
      </c>
      <c r="H6492">
        <v>-118.0732039</v>
      </c>
      <c r="I6492" s="1" t="s">
        <v>10</v>
      </c>
    </row>
    <row r="6493" spans="1:9" x14ac:dyDescent="0.3">
      <c r="A6493" s="1" t="s">
        <v>14</v>
      </c>
      <c r="B6493">
        <v>6037552800</v>
      </c>
      <c r="C6493">
        <v>1293752</v>
      </c>
      <c r="D6493">
        <v>0</v>
      </c>
      <c r="E6493">
        <v>0.5</v>
      </c>
      <c r="F6493">
        <v>0</v>
      </c>
      <c r="G6493">
        <v>33.898477200000002</v>
      </c>
      <c r="H6493">
        <v>-118.09119200000001</v>
      </c>
      <c r="I6493" s="1" t="s">
        <v>10</v>
      </c>
    </row>
    <row r="6494" spans="1:9" x14ac:dyDescent="0.3">
      <c r="A6494" s="1" t="s">
        <v>14</v>
      </c>
      <c r="B6494">
        <v>6037552900</v>
      </c>
      <c r="C6494">
        <v>1309994</v>
      </c>
      <c r="D6494">
        <v>0</v>
      </c>
      <c r="E6494">
        <v>0.50600000000000001</v>
      </c>
      <c r="F6494">
        <v>0</v>
      </c>
      <c r="G6494">
        <v>33.891210200000003</v>
      </c>
      <c r="H6494">
        <v>-118.0911533</v>
      </c>
      <c r="I6494" s="1" t="s">
        <v>10</v>
      </c>
    </row>
    <row r="6495" spans="1:9" x14ac:dyDescent="0.3">
      <c r="A6495" s="1" t="s">
        <v>14</v>
      </c>
      <c r="B6495">
        <v>6037553000</v>
      </c>
      <c r="C6495">
        <v>1264494</v>
      </c>
      <c r="D6495">
        <v>0</v>
      </c>
      <c r="E6495">
        <v>0.48799999999999999</v>
      </c>
      <c r="F6495">
        <v>0</v>
      </c>
      <c r="G6495">
        <v>33.894579399999998</v>
      </c>
      <c r="H6495">
        <v>-118.10405249999999</v>
      </c>
      <c r="I6495" s="1" t="s">
        <v>10</v>
      </c>
    </row>
    <row r="6496" spans="1:9" x14ac:dyDescent="0.3">
      <c r="A6496" s="1" t="s">
        <v>14</v>
      </c>
      <c r="B6496">
        <v>6037553100</v>
      </c>
      <c r="C6496">
        <v>1985496</v>
      </c>
      <c r="D6496">
        <v>75628</v>
      </c>
      <c r="E6496">
        <v>0.76700000000000002</v>
      </c>
      <c r="F6496">
        <v>2.9000000000000001E-2</v>
      </c>
      <c r="G6496">
        <v>33.890561400000003</v>
      </c>
      <c r="H6496">
        <v>-118.11156990000001</v>
      </c>
      <c r="I6496" s="1" t="s">
        <v>10</v>
      </c>
    </row>
    <row r="6497" spans="1:9" x14ac:dyDescent="0.3">
      <c r="A6497" s="1" t="s">
        <v>14</v>
      </c>
      <c r="B6497">
        <v>6037553200</v>
      </c>
      <c r="C6497">
        <v>1860204</v>
      </c>
      <c r="D6497">
        <v>62560</v>
      </c>
      <c r="E6497">
        <v>0.71799999999999997</v>
      </c>
      <c r="F6497">
        <v>2.4E-2</v>
      </c>
      <c r="G6497">
        <v>33.904964800000002</v>
      </c>
      <c r="H6497">
        <v>-118.1205611</v>
      </c>
      <c r="I6497" s="1" t="s">
        <v>10</v>
      </c>
    </row>
    <row r="6498" spans="1:9" x14ac:dyDescent="0.3">
      <c r="A6498" s="1" t="s">
        <v>14</v>
      </c>
      <c r="B6498">
        <v>6037553300</v>
      </c>
      <c r="C6498">
        <v>840824</v>
      </c>
      <c r="D6498">
        <v>0</v>
      </c>
      <c r="E6498">
        <v>0.32500000000000001</v>
      </c>
      <c r="F6498">
        <v>0</v>
      </c>
      <c r="G6498">
        <v>33.9043767</v>
      </c>
      <c r="H6498">
        <v>-118.13928129999999</v>
      </c>
      <c r="I6498" s="1" t="s">
        <v>10</v>
      </c>
    </row>
    <row r="6499" spans="1:9" x14ac:dyDescent="0.3">
      <c r="A6499" s="1" t="s">
        <v>14</v>
      </c>
      <c r="B6499">
        <v>6037553400</v>
      </c>
      <c r="C6499">
        <v>733209</v>
      </c>
      <c r="D6499">
        <v>0</v>
      </c>
      <c r="E6499">
        <v>0.28299999999999997</v>
      </c>
      <c r="F6499">
        <v>0</v>
      </c>
      <c r="G6499">
        <v>33.9082352</v>
      </c>
      <c r="H6499">
        <v>-118.1471817</v>
      </c>
      <c r="I6499" s="1" t="s">
        <v>10</v>
      </c>
    </row>
    <row r="6500" spans="1:9" x14ac:dyDescent="0.3">
      <c r="A6500" s="1" t="s">
        <v>14</v>
      </c>
      <c r="B6500">
        <v>6037553502</v>
      </c>
      <c r="C6500">
        <v>1265579</v>
      </c>
      <c r="D6500">
        <v>0</v>
      </c>
      <c r="E6500">
        <v>0.48899999999999999</v>
      </c>
      <c r="F6500">
        <v>0</v>
      </c>
      <c r="G6500">
        <v>33.899999000000001</v>
      </c>
      <c r="H6500">
        <v>-118.1515696</v>
      </c>
      <c r="I6500" s="1" t="s">
        <v>10</v>
      </c>
    </row>
    <row r="6501" spans="1:9" x14ac:dyDescent="0.3">
      <c r="A6501" s="1" t="s">
        <v>14</v>
      </c>
      <c r="B6501">
        <v>6037553503</v>
      </c>
      <c r="C6501">
        <v>423254</v>
      </c>
      <c r="D6501">
        <v>0</v>
      </c>
      <c r="E6501">
        <v>0.16300000000000001</v>
      </c>
      <c r="F6501">
        <v>0</v>
      </c>
      <c r="G6501">
        <v>33.9130459</v>
      </c>
      <c r="H6501">
        <v>-118.1541186</v>
      </c>
      <c r="I6501" s="1" t="s">
        <v>10</v>
      </c>
    </row>
    <row r="6502" spans="1:9" x14ac:dyDescent="0.3">
      <c r="A6502" s="1" t="s">
        <v>14</v>
      </c>
      <c r="B6502">
        <v>6037553504</v>
      </c>
      <c r="C6502">
        <v>638683</v>
      </c>
      <c r="D6502">
        <v>0</v>
      </c>
      <c r="E6502">
        <v>0.247</v>
      </c>
      <c r="F6502">
        <v>0</v>
      </c>
      <c r="G6502">
        <v>33.9067419</v>
      </c>
      <c r="H6502">
        <v>-118.1554579</v>
      </c>
      <c r="I6502" s="1" t="s">
        <v>10</v>
      </c>
    </row>
    <row r="6503" spans="1:9" x14ac:dyDescent="0.3">
      <c r="A6503" s="1" t="s">
        <v>14</v>
      </c>
      <c r="B6503">
        <v>6037553601</v>
      </c>
      <c r="C6503">
        <v>2120297</v>
      </c>
      <c r="D6503">
        <v>62619</v>
      </c>
      <c r="E6503">
        <v>0.81899999999999995</v>
      </c>
      <c r="F6503">
        <v>2.4E-2</v>
      </c>
      <c r="G6503">
        <v>33.906857500000001</v>
      </c>
      <c r="H6503">
        <v>-118.1716472</v>
      </c>
      <c r="I6503" s="1" t="s">
        <v>10</v>
      </c>
    </row>
    <row r="6504" spans="1:9" x14ac:dyDescent="0.3">
      <c r="A6504" s="1" t="s">
        <v>14</v>
      </c>
      <c r="B6504">
        <v>6037553602</v>
      </c>
      <c r="C6504">
        <v>603490</v>
      </c>
      <c r="D6504">
        <v>0</v>
      </c>
      <c r="E6504">
        <v>0.23300000000000001</v>
      </c>
      <c r="F6504">
        <v>0</v>
      </c>
      <c r="G6504">
        <v>33.908974200000003</v>
      </c>
      <c r="H6504">
        <v>-118.16442859999999</v>
      </c>
      <c r="I6504" s="1" t="s">
        <v>10</v>
      </c>
    </row>
    <row r="6505" spans="1:9" x14ac:dyDescent="0.3">
      <c r="A6505" s="1" t="s">
        <v>14</v>
      </c>
      <c r="B6505">
        <v>6037553701</v>
      </c>
      <c r="C6505">
        <v>996121</v>
      </c>
      <c r="D6505">
        <v>90570</v>
      </c>
      <c r="E6505">
        <v>0.38500000000000001</v>
      </c>
      <c r="F6505">
        <v>3.5000000000000003E-2</v>
      </c>
      <c r="G6505">
        <v>33.907017600000003</v>
      </c>
      <c r="H6505">
        <v>-118.17709189999999</v>
      </c>
      <c r="I6505" s="1" t="s">
        <v>10</v>
      </c>
    </row>
    <row r="6506" spans="1:9" x14ac:dyDescent="0.3">
      <c r="A6506" s="1" t="s">
        <v>14</v>
      </c>
      <c r="B6506">
        <v>6037553702</v>
      </c>
      <c r="C6506">
        <v>832794</v>
      </c>
      <c r="D6506">
        <v>96798</v>
      </c>
      <c r="E6506">
        <v>0.32200000000000001</v>
      </c>
      <c r="F6506">
        <v>3.6999999999999998E-2</v>
      </c>
      <c r="G6506">
        <v>33.897542799999997</v>
      </c>
      <c r="H6506">
        <v>-118.1828739</v>
      </c>
      <c r="I6506" s="1" t="s">
        <v>10</v>
      </c>
    </row>
    <row r="6507" spans="1:9" x14ac:dyDescent="0.3">
      <c r="A6507" s="1" t="s">
        <v>14</v>
      </c>
      <c r="B6507">
        <v>6037553801</v>
      </c>
      <c r="C6507">
        <v>1294831</v>
      </c>
      <c r="D6507">
        <v>0</v>
      </c>
      <c r="E6507">
        <v>0.5</v>
      </c>
      <c r="F6507">
        <v>0</v>
      </c>
      <c r="G6507">
        <v>33.892704799999997</v>
      </c>
      <c r="H6507">
        <v>-118.16872960000001</v>
      </c>
      <c r="I6507" s="1" t="s">
        <v>10</v>
      </c>
    </row>
    <row r="6508" spans="1:9" x14ac:dyDescent="0.3">
      <c r="A6508" s="1" t="s">
        <v>14</v>
      </c>
      <c r="B6508">
        <v>6037553802</v>
      </c>
      <c r="C6508">
        <v>1740073</v>
      </c>
      <c r="D6508">
        <v>36396</v>
      </c>
      <c r="E6508">
        <v>0.67200000000000004</v>
      </c>
      <c r="F6508">
        <v>1.4E-2</v>
      </c>
      <c r="G6508">
        <v>33.886196300000002</v>
      </c>
      <c r="H6508">
        <v>-118.1719652</v>
      </c>
      <c r="I6508" s="1" t="s">
        <v>10</v>
      </c>
    </row>
    <row r="6509" spans="1:9" x14ac:dyDescent="0.3">
      <c r="A6509" s="1" t="s">
        <v>14</v>
      </c>
      <c r="B6509">
        <v>6037553901</v>
      </c>
      <c r="C6509">
        <v>1277454</v>
      </c>
      <c r="D6509">
        <v>0</v>
      </c>
      <c r="E6509">
        <v>0.49299999999999999</v>
      </c>
      <c r="F6509">
        <v>0</v>
      </c>
      <c r="G6509">
        <v>33.892803600000001</v>
      </c>
      <c r="H6509">
        <v>-118.15142350000001</v>
      </c>
      <c r="I6509" s="1" t="s">
        <v>10</v>
      </c>
    </row>
    <row r="6510" spans="1:9" x14ac:dyDescent="0.3">
      <c r="A6510" s="1" t="s">
        <v>14</v>
      </c>
      <c r="B6510">
        <v>6037553902</v>
      </c>
      <c r="C6510">
        <v>1056775</v>
      </c>
      <c r="D6510">
        <v>0</v>
      </c>
      <c r="E6510">
        <v>0.40799999999999997</v>
      </c>
      <c r="F6510">
        <v>0</v>
      </c>
      <c r="G6510">
        <v>33.885141599999997</v>
      </c>
      <c r="H6510">
        <v>-118.153083</v>
      </c>
      <c r="I6510" s="1" t="s">
        <v>10</v>
      </c>
    </row>
    <row r="6511" spans="1:9" x14ac:dyDescent="0.3">
      <c r="A6511" s="1" t="s">
        <v>14</v>
      </c>
      <c r="B6511">
        <v>6037554001</v>
      </c>
      <c r="C6511">
        <v>1082739</v>
      </c>
      <c r="D6511">
        <v>0</v>
      </c>
      <c r="E6511">
        <v>0.41799999999999998</v>
      </c>
      <c r="F6511">
        <v>0</v>
      </c>
      <c r="G6511">
        <v>33.8990638</v>
      </c>
      <c r="H6511">
        <v>-118.13223290000001</v>
      </c>
      <c r="I6511" s="1" t="s">
        <v>10</v>
      </c>
    </row>
    <row r="6512" spans="1:9" x14ac:dyDescent="0.3">
      <c r="A6512" s="1" t="s">
        <v>14</v>
      </c>
      <c r="B6512">
        <v>6037554002</v>
      </c>
      <c r="C6512">
        <v>1269668</v>
      </c>
      <c r="D6512">
        <v>0</v>
      </c>
      <c r="E6512">
        <v>0.49</v>
      </c>
      <c r="F6512">
        <v>0</v>
      </c>
      <c r="G6512">
        <v>33.8922721</v>
      </c>
      <c r="H6512">
        <v>-118.13363219999999</v>
      </c>
      <c r="I6512" s="1" t="s">
        <v>10</v>
      </c>
    </row>
    <row r="6513" spans="1:9" x14ac:dyDescent="0.3">
      <c r="A6513" s="1" t="s">
        <v>14</v>
      </c>
      <c r="B6513">
        <v>6037554101</v>
      </c>
      <c r="C6513">
        <v>473915</v>
      </c>
      <c r="D6513">
        <v>0</v>
      </c>
      <c r="E6513">
        <v>0.183</v>
      </c>
      <c r="F6513">
        <v>0</v>
      </c>
      <c r="G6513">
        <v>33.892810500000003</v>
      </c>
      <c r="H6513">
        <v>-118.1236012</v>
      </c>
      <c r="I6513" s="1" t="s">
        <v>10</v>
      </c>
    </row>
    <row r="6514" spans="1:9" x14ac:dyDescent="0.3">
      <c r="A6514" s="1" t="s">
        <v>14</v>
      </c>
      <c r="B6514">
        <v>6037554103</v>
      </c>
      <c r="C6514">
        <v>368572</v>
      </c>
      <c r="D6514">
        <v>0</v>
      </c>
      <c r="E6514">
        <v>0.14199999999999999</v>
      </c>
      <c r="F6514">
        <v>0</v>
      </c>
      <c r="G6514">
        <v>33.899698000000001</v>
      </c>
      <c r="H6514">
        <v>-118.1201748</v>
      </c>
      <c r="I6514" s="1" t="s">
        <v>10</v>
      </c>
    </row>
    <row r="6515" spans="1:9" x14ac:dyDescent="0.3">
      <c r="A6515" s="1" t="s">
        <v>14</v>
      </c>
      <c r="B6515">
        <v>6037554104</v>
      </c>
      <c r="C6515">
        <v>364478</v>
      </c>
      <c r="D6515">
        <v>0</v>
      </c>
      <c r="E6515">
        <v>0.14099999999999999</v>
      </c>
      <c r="F6515">
        <v>0</v>
      </c>
      <c r="G6515">
        <v>33.893141499999999</v>
      </c>
      <c r="H6515">
        <v>-118.1195565</v>
      </c>
      <c r="I6515" s="1" t="s">
        <v>10</v>
      </c>
    </row>
    <row r="6516" spans="1:9" x14ac:dyDescent="0.3">
      <c r="A6516" s="1" t="s">
        <v>14</v>
      </c>
      <c r="B6516">
        <v>6037554105</v>
      </c>
      <c r="C6516">
        <v>337186</v>
      </c>
      <c r="D6516">
        <v>0</v>
      </c>
      <c r="E6516">
        <v>0.13</v>
      </c>
      <c r="F6516">
        <v>0</v>
      </c>
      <c r="G6516">
        <v>33.886049100000001</v>
      </c>
      <c r="H6516">
        <v>-118.1198534</v>
      </c>
      <c r="I6516" s="1" t="s">
        <v>10</v>
      </c>
    </row>
    <row r="6517" spans="1:9" x14ac:dyDescent="0.3">
      <c r="A6517" s="1" t="s">
        <v>14</v>
      </c>
      <c r="B6517">
        <v>6037554201</v>
      </c>
      <c r="C6517">
        <v>971161</v>
      </c>
      <c r="D6517">
        <v>0</v>
      </c>
      <c r="E6517">
        <v>0.375</v>
      </c>
      <c r="F6517">
        <v>0</v>
      </c>
      <c r="G6517">
        <v>33.883846200000001</v>
      </c>
      <c r="H6517">
        <v>-118.138274</v>
      </c>
      <c r="I6517" s="1" t="s">
        <v>10</v>
      </c>
    </row>
    <row r="6518" spans="1:9" x14ac:dyDescent="0.3">
      <c r="A6518" s="1" t="s">
        <v>14</v>
      </c>
      <c r="B6518">
        <v>6037554203</v>
      </c>
      <c r="C6518">
        <v>684290</v>
      </c>
      <c r="D6518">
        <v>0</v>
      </c>
      <c r="E6518">
        <v>0.26400000000000001</v>
      </c>
      <c r="F6518">
        <v>0</v>
      </c>
      <c r="G6518">
        <v>33.880219400000001</v>
      </c>
      <c r="H6518">
        <v>-118.1247134</v>
      </c>
      <c r="I6518" s="1" t="s">
        <v>10</v>
      </c>
    </row>
    <row r="6519" spans="1:9" x14ac:dyDescent="0.3">
      <c r="A6519" s="1" t="s">
        <v>14</v>
      </c>
      <c r="B6519">
        <v>6037554204</v>
      </c>
      <c r="C6519">
        <v>659355</v>
      </c>
      <c r="D6519">
        <v>0</v>
      </c>
      <c r="E6519">
        <v>0.255</v>
      </c>
      <c r="F6519">
        <v>0</v>
      </c>
      <c r="G6519">
        <v>33.884747500000003</v>
      </c>
      <c r="H6519">
        <v>-118.128584</v>
      </c>
      <c r="I6519" s="1" t="s">
        <v>10</v>
      </c>
    </row>
    <row r="6520" spans="1:9" x14ac:dyDescent="0.3">
      <c r="A6520" s="1" t="s">
        <v>14</v>
      </c>
      <c r="B6520">
        <v>6037554301</v>
      </c>
      <c r="C6520">
        <v>674629</v>
      </c>
      <c r="D6520">
        <v>0</v>
      </c>
      <c r="E6520">
        <v>0.26</v>
      </c>
      <c r="F6520">
        <v>0</v>
      </c>
      <c r="G6520">
        <v>33.882256300000002</v>
      </c>
      <c r="H6520">
        <v>-118.1456075</v>
      </c>
      <c r="I6520" s="1" t="s">
        <v>10</v>
      </c>
    </row>
    <row r="6521" spans="1:9" x14ac:dyDescent="0.3">
      <c r="A6521" s="1" t="s">
        <v>14</v>
      </c>
      <c r="B6521">
        <v>6037554302</v>
      </c>
      <c r="C6521">
        <v>715180</v>
      </c>
      <c r="D6521">
        <v>0</v>
      </c>
      <c r="E6521">
        <v>0.27600000000000002</v>
      </c>
      <c r="F6521">
        <v>0</v>
      </c>
      <c r="G6521">
        <v>33.872989099999998</v>
      </c>
      <c r="H6521">
        <v>-118.14690299999999</v>
      </c>
      <c r="I6521" s="1" t="s">
        <v>10</v>
      </c>
    </row>
    <row r="6522" spans="1:9" x14ac:dyDescent="0.3">
      <c r="A6522" s="1" t="s">
        <v>14</v>
      </c>
      <c r="B6522">
        <v>6037554403</v>
      </c>
      <c r="C6522">
        <v>843979</v>
      </c>
      <c r="D6522">
        <v>0</v>
      </c>
      <c r="E6522">
        <v>0.32600000000000001</v>
      </c>
      <c r="F6522">
        <v>0</v>
      </c>
      <c r="G6522">
        <v>33.873673699999998</v>
      </c>
      <c r="H6522">
        <v>-118.1382198</v>
      </c>
      <c r="I6522" s="1" t="s">
        <v>10</v>
      </c>
    </row>
    <row r="6523" spans="1:9" x14ac:dyDescent="0.3">
      <c r="A6523" s="1" t="s">
        <v>14</v>
      </c>
      <c r="B6523">
        <v>6037554404</v>
      </c>
      <c r="C6523">
        <v>842582</v>
      </c>
      <c r="D6523">
        <v>0</v>
      </c>
      <c r="E6523">
        <v>0.32500000000000001</v>
      </c>
      <c r="F6523">
        <v>0</v>
      </c>
      <c r="G6523">
        <v>33.873719000000001</v>
      </c>
      <c r="H6523">
        <v>-118.1295305</v>
      </c>
      <c r="I6523" s="1" t="s">
        <v>10</v>
      </c>
    </row>
    <row r="6524" spans="1:9" x14ac:dyDescent="0.3">
      <c r="A6524" s="1" t="s">
        <v>14</v>
      </c>
      <c r="B6524">
        <v>6037554405</v>
      </c>
      <c r="C6524">
        <v>765521</v>
      </c>
      <c r="D6524">
        <v>0</v>
      </c>
      <c r="E6524">
        <v>0.29599999999999999</v>
      </c>
      <c r="F6524">
        <v>0</v>
      </c>
      <c r="G6524">
        <v>33.8737602</v>
      </c>
      <c r="H6524">
        <v>-118.1212147</v>
      </c>
      <c r="I6524" s="1" t="s">
        <v>10</v>
      </c>
    </row>
    <row r="6525" spans="1:9" x14ac:dyDescent="0.3">
      <c r="A6525" s="1" t="s">
        <v>14</v>
      </c>
      <c r="B6525">
        <v>6037554406</v>
      </c>
      <c r="C6525">
        <v>1103323</v>
      </c>
      <c r="D6525">
        <v>0</v>
      </c>
      <c r="E6525">
        <v>0.42599999999999999</v>
      </c>
      <c r="F6525">
        <v>0</v>
      </c>
      <c r="G6525">
        <v>33.872612500000002</v>
      </c>
      <c r="H6525">
        <v>-118.1125129</v>
      </c>
      <c r="I6525" s="1" t="s">
        <v>10</v>
      </c>
    </row>
    <row r="6526" spans="1:9" x14ac:dyDescent="0.3">
      <c r="A6526" s="1" t="s">
        <v>14</v>
      </c>
      <c r="B6526">
        <v>6037554511</v>
      </c>
      <c r="C6526">
        <v>2328201</v>
      </c>
      <c r="D6526">
        <v>36765</v>
      </c>
      <c r="E6526">
        <v>0.89900000000000002</v>
      </c>
      <c r="F6526">
        <v>1.4E-2</v>
      </c>
      <c r="G6526">
        <v>33.879729300000001</v>
      </c>
      <c r="H6526">
        <v>-118.03890610000001</v>
      </c>
      <c r="I6526" s="1" t="s">
        <v>10</v>
      </c>
    </row>
    <row r="6527" spans="1:9" x14ac:dyDescent="0.3">
      <c r="A6527" s="1" t="s">
        <v>14</v>
      </c>
      <c r="B6527">
        <v>6037554512</v>
      </c>
      <c r="C6527">
        <v>3833213</v>
      </c>
      <c r="D6527">
        <v>0</v>
      </c>
      <c r="E6527">
        <v>1.48</v>
      </c>
      <c r="F6527">
        <v>0</v>
      </c>
      <c r="G6527">
        <v>33.876752400000001</v>
      </c>
      <c r="H6527">
        <v>-118.0551677</v>
      </c>
      <c r="I6527" s="1" t="s">
        <v>10</v>
      </c>
    </row>
    <row r="6528" spans="1:9" x14ac:dyDescent="0.3">
      <c r="A6528" s="1" t="s">
        <v>14</v>
      </c>
      <c r="B6528">
        <v>6037554513</v>
      </c>
      <c r="C6528">
        <v>566827</v>
      </c>
      <c r="D6528">
        <v>0</v>
      </c>
      <c r="E6528">
        <v>0.219</v>
      </c>
      <c r="F6528">
        <v>0</v>
      </c>
      <c r="G6528">
        <v>33.883614399999999</v>
      </c>
      <c r="H6528">
        <v>-118.06811209999999</v>
      </c>
      <c r="I6528" s="1" t="s">
        <v>10</v>
      </c>
    </row>
    <row r="6529" spans="1:9" x14ac:dyDescent="0.3">
      <c r="A6529" s="1" t="s">
        <v>14</v>
      </c>
      <c r="B6529">
        <v>6037554514</v>
      </c>
      <c r="C6529">
        <v>1506635</v>
      </c>
      <c r="D6529">
        <v>0</v>
      </c>
      <c r="E6529">
        <v>0.58199999999999996</v>
      </c>
      <c r="F6529">
        <v>0</v>
      </c>
      <c r="G6529">
        <v>33.874112400000001</v>
      </c>
      <c r="H6529">
        <v>-118.0696561</v>
      </c>
      <c r="I6529" s="1" t="s">
        <v>10</v>
      </c>
    </row>
    <row r="6530" spans="1:9" x14ac:dyDescent="0.3">
      <c r="A6530" s="1" t="s">
        <v>14</v>
      </c>
      <c r="B6530">
        <v>6037554515</v>
      </c>
      <c r="C6530">
        <v>1209030</v>
      </c>
      <c r="D6530">
        <v>0</v>
      </c>
      <c r="E6530">
        <v>0.46700000000000003</v>
      </c>
      <c r="F6530">
        <v>0</v>
      </c>
      <c r="G6530">
        <v>33.852079500000002</v>
      </c>
      <c r="H6530">
        <v>-118.07741129999999</v>
      </c>
      <c r="I6530" s="1" t="s">
        <v>10</v>
      </c>
    </row>
    <row r="6531" spans="1:9" x14ac:dyDescent="0.3">
      <c r="A6531" s="1" t="s">
        <v>14</v>
      </c>
      <c r="B6531">
        <v>6037554516</v>
      </c>
      <c r="C6531">
        <v>1453856</v>
      </c>
      <c r="D6531">
        <v>0</v>
      </c>
      <c r="E6531">
        <v>0.56100000000000005</v>
      </c>
      <c r="F6531">
        <v>0</v>
      </c>
      <c r="G6531">
        <v>33.855314399999997</v>
      </c>
      <c r="H6531">
        <v>-118.06727960000001</v>
      </c>
      <c r="I6531" s="1" t="s">
        <v>10</v>
      </c>
    </row>
    <row r="6532" spans="1:9" x14ac:dyDescent="0.3">
      <c r="A6532" s="1" t="s">
        <v>14</v>
      </c>
      <c r="B6532">
        <v>6037554517</v>
      </c>
      <c r="C6532">
        <v>1321062</v>
      </c>
      <c r="D6532">
        <v>0</v>
      </c>
      <c r="E6532">
        <v>0.51</v>
      </c>
      <c r="F6532">
        <v>0</v>
      </c>
      <c r="G6532">
        <v>33.862338899999997</v>
      </c>
      <c r="H6532">
        <v>-118.05489540000001</v>
      </c>
      <c r="I6532" s="1" t="s">
        <v>10</v>
      </c>
    </row>
    <row r="6533" spans="1:9" x14ac:dyDescent="0.3">
      <c r="A6533" s="1" t="s">
        <v>14</v>
      </c>
      <c r="B6533">
        <v>6037554518</v>
      </c>
      <c r="C6533">
        <v>1742297</v>
      </c>
      <c r="D6533">
        <v>58229</v>
      </c>
      <c r="E6533">
        <v>0.67300000000000004</v>
      </c>
      <c r="F6533">
        <v>2.1999999999999999E-2</v>
      </c>
      <c r="G6533">
        <v>33.868228700000003</v>
      </c>
      <c r="H6533">
        <v>-118.03972880000001</v>
      </c>
      <c r="I6533" s="1" t="s">
        <v>10</v>
      </c>
    </row>
    <row r="6534" spans="1:9" x14ac:dyDescent="0.3">
      <c r="A6534" s="1" t="s">
        <v>14</v>
      </c>
      <c r="B6534">
        <v>6037554519</v>
      </c>
      <c r="C6534">
        <v>1644431</v>
      </c>
      <c r="D6534">
        <v>90472</v>
      </c>
      <c r="E6534">
        <v>0.63500000000000001</v>
      </c>
      <c r="F6534">
        <v>3.5000000000000003E-2</v>
      </c>
      <c r="G6534">
        <v>33.853417</v>
      </c>
      <c r="H6534">
        <v>-118.0578794</v>
      </c>
      <c r="I6534" s="1" t="s">
        <v>10</v>
      </c>
    </row>
    <row r="6535" spans="1:9" x14ac:dyDescent="0.3">
      <c r="A6535" s="1" t="s">
        <v>14</v>
      </c>
      <c r="B6535">
        <v>6037554521</v>
      </c>
      <c r="C6535">
        <v>4830490</v>
      </c>
      <c r="D6535">
        <v>114004</v>
      </c>
      <c r="E6535">
        <v>1.865</v>
      </c>
      <c r="F6535">
        <v>4.3999999999999997E-2</v>
      </c>
      <c r="G6535">
        <v>33.872132999999998</v>
      </c>
      <c r="H6535">
        <v>-118.1001151</v>
      </c>
      <c r="I6535" s="1" t="s">
        <v>10</v>
      </c>
    </row>
    <row r="6536" spans="1:9" x14ac:dyDescent="0.3">
      <c r="A6536" s="1" t="s">
        <v>14</v>
      </c>
      <c r="B6536">
        <v>6037554522</v>
      </c>
      <c r="C6536">
        <v>2153693</v>
      </c>
      <c r="D6536">
        <v>39478</v>
      </c>
      <c r="E6536">
        <v>0.83199999999999996</v>
      </c>
      <c r="F6536">
        <v>1.4999999999999999E-2</v>
      </c>
      <c r="G6536">
        <v>33.852300900000003</v>
      </c>
      <c r="H6536">
        <v>-118.09314980000001</v>
      </c>
      <c r="I6536" s="1" t="s">
        <v>10</v>
      </c>
    </row>
    <row r="6537" spans="1:9" x14ac:dyDescent="0.3">
      <c r="A6537" s="1" t="s">
        <v>14</v>
      </c>
      <c r="B6537">
        <v>6037554600</v>
      </c>
      <c r="C6537">
        <v>1056583</v>
      </c>
      <c r="D6537">
        <v>0</v>
      </c>
      <c r="E6537">
        <v>0.40799999999999997</v>
      </c>
      <c r="F6537">
        <v>0</v>
      </c>
      <c r="G6537">
        <v>33.883645199999997</v>
      </c>
      <c r="H6537">
        <v>-118.0892922</v>
      </c>
      <c r="I6537" s="1" t="s">
        <v>10</v>
      </c>
    </row>
    <row r="6538" spans="1:9" x14ac:dyDescent="0.3">
      <c r="A6538" s="1" t="s">
        <v>14</v>
      </c>
      <c r="B6538">
        <v>6037554700</v>
      </c>
      <c r="C6538">
        <v>801440</v>
      </c>
      <c r="D6538">
        <v>0</v>
      </c>
      <c r="E6538">
        <v>0.309</v>
      </c>
      <c r="F6538">
        <v>0</v>
      </c>
      <c r="G6538">
        <v>33.884294500000003</v>
      </c>
      <c r="H6538">
        <v>-118.0768827</v>
      </c>
      <c r="I6538" s="1" t="s">
        <v>10</v>
      </c>
    </row>
    <row r="6539" spans="1:9" x14ac:dyDescent="0.3">
      <c r="A6539" s="1" t="s">
        <v>14</v>
      </c>
      <c r="B6539">
        <v>6037554801</v>
      </c>
      <c r="C6539">
        <v>904447</v>
      </c>
      <c r="D6539">
        <v>0</v>
      </c>
      <c r="E6539">
        <v>0.34899999999999998</v>
      </c>
      <c r="F6539">
        <v>0</v>
      </c>
      <c r="G6539">
        <v>33.8768314</v>
      </c>
      <c r="H6539">
        <v>-118.0832637</v>
      </c>
      <c r="I6539" s="1" t="s">
        <v>10</v>
      </c>
    </row>
    <row r="6540" spans="1:9" x14ac:dyDescent="0.3">
      <c r="A6540" s="1" t="s">
        <v>14</v>
      </c>
      <c r="B6540">
        <v>6037554802</v>
      </c>
      <c r="C6540">
        <v>1535369</v>
      </c>
      <c r="D6540">
        <v>0</v>
      </c>
      <c r="E6540">
        <v>0.59299999999999997</v>
      </c>
      <c r="F6540">
        <v>0</v>
      </c>
      <c r="G6540">
        <v>33.869394499999999</v>
      </c>
      <c r="H6540">
        <v>-118.0806903</v>
      </c>
      <c r="I6540" s="1" t="s">
        <v>10</v>
      </c>
    </row>
    <row r="6541" spans="1:9" x14ac:dyDescent="0.3">
      <c r="A6541" s="1" t="s">
        <v>14</v>
      </c>
      <c r="B6541">
        <v>6037554900</v>
      </c>
      <c r="C6541">
        <v>1757631</v>
      </c>
      <c r="D6541">
        <v>0</v>
      </c>
      <c r="E6541">
        <v>0.67900000000000005</v>
      </c>
      <c r="F6541">
        <v>0</v>
      </c>
      <c r="G6541">
        <v>33.861264300000002</v>
      </c>
      <c r="H6541">
        <v>-118.0792349</v>
      </c>
      <c r="I6541" s="1" t="s">
        <v>10</v>
      </c>
    </row>
    <row r="6542" spans="1:9" x14ac:dyDescent="0.3">
      <c r="A6542" s="1" t="s">
        <v>14</v>
      </c>
      <c r="B6542">
        <v>6037555001</v>
      </c>
      <c r="C6542">
        <v>1262437</v>
      </c>
      <c r="D6542">
        <v>25934</v>
      </c>
      <c r="E6542">
        <v>0.48699999999999999</v>
      </c>
      <c r="F6542">
        <v>0.01</v>
      </c>
      <c r="G6542">
        <v>33.843030499999998</v>
      </c>
      <c r="H6542">
        <v>-118.0882639</v>
      </c>
      <c r="I6542" s="1" t="s">
        <v>10</v>
      </c>
    </row>
    <row r="6543" spans="1:9" x14ac:dyDescent="0.3">
      <c r="A6543" s="1" t="s">
        <v>14</v>
      </c>
      <c r="B6543">
        <v>6037555002</v>
      </c>
      <c r="C6543">
        <v>885482</v>
      </c>
      <c r="D6543">
        <v>24722</v>
      </c>
      <c r="E6543">
        <v>0.34200000000000003</v>
      </c>
      <c r="F6543">
        <v>0.01</v>
      </c>
      <c r="G6543">
        <v>33.835218599999997</v>
      </c>
      <c r="H6543">
        <v>-118.089263</v>
      </c>
      <c r="I6543" s="1" t="s">
        <v>10</v>
      </c>
    </row>
    <row r="6544" spans="1:9" x14ac:dyDescent="0.3">
      <c r="A6544" s="1" t="s">
        <v>14</v>
      </c>
      <c r="B6544">
        <v>6037555102</v>
      </c>
      <c r="C6544">
        <v>1482384</v>
      </c>
      <c r="D6544">
        <v>0</v>
      </c>
      <c r="E6544">
        <v>0.57199999999999995</v>
      </c>
      <c r="F6544">
        <v>0</v>
      </c>
      <c r="G6544">
        <v>33.838730499999997</v>
      </c>
      <c r="H6544">
        <v>-118.0769658</v>
      </c>
      <c r="I6544" s="1" t="s">
        <v>10</v>
      </c>
    </row>
    <row r="6545" spans="1:9" x14ac:dyDescent="0.3">
      <c r="A6545" s="1" t="s">
        <v>14</v>
      </c>
      <c r="B6545">
        <v>6037555103</v>
      </c>
      <c r="C6545">
        <v>957290</v>
      </c>
      <c r="D6545">
        <v>32077</v>
      </c>
      <c r="E6545">
        <v>0.37</v>
      </c>
      <c r="F6545">
        <v>1.2E-2</v>
      </c>
      <c r="G6545">
        <v>33.844716499999997</v>
      </c>
      <c r="H6545">
        <v>-118.06488969999999</v>
      </c>
      <c r="I6545" s="1" t="s">
        <v>10</v>
      </c>
    </row>
    <row r="6546" spans="1:9" x14ac:dyDescent="0.3">
      <c r="A6546" s="1" t="s">
        <v>14</v>
      </c>
      <c r="B6546">
        <v>6037555104</v>
      </c>
      <c r="C6546">
        <v>847485</v>
      </c>
      <c r="D6546">
        <v>32598</v>
      </c>
      <c r="E6546">
        <v>0.32700000000000001</v>
      </c>
      <c r="F6546">
        <v>1.2999999999999999E-2</v>
      </c>
      <c r="G6546">
        <v>33.8361953</v>
      </c>
      <c r="H6546">
        <v>-118.0655043</v>
      </c>
      <c r="I6546" s="1" t="s">
        <v>10</v>
      </c>
    </row>
    <row r="6547" spans="1:9" x14ac:dyDescent="0.3">
      <c r="A6547" s="1" t="s">
        <v>14</v>
      </c>
      <c r="B6547">
        <v>6037555202</v>
      </c>
      <c r="C6547">
        <v>1065760</v>
      </c>
      <c r="D6547">
        <v>36623</v>
      </c>
      <c r="E6547">
        <v>0.41099999999999998</v>
      </c>
      <c r="F6547">
        <v>1.4E-2</v>
      </c>
      <c r="G6547">
        <v>33.820077099999999</v>
      </c>
      <c r="H6547">
        <v>-118.07284490000001</v>
      </c>
      <c r="I6547" s="1" t="s">
        <v>10</v>
      </c>
    </row>
    <row r="6548" spans="1:9" x14ac:dyDescent="0.3">
      <c r="A6548" s="1" t="s">
        <v>14</v>
      </c>
      <c r="B6548">
        <v>6037555211</v>
      </c>
      <c r="C6548">
        <v>793308</v>
      </c>
      <c r="D6548">
        <v>0</v>
      </c>
      <c r="E6548">
        <v>0.30599999999999999</v>
      </c>
      <c r="F6548">
        <v>0</v>
      </c>
      <c r="G6548">
        <v>33.827658</v>
      </c>
      <c r="H6548">
        <v>-118.0768645</v>
      </c>
      <c r="I6548" s="1" t="s">
        <v>10</v>
      </c>
    </row>
    <row r="6549" spans="1:9" x14ac:dyDescent="0.3">
      <c r="A6549" s="1" t="s">
        <v>14</v>
      </c>
      <c r="B6549">
        <v>6037555212</v>
      </c>
      <c r="C6549">
        <v>680664</v>
      </c>
      <c r="D6549">
        <v>26509</v>
      </c>
      <c r="E6549">
        <v>0.26300000000000001</v>
      </c>
      <c r="F6549">
        <v>0.01</v>
      </c>
      <c r="G6549">
        <v>33.827334800000003</v>
      </c>
      <c r="H6549">
        <v>-118.06620580000001</v>
      </c>
      <c r="I6549" s="1" t="s">
        <v>10</v>
      </c>
    </row>
    <row r="6550" spans="1:9" x14ac:dyDescent="0.3">
      <c r="A6550" s="1" t="s">
        <v>14</v>
      </c>
      <c r="B6550">
        <v>6037570001</v>
      </c>
      <c r="C6550">
        <v>1532426</v>
      </c>
      <c r="D6550">
        <v>0</v>
      </c>
      <c r="E6550">
        <v>0.59199999999999997</v>
      </c>
      <c r="F6550">
        <v>0</v>
      </c>
      <c r="G6550">
        <v>33.863466000000003</v>
      </c>
      <c r="H6550">
        <v>-118.117102</v>
      </c>
      <c r="I6550" s="1" t="s">
        <v>10</v>
      </c>
    </row>
    <row r="6551" spans="1:9" x14ac:dyDescent="0.3">
      <c r="A6551" s="1" t="s">
        <v>14</v>
      </c>
      <c r="B6551">
        <v>6037570002</v>
      </c>
      <c r="C6551">
        <v>777431</v>
      </c>
      <c r="D6551">
        <v>0</v>
      </c>
      <c r="E6551">
        <v>0.3</v>
      </c>
      <c r="F6551">
        <v>0</v>
      </c>
      <c r="G6551">
        <v>33.864653199999999</v>
      </c>
      <c r="H6551">
        <v>-118.1294697</v>
      </c>
      <c r="I6551" s="1" t="s">
        <v>10</v>
      </c>
    </row>
    <row r="6552" spans="1:9" x14ac:dyDescent="0.3">
      <c r="A6552" s="1" t="s">
        <v>14</v>
      </c>
      <c r="B6552">
        <v>6037570003</v>
      </c>
      <c r="C6552">
        <v>1141946</v>
      </c>
      <c r="D6552">
        <v>0</v>
      </c>
      <c r="E6552">
        <v>0.441</v>
      </c>
      <c r="F6552">
        <v>0</v>
      </c>
      <c r="G6552">
        <v>33.864601200000003</v>
      </c>
      <c r="H6552">
        <v>-118.1402363</v>
      </c>
      <c r="I6552" s="1" t="s">
        <v>10</v>
      </c>
    </row>
    <row r="6553" spans="1:9" x14ac:dyDescent="0.3">
      <c r="A6553" s="1" t="s">
        <v>14</v>
      </c>
      <c r="B6553">
        <v>6037570100</v>
      </c>
      <c r="C6553">
        <v>1157596</v>
      </c>
      <c r="D6553">
        <v>0</v>
      </c>
      <c r="E6553">
        <v>0.44700000000000001</v>
      </c>
      <c r="F6553">
        <v>0</v>
      </c>
      <c r="G6553">
        <v>33.864475200000001</v>
      </c>
      <c r="H6553">
        <v>-118.1532084</v>
      </c>
      <c r="I6553" s="1" t="s">
        <v>10</v>
      </c>
    </row>
    <row r="6554" spans="1:9" x14ac:dyDescent="0.3">
      <c r="A6554" s="1" t="s">
        <v>14</v>
      </c>
      <c r="B6554">
        <v>6037570202</v>
      </c>
      <c r="C6554">
        <v>1664712</v>
      </c>
      <c r="D6554">
        <v>0</v>
      </c>
      <c r="E6554">
        <v>0.64300000000000002</v>
      </c>
      <c r="F6554">
        <v>0</v>
      </c>
      <c r="G6554">
        <v>33.879411300000001</v>
      </c>
      <c r="H6554">
        <v>-118.1785185</v>
      </c>
      <c r="I6554" s="1" t="s">
        <v>10</v>
      </c>
    </row>
    <row r="6555" spans="1:9" x14ac:dyDescent="0.3">
      <c r="A6555" s="1" t="s">
        <v>14</v>
      </c>
      <c r="B6555">
        <v>6037570203</v>
      </c>
      <c r="C6555">
        <v>1301660</v>
      </c>
      <c r="D6555">
        <v>0</v>
      </c>
      <c r="E6555">
        <v>0.503</v>
      </c>
      <c r="F6555">
        <v>0</v>
      </c>
      <c r="G6555">
        <v>33.878326899999998</v>
      </c>
      <c r="H6555">
        <v>-118.16000769999999</v>
      </c>
      <c r="I6555" s="1" t="s">
        <v>10</v>
      </c>
    </row>
    <row r="6556" spans="1:9" x14ac:dyDescent="0.3">
      <c r="A6556" s="1" t="s">
        <v>14</v>
      </c>
      <c r="B6556">
        <v>6037570204</v>
      </c>
      <c r="C6556">
        <v>548092</v>
      </c>
      <c r="D6556">
        <v>0</v>
      </c>
      <c r="E6556">
        <v>0.21199999999999999</v>
      </c>
      <c r="F6556">
        <v>0</v>
      </c>
      <c r="G6556">
        <v>33.871632900000002</v>
      </c>
      <c r="H6556">
        <v>-118.15561289999999</v>
      </c>
      <c r="I6556" s="1" t="s">
        <v>10</v>
      </c>
    </row>
    <row r="6557" spans="1:9" x14ac:dyDescent="0.3">
      <c r="A6557" s="1" t="s">
        <v>14</v>
      </c>
      <c r="B6557">
        <v>6037570301</v>
      </c>
      <c r="C6557">
        <v>1159463</v>
      </c>
      <c r="D6557">
        <v>44355</v>
      </c>
      <c r="E6557">
        <v>0.44800000000000001</v>
      </c>
      <c r="F6557">
        <v>1.7000000000000001E-2</v>
      </c>
      <c r="G6557">
        <v>33.8678186</v>
      </c>
      <c r="H6557">
        <v>-118.1916933</v>
      </c>
      <c r="I6557" s="1" t="s">
        <v>10</v>
      </c>
    </row>
    <row r="6558" spans="1:9" x14ac:dyDescent="0.3">
      <c r="A6558" s="1" t="s">
        <v>14</v>
      </c>
      <c r="B6558">
        <v>6037570303</v>
      </c>
      <c r="C6558">
        <v>600473</v>
      </c>
      <c r="D6558">
        <v>15536</v>
      </c>
      <c r="E6558">
        <v>0.23200000000000001</v>
      </c>
      <c r="F6558">
        <v>6.0000000000000001E-3</v>
      </c>
      <c r="G6558">
        <v>33.859648399999998</v>
      </c>
      <c r="H6558">
        <v>-118.19258120000001</v>
      </c>
      <c r="I6558" s="1" t="s">
        <v>10</v>
      </c>
    </row>
    <row r="6559" spans="1:9" x14ac:dyDescent="0.3">
      <c r="A6559" s="1" t="s">
        <v>14</v>
      </c>
      <c r="B6559">
        <v>6037570304</v>
      </c>
      <c r="C6559">
        <v>545966</v>
      </c>
      <c r="D6559">
        <v>25568</v>
      </c>
      <c r="E6559">
        <v>0.21099999999999999</v>
      </c>
      <c r="F6559">
        <v>0.01</v>
      </c>
      <c r="G6559">
        <v>33.856317699999998</v>
      </c>
      <c r="H6559">
        <v>-118.19269679999999</v>
      </c>
      <c r="I6559" s="1" t="s">
        <v>10</v>
      </c>
    </row>
    <row r="6560" spans="1:9" x14ac:dyDescent="0.3">
      <c r="A6560" s="1" t="s">
        <v>14</v>
      </c>
      <c r="B6560">
        <v>6037570402</v>
      </c>
      <c r="C6560">
        <v>1431094</v>
      </c>
      <c r="D6560">
        <v>98015</v>
      </c>
      <c r="E6560">
        <v>0.55300000000000005</v>
      </c>
      <c r="F6560">
        <v>3.7999999999999999E-2</v>
      </c>
      <c r="G6560">
        <v>33.868544300000003</v>
      </c>
      <c r="H6560">
        <v>-118.1986552</v>
      </c>
      <c r="I6560" s="1" t="s">
        <v>10</v>
      </c>
    </row>
    <row r="6561" spans="1:9" x14ac:dyDescent="0.3">
      <c r="A6561" s="1" t="s">
        <v>14</v>
      </c>
      <c r="B6561">
        <v>6037570403</v>
      </c>
      <c r="C6561">
        <v>570677</v>
      </c>
      <c r="D6561">
        <v>0</v>
      </c>
      <c r="E6561">
        <v>0.22</v>
      </c>
      <c r="F6561">
        <v>0</v>
      </c>
      <c r="G6561">
        <v>33.8778668</v>
      </c>
      <c r="H6561">
        <v>-118.20448589999999</v>
      </c>
      <c r="I6561" s="1" t="s">
        <v>10</v>
      </c>
    </row>
    <row r="6562" spans="1:9" x14ac:dyDescent="0.3">
      <c r="A6562" s="1" t="s">
        <v>14</v>
      </c>
      <c r="B6562">
        <v>6037570404</v>
      </c>
      <c r="C6562">
        <v>816723</v>
      </c>
      <c r="D6562">
        <v>48846</v>
      </c>
      <c r="E6562">
        <v>0.315</v>
      </c>
      <c r="F6562">
        <v>1.9E-2</v>
      </c>
      <c r="G6562">
        <v>33.877496000000001</v>
      </c>
      <c r="H6562">
        <v>-118.1959346</v>
      </c>
      <c r="I6562" s="1" t="s">
        <v>10</v>
      </c>
    </row>
    <row r="6563" spans="1:9" x14ac:dyDescent="0.3">
      <c r="A6563" s="1" t="s">
        <v>14</v>
      </c>
      <c r="B6563">
        <v>6037570501</v>
      </c>
      <c r="C6563">
        <v>1485935</v>
      </c>
      <c r="D6563">
        <v>0</v>
      </c>
      <c r="E6563">
        <v>0.57399999999999995</v>
      </c>
      <c r="F6563">
        <v>0</v>
      </c>
      <c r="G6563">
        <v>33.868692299999999</v>
      </c>
      <c r="H6563">
        <v>-118.1796736</v>
      </c>
      <c r="I6563" s="1" t="s">
        <v>10</v>
      </c>
    </row>
    <row r="6564" spans="1:9" x14ac:dyDescent="0.3">
      <c r="A6564" s="1" t="s">
        <v>14</v>
      </c>
      <c r="B6564">
        <v>6037570502</v>
      </c>
      <c r="C6564">
        <v>1997821</v>
      </c>
      <c r="D6564">
        <v>0</v>
      </c>
      <c r="E6564">
        <v>0.77100000000000002</v>
      </c>
      <c r="F6564">
        <v>0</v>
      </c>
      <c r="G6564">
        <v>33.867470300000001</v>
      </c>
      <c r="H6564">
        <v>-118.166802</v>
      </c>
      <c r="I6564" s="1" t="s">
        <v>10</v>
      </c>
    </row>
    <row r="6565" spans="1:9" x14ac:dyDescent="0.3">
      <c r="A6565" s="1" t="s">
        <v>14</v>
      </c>
      <c r="B6565">
        <v>6037570601</v>
      </c>
      <c r="C6565">
        <v>780449</v>
      </c>
      <c r="D6565">
        <v>0</v>
      </c>
      <c r="E6565">
        <v>0.30099999999999999</v>
      </c>
      <c r="F6565">
        <v>0</v>
      </c>
      <c r="G6565">
        <v>33.856940199999997</v>
      </c>
      <c r="H6565">
        <v>-118.1809849</v>
      </c>
      <c r="I6565" s="1" t="s">
        <v>10</v>
      </c>
    </row>
    <row r="6566" spans="1:9" x14ac:dyDescent="0.3">
      <c r="A6566" s="1" t="s">
        <v>14</v>
      </c>
      <c r="B6566">
        <v>6037570602</v>
      </c>
      <c r="C6566">
        <v>1042498</v>
      </c>
      <c r="D6566">
        <v>0</v>
      </c>
      <c r="E6566">
        <v>0.40300000000000002</v>
      </c>
      <c r="F6566">
        <v>0</v>
      </c>
      <c r="G6566">
        <v>33.856155899999997</v>
      </c>
      <c r="H6566">
        <v>-118.1729332</v>
      </c>
      <c r="I6566" s="1" t="s">
        <v>10</v>
      </c>
    </row>
    <row r="6567" spans="1:9" x14ac:dyDescent="0.3">
      <c r="A6567" s="1" t="s">
        <v>14</v>
      </c>
      <c r="B6567">
        <v>6037570603</v>
      </c>
      <c r="C6567">
        <v>734714</v>
      </c>
      <c r="D6567">
        <v>0</v>
      </c>
      <c r="E6567">
        <v>0.28399999999999997</v>
      </c>
      <c r="F6567">
        <v>0</v>
      </c>
      <c r="G6567">
        <v>33.857171200000003</v>
      </c>
      <c r="H6567">
        <v>-118.1623213</v>
      </c>
      <c r="I6567" s="1" t="s">
        <v>10</v>
      </c>
    </row>
    <row r="6568" spans="1:9" x14ac:dyDescent="0.3">
      <c r="A6568" s="1" t="s">
        <v>14</v>
      </c>
      <c r="B6568">
        <v>6037570701</v>
      </c>
      <c r="C6568">
        <v>1776918</v>
      </c>
      <c r="D6568">
        <v>1953</v>
      </c>
      <c r="E6568">
        <v>0.68600000000000005</v>
      </c>
      <c r="F6568">
        <v>1E-3</v>
      </c>
      <c r="G6568">
        <v>33.853891900000001</v>
      </c>
      <c r="H6568">
        <v>-118.1483367</v>
      </c>
      <c r="I6568" s="1" t="s">
        <v>10</v>
      </c>
    </row>
    <row r="6569" spans="1:9" x14ac:dyDescent="0.3">
      <c r="A6569" s="1" t="s">
        <v>14</v>
      </c>
      <c r="B6569">
        <v>6037570702</v>
      </c>
      <c r="C6569">
        <v>676553</v>
      </c>
      <c r="D6569">
        <v>0</v>
      </c>
      <c r="E6569">
        <v>0.26100000000000001</v>
      </c>
      <c r="F6569">
        <v>0</v>
      </c>
      <c r="G6569">
        <v>33.8505787</v>
      </c>
      <c r="H6569">
        <v>-118.15956420000001</v>
      </c>
      <c r="I6569" s="1" t="s">
        <v>10</v>
      </c>
    </row>
    <row r="6570" spans="1:9" x14ac:dyDescent="0.3">
      <c r="A6570" s="1" t="s">
        <v>14</v>
      </c>
      <c r="B6570">
        <v>6037570800</v>
      </c>
      <c r="C6570">
        <v>2392608</v>
      </c>
      <c r="D6570">
        <v>705</v>
      </c>
      <c r="E6570">
        <v>0.92400000000000004</v>
      </c>
      <c r="F6570">
        <v>0</v>
      </c>
      <c r="G6570">
        <v>33.853303199999999</v>
      </c>
      <c r="H6570">
        <v>-118.1353409</v>
      </c>
      <c r="I6570" s="1" t="s">
        <v>10</v>
      </c>
    </row>
    <row r="6571" spans="1:9" x14ac:dyDescent="0.3">
      <c r="A6571" s="1" t="s">
        <v>14</v>
      </c>
      <c r="B6571">
        <v>6037570901</v>
      </c>
      <c r="C6571">
        <v>1815596</v>
      </c>
      <c r="D6571">
        <v>0</v>
      </c>
      <c r="E6571">
        <v>0.70099999999999996</v>
      </c>
      <c r="F6571">
        <v>0</v>
      </c>
      <c r="G6571">
        <v>33.852433499999997</v>
      </c>
      <c r="H6571">
        <v>-118.1089643</v>
      </c>
      <c r="I6571" s="1" t="s">
        <v>10</v>
      </c>
    </row>
    <row r="6572" spans="1:9" x14ac:dyDescent="0.3">
      <c r="A6572" s="1" t="s">
        <v>14</v>
      </c>
      <c r="B6572">
        <v>6037570902</v>
      </c>
      <c r="C6572">
        <v>1055804</v>
      </c>
      <c r="D6572">
        <v>0</v>
      </c>
      <c r="E6572">
        <v>0.40799999999999997</v>
      </c>
      <c r="F6572">
        <v>0</v>
      </c>
      <c r="G6572">
        <v>33.853231399999999</v>
      </c>
      <c r="H6572">
        <v>-118.12107949999999</v>
      </c>
      <c r="I6572" s="1" t="s">
        <v>10</v>
      </c>
    </row>
    <row r="6573" spans="1:9" x14ac:dyDescent="0.3">
      <c r="A6573" s="1" t="s">
        <v>14</v>
      </c>
      <c r="B6573">
        <v>6037571000</v>
      </c>
      <c r="C6573">
        <v>1750981</v>
      </c>
      <c r="D6573">
        <v>0</v>
      </c>
      <c r="E6573">
        <v>0.67600000000000005</v>
      </c>
      <c r="F6573">
        <v>0</v>
      </c>
      <c r="G6573">
        <v>33.838843500000003</v>
      </c>
      <c r="H6573">
        <v>-118.10162099999999</v>
      </c>
      <c r="I6573" s="1" t="s">
        <v>10</v>
      </c>
    </row>
    <row r="6574" spans="1:9" x14ac:dyDescent="0.3">
      <c r="A6574" s="1" t="s">
        <v>14</v>
      </c>
      <c r="B6574">
        <v>6037571101</v>
      </c>
      <c r="C6574">
        <v>1323726</v>
      </c>
      <c r="D6574">
        <v>0</v>
      </c>
      <c r="E6574">
        <v>0.51100000000000001</v>
      </c>
      <c r="F6574">
        <v>0</v>
      </c>
      <c r="G6574">
        <v>33.843278499999997</v>
      </c>
      <c r="H6574">
        <v>-118.1162992</v>
      </c>
      <c r="I6574" s="1" t="s">
        <v>10</v>
      </c>
    </row>
    <row r="6575" spans="1:9" x14ac:dyDescent="0.3">
      <c r="A6575" s="1" t="s">
        <v>14</v>
      </c>
      <c r="B6575">
        <v>6037571102</v>
      </c>
      <c r="C6575">
        <v>1254329</v>
      </c>
      <c r="D6575">
        <v>0</v>
      </c>
      <c r="E6575">
        <v>0.48399999999999999</v>
      </c>
      <c r="F6575">
        <v>0</v>
      </c>
      <c r="G6575">
        <v>33.835975900000001</v>
      </c>
      <c r="H6575">
        <v>-118.1163514</v>
      </c>
      <c r="I6575" s="1" t="s">
        <v>10</v>
      </c>
    </row>
    <row r="6576" spans="1:9" x14ac:dyDescent="0.3">
      <c r="A6576" s="1" t="s">
        <v>14</v>
      </c>
      <c r="B6576">
        <v>6037571200</v>
      </c>
      <c r="C6576">
        <v>2613753</v>
      </c>
      <c r="D6576">
        <v>0</v>
      </c>
      <c r="E6576">
        <v>1.0089999999999999</v>
      </c>
      <c r="F6576">
        <v>0</v>
      </c>
      <c r="G6576">
        <v>33.839591800000001</v>
      </c>
      <c r="H6576">
        <v>-118.1336246</v>
      </c>
      <c r="I6576" s="1" t="s">
        <v>10</v>
      </c>
    </row>
    <row r="6577" spans="1:9" x14ac:dyDescent="0.3">
      <c r="A6577" s="1" t="s">
        <v>14</v>
      </c>
      <c r="B6577">
        <v>6037571300</v>
      </c>
      <c r="C6577">
        <v>2053601</v>
      </c>
      <c r="D6577">
        <v>43182</v>
      </c>
      <c r="E6577">
        <v>0.79300000000000004</v>
      </c>
      <c r="F6577">
        <v>1.7000000000000001E-2</v>
      </c>
      <c r="G6577">
        <v>33.835618799999999</v>
      </c>
      <c r="H6577">
        <v>-118.1500635</v>
      </c>
      <c r="I6577" s="1" t="s">
        <v>10</v>
      </c>
    </row>
    <row r="6578" spans="1:9" x14ac:dyDescent="0.3">
      <c r="A6578" s="1" t="s">
        <v>14</v>
      </c>
      <c r="B6578">
        <v>6037571400</v>
      </c>
      <c r="C6578">
        <v>2150007</v>
      </c>
      <c r="D6578">
        <v>7783</v>
      </c>
      <c r="E6578">
        <v>0.83</v>
      </c>
      <c r="F6578">
        <v>3.0000000000000001E-3</v>
      </c>
      <c r="G6578">
        <v>33.835103099999998</v>
      </c>
      <c r="H6578">
        <v>-118.1600342</v>
      </c>
      <c r="I6578" s="1" t="s">
        <v>10</v>
      </c>
    </row>
    <row r="6579" spans="1:9" x14ac:dyDescent="0.3">
      <c r="A6579" s="1" t="s">
        <v>14</v>
      </c>
      <c r="B6579">
        <v>6037571502</v>
      </c>
      <c r="C6579">
        <v>1374551</v>
      </c>
      <c r="D6579">
        <v>2381</v>
      </c>
      <c r="E6579">
        <v>0.53100000000000003</v>
      </c>
      <c r="F6579">
        <v>1E-3</v>
      </c>
      <c r="G6579">
        <v>33.842185499999999</v>
      </c>
      <c r="H6579">
        <v>-118.1835447</v>
      </c>
      <c r="I6579" s="1" t="s">
        <v>10</v>
      </c>
    </row>
    <row r="6580" spans="1:9" x14ac:dyDescent="0.3">
      <c r="A6580" s="1" t="s">
        <v>14</v>
      </c>
      <c r="B6580">
        <v>6037571503</v>
      </c>
      <c r="C6580">
        <v>908989</v>
      </c>
      <c r="D6580">
        <v>0</v>
      </c>
      <c r="E6580">
        <v>0.35099999999999998</v>
      </c>
      <c r="F6580">
        <v>0</v>
      </c>
      <c r="G6580">
        <v>33.848167599999996</v>
      </c>
      <c r="H6580">
        <v>-118.1705772</v>
      </c>
      <c r="I6580" s="1" t="s">
        <v>10</v>
      </c>
    </row>
    <row r="6581" spans="1:9" x14ac:dyDescent="0.3">
      <c r="A6581" s="1" t="s">
        <v>14</v>
      </c>
      <c r="B6581">
        <v>6037571504</v>
      </c>
      <c r="C6581">
        <v>1535472</v>
      </c>
      <c r="D6581">
        <v>0</v>
      </c>
      <c r="E6581">
        <v>0.59299999999999997</v>
      </c>
      <c r="F6581">
        <v>0</v>
      </c>
      <c r="G6581">
        <v>33.8387095</v>
      </c>
      <c r="H6581">
        <v>-118.1697128</v>
      </c>
      <c r="I6581" s="1" t="s">
        <v>10</v>
      </c>
    </row>
    <row r="6582" spans="1:9" x14ac:dyDescent="0.3">
      <c r="A6582" s="1" t="s">
        <v>14</v>
      </c>
      <c r="B6582">
        <v>6037571600</v>
      </c>
      <c r="C6582">
        <v>288944</v>
      </c>
      <c r="D6582">
        <v>0</v>
      </c>
      <c r="E6582">
        <v>0.112</v>
      </c>
      <c r="F6582">
        <v>0</v>
      </c>
      <c r="G6582">
        <v>33.849871499999999</v>
      </c>
      <c r="H6582">
        <v>-118.1813827</v>
      </c>
      <c r="I6582" s="1" t="s">
        <v>10</v>
      </c>
    </row>
    <row r="6583" spans="1:9" x14ac:dyDescent="0.3">
      <c r="A6583" s="1" t="s">
        <v>14</v>
      </c>
      <c r="B6583">
        <v>6037571701</v>
      </c>
      <c r="C6583">
        <v>1704400</v>
      </c>
      <c r="D6583">
        <v>194867</v>
      </c>
      <c r="E6583">
        <v>0.65800000000000003</v>
      </c>
      <c r="F6583">
        <v>7.4999999999999997E-2</v>
      </c>
      <c r="G6583">
        <v>33.847881999999998</v>
      </c>
      <c r="H6583">
        <v>-118.2017298</v>
      </c>
      <c r="I6583" s="1" t="s">
        <v>10</v>
      </c>
    </row>
    <row r="6584" spans="1:9" x14ac:dyDescent="0.3">
      <c r="A6584" s="1" t="s">
        <v>14</v>
      </c>
      <c r="B6584">
        <v>6037571703</v>
      </c>
      <c r="C6584">
        <v>397479</v>
      </c>
      <c r="D6584">
        <v>0</v>
      </c>
      <c r="E6584">
        <v>0.153</v>
      </c>
      <c r="F6584">
        <v>0</v>
      </c>
      <c r="G6584">
        <v>33.8493201</v>
      </c>
      <c r="H6584">
        <v>-118.191734</v>
      </c>
      <c r="I6584" s="1" t="s">
        <v>10</v>
      </c>
    </row>
    <row r="6585" spans="1:9" x14ac:dyDescent="0.3">
      <c r="A6585" s="1" t="s">
        <v>14</v>
      </c>
      <c r="B6585">
        <v>6037571704</v>
      </c>
      <c r="C6585">
        <v>481587</v>
      </c>
      <c r="D6585">
        <v>0</v>
      </c>
      <c r="E6585">
        <v>0.186</v>
      </c>
      <c r="F6585">
        <v>0</v>
      </c>
      <c r="G6585">
        <v>33.8499458</v>
      </c>
      <c r="H6585">
        <v>-118.1870723</v>
      </c>
      <c r="I6585" s="1" t="s">
        <v>10</v>
      </c>
    </row>
    <row r="6586" spans="1:9" x14ac:dyDescent="0.3">
      <c r="A6586" s="1" t="s">
        <v>14</v>
      </c>
      <c r="B6586">
        <v>6037571800</v>
      </c>
      <c r="C6586">
        <v>2655767</v>
      </c>
      <c r="D6586">
        <v>154960</v>
      </c>
      <c r="E6586">
        <v>1.0249999999999999</v>
      </c>
      <c r="F6586">
        <v>0.06</v>
      </c>
      <c r="G6586">
        <v>33.8334835</v>
      </c>
      <c r="H6586">
        <v>-118.19709810000001</v>
      </c>
      <c r="I6586" s="1" t="s">
        <v>10</v>
      </c>
    </row>
    <row r="6587" spans="1:9" x14ac:dyDescent="0.3">
      <c r="A6587" s="1" t="s">
        <v>14</v>
      </c>
      <c r="B6587">
        <v>6037571900</v>
      </c>
      <c r="C6587">
        <v>1944970</v>
      </c>
      <c r="D6587">
        <v>0</v>
      </c>
      <c r="E6587">
        <v>0.751</v>
      </c>
      <c r="F6587">
        <v>0</v>
      </c>
      <c r="G6587">
        <v>33.831917699999998</v>
      </c>
      <c r="H6587">
        <v>-118.1773895</v>
      </c>
      <c r="I6587" s="1" t="s">
        <v>10</v>
      </c>
    </row>
    <row r="6588" spans="1:9" x14ac:dyDescent="0.3">
      <c r="A6588" s="1" t="s">
        <v>14</v>
      </c>
      <c r="B6588">
        <v>6037572001</v>
      </c>
      <c r="C6588">
        <v>1442002</v>
      </c>
      <c r="D6588">
        <v>0</v>
      </c>
      <c r="E6588">
        <v>0.55700000000000005</v>
      </c>
      <c r="F6588">
        <v>0</v>
      </c>
      <c r="G6588">
        <v>33.822720500000003</v>
      </c>
      <c r="H6588">
        <v>-118.1762684</v>
      </c>
      <c r="I6588" s="1" t="s">
        <v>10</v>
      </c>
    </row>
    <row r="6589" spans="1:9" x14ac:dyDescent="0.3">
      <c r="A6589" s="1" t="s">
        <v>14</v>
      </c>
      <c r="B6589">
        <v>6037572002</v>
      </c>
      <c r="C6589">
        <v>1046070</v>
      </c>
      <c r="D6589">
        <v>0</v>
      </c>
      <c r="E6589">
        <v>0.40400000000000003</v>
      </c>
      <c r="F6589">
        <v>0</v>
      </c>
      <c r="G6589">
        <v>33.823080400000002</v>
      </c>
      <c r="H6589">
        <v>-118.19163690000001</v>
      </c>
      <c r="I6589" s="1" t="s">
        <v>10</v>
      </c>
    </row>
    <row r="6590" spans="1:9" x14ac:dyDescent="0.3">
      <c r="A6590" s="1" t="s">
        <v>14</v>
      </c>
      <c r="B6590">
        <v>6037572100</v>
      </c>
      <c r="C6590">
        <v>676132</v>
      </c>
      <c r="D6590">
        <v>113158</v>
      </c>
      <c r="E6590">
        <v>0.26100000000000001</v>
      </c>
      <c r="F6590">
        <v>4.3999999999999997E-2</v>
      </c>
      <c r="G6590">
        <v>33.822432800000001</v>
      </c>
      <c r="H6590">
        <v>-118.20320049999999</v>
      </c>
      <c r="I6590" s="1" t="s">
        <v>10</v>
      </c>
    </row>
    <row r="6591" spans="1:9" x14ac:dyDescent="0.3">
      <c r="A6591" s="1" t="s">
        <v>14</v>
      </c>
      <c r="B6591">
        <v>6037572201</v>
      </c>
      <c r="C6591">
        <v>1533448</v>
      </c>
      <c r="D6591">
        <v>20731</v>
      </c>
      <c r="E6591">
        <v>0.59199999999999997</v>
      </c>
      <c r="F6591">
        <v>8.0000000000000002E-3</v>
      </c>
      <c r="G6591">
        <v>33.816180000000003</v>
      </c>
      <c r="H6591">
        <v>-118.1953378</v>
      </c>
      <c r="I6591" s="1" t="s">
        <v>10</v>
      </c>
    </row>
    <row r="6592" spans="1:9" x14ac:dyDescent="0.3">
      <c r="A6592" s="1" t="s">
        <v>14</v>
      </c>
      <c r="B6592">
        <v>6037572202</v>
      </c>
      <c r="C6592">
        <v>1553932</v>
      </c>
      <c r="D6592">
        <v>30275</v>
      </c>
      <c r="E6592">
        <v>0.6</v>
      </c>
      <c r="F6592">
        <v>1.2E-2</v>
      </c>
      <c r="G6592">
        <v>33.808919600000003</v>
      </c>
      <c r="H6592">
        <v>-118.1953401</v>
      </c>
      <c r="I6592" s="1" t="s">
        <v>10</v>
      </c>
    </row>
    <row r="6593" spans="1:9" x14ac:dyDescent="0.3">
      <c r="A6593" s="1" t="s">
        <v>14</v>
      </c>
      <c r="B6593">
        <v>6037572301</v>
      </c>
      <c r="C6593">
        <v>816036</v>
      </c>
      <c r="D6593">
        <v>0</v>
      </c>
      <c r="E6593">
        <v>0.315</v>
      </c>
      <c r="F6593">
        <v>0</v>
      </c>
      <c r="G6593">
        <v>33.8220235</v>
      </c>
      <c r="H6593">
        <v>-118.221586</v>
      </c>
      <c r="I6593" s="1" t="s">
        <v>10</v>
      </c>
    </row>
    <row r="6594" spans="1:9" x14ac:dyDescent="0.3">
      <c r="A6594" s="1" t="s">
        <v>14</v>
      </c>
      <c r="B6594">
        <v>6037572302</v>
      </c>
      <c r="C6594">
        <v>703569</v>
      </c>
      <c r="D6594">
        <v>46680</v>
      </c>
      <c r="E6594">
        <v>0.27200000000000002</v>
      </c>
      <c r="F6594">
        <v>1.7999999999999999E-2</v>
      </c>
      <c r="G6594">
        <v>33.8161834</v>
      </c>
      <c r="H6594">
        <v>-118.2105459</v>
      </c>
      <c r="I6594" s="1" t="s">
        <v>10</v>
      </c>
    </row>
    <row r="6595" spans="1:9" x14ac:dyDescent="0.3">
      <c r="A6595" s="1" t="s">
        <v>14</v>
      </c>
      <c r="B6595">
        <v>6037572400</v>
      </c>
      <c r="C6595">
        <v>466515</v>
      </c>
      <c r="D6595">
        <v>6814</v>
      </c>
      <c r="E6595">
        <v>0.18</v>
      </c>
      <c r="F6595">
        <v>3.0000000000000001E-3</v>
      </c>
      <c r="G6595">
        <v>33.823796999999999</v>
      </c>
      <c r="H6595">
        <v>-118.210438</v>
      </c>
      <c r="I6595" s="1" t="s">
        <v>10</v>
      </c>
    </row>
    <row r="6596" spans="1:9" x14ac:dyDescent="0.3">
      <c r="A6596" s="1" t="s">
        <v>14</v>
      </c>
      <c r="B6596">
        <v>6037572500</v>
      </c>
      <c r="C6596">
        <v>592705</v>
      </c>
      <c r="D6596">
        <v>0</v>
      </c>
      <c r="E6596">
        <v>0.22900000000000001</v>
      </c>
      <c r="F6596">
        <v>0</v>
      </c>
      <c r="G6596">
        <v>33.816538299999998</v>
      </c>
      <c r="H6596">
        <v>-118.2182796</v>
      </c>
      <c r="I6596" s="1" t="s">
        <v>10</v>
      </c>
    </row>
    <row r="6597" spans="1:9" x14ac:dyDescent="0.3">
      <c r="A6597" s="1" t="s">
        <v>14</v>
      </c>
      <c r="B6597">
        <v>6037572600</v>
      </c>
      <c r="C6597">
        <v>1223342</v>
      </c>
      <c r="D6597">
        <v>49301</v>
      </c>
      <c r="E6597">
        <v>0.47199999999999998</v>
      </c>
      <c r="F6597">
        <v>1.9E-2</v>
      </c>
      <c r="G6597">
        <v>33.807115699999997</v>
      </c>
      <c r="H6597">
        <v>-118.21408460000001</v>
      </c>
      <c r="I6597" s="1" t="s">
        <v>10</v>
      </c>
    </row>
    <row r="6598" spans="1:9" x14ac:dyDescent="0.3">
      <c r="A6598" s="1" t="s">
        <v>14</v>
      </c>
      <c r="B6598">
        <v>6037572700</v>
      </c>
      <c r="C6598">
        <v>1002316</v>
      </c>
      <c r="D6598">
        <v>72082</v>
      </c>
      <c r="E6598">
        <v>0.38700000000000001</v>
      </c>
      <c r="F6598">
        <v>2.8000000000000001E-2</v>
      </c>
      <c r="G6598">
        <v>33.801549000000001</v>
      </c>
      <c r="H6598">
        <v>-118.212716</v>
      </c>
      <c r="I6598" s="1" t="s">
        <v>10</v>
      </c>
    </row>
    <row r="6599" spans="1:9" x14ac:dyDescent="0.3">
      <c r="A6599" s="1" t="s">
        <v>14</v>
      </c>
      <c r="B6599">
        <v>6037572800</v>
      </c>
      <c r="C6599">
        <v>1074786</v>
      </c>
      <c r="D6599">
        <v>0</v>
      </c>
      <c r="E6599">
        <v>0.41499999999999998</v>
      </c>
      <c r="F6599">
        <v>0</v>
      </c>
      <c r="G6599">
        <v>33.795295799999998</v>
      </c>
      <c r="H6599">
        <v>-118.22120870000001</v>
      </c>
      <c r="I6599" s="1" t="s">
        <v>10</v>
      </c>
    </row>
    <row r="6600" spans="1:9" x14ac:dyDescent="0.3">
      <c r="A6600" s="1" t="s">
        <v>14</v>
      </c>
      <c r="B6600">
        <v>6037572900</v>
      </c>
      <c r="C6600">
        <v>697747</v>
      </c>
      <c r="D6600">
        <v>74411</v>
      </c>
      <c r="E6600">
        <v>0.26900000000000002</v>
      </c>
      <c r="F6600">
        <v>2.9000000000000001E-2</v>
      </c>
      <c r="G6600">
        <v>33.793031900000003</v>
      </c>
      <c r="H6600">
        <v>-118.2113097</v>
      </c>
      <c r="I6600" s="1" t="s">
        <v>10</v>
      </c>
    </row>
    <row r="6601" spans="1:9" x14ac:dyDescent="0.3">
      <c r="A6601" s="1" t="s">
        <v>14</v>
      </c>
      <c r="B6601">
        <v>6037573002</v>
      </c>
      <c r="C6601">
        <v>324505</v>
      </c>
      <c r="D6601">
        <v>0</v>
      </c>
      <c r="E6601">
        <v>0.125</v>
      </c>
      <c r="F6601">
        <v>0</v>
      </c>
      <c r="G6601">
        <v>33.793483999999999</v>
      </c>
      <c r="H6601">
        <v>-118.1915444</v>
      </c>
      <c r="I6601" s="1" t="s">
        <v>10</v>
      </c>
    </row>
    <row r="6602" spans="1:9" x14ac:dyDescent="0.3">
      <c r="A6602" s="1" t="s">
        <v>14</v>
      </c>
      <c r="B6602">
        <v>6037573003</v>
      </c>
      <c r="C6602">
        <v>401152</v>
      </c>
      <c r="D6602">
        <v>46959</v>
      </c>
      <c r="E6602">
        <v>0.155</v>
      </c>
      <c r="F6602">
        <v>1.7999999999999999E-2</v>
      </c>
      <c r="G6602">
        <v>33.794397199999999</v>
      </c>
      <c r="H6602">
        <v>-118.2020691</v>
      </c>
      <c r="I6602" s="1" t="s">
        <v>10</v>
      </c>
    </row>
    <row r="6603" spans="1:9" x14ac:dyDescent="0.3">
      <c r="A6603" s="1" t="s">
        <v>14</v>
      </c>
      <c r="B6603">
        <v>6037573004</v>
      </c>
      <c r="C6603">
        <v>410913</v>
      </c>
      <c r="D6603">
        <v>0</v>
      </c>
      <c r="E6603">
        <v>0.159</v>
      </c>
      <c r="F6603">
        <v>0</v>
      </c>
      <c r="G6603">
        <v>33.793490599999998</v>
      </c>
      <c r="H6603">
        <v>-118.1964734</v>
      </c>
      <c r="I6603" s="1" t="s">
        <v>10</v>
      </c>
    </row>
    <row r="6604" spans="1:9" x14ac:dyDescent="0.3">
      <c r="A6604" s="1" t="s">
        <v>14</v>
      </c>
      <c r="B6604">
        <v>6037573100</v>
      </c>
      <c r="C6604">
        <v>1139973</v>
      </c>
      <c r="D6604">
        <v>52679</v>
      </c>
      <c r="E6604">
        <v>0.44</v>
      </c>
      <c r="F6604">
        <v>0.02</v>
      </c>
      <c r="G6604">
        <v>33.7998434</v>
      </c>
      <c r="H6604">
        <v>-118.197509</v>
      </c>
      <c r="I6604" s="1" t="s">
        <v>10</v>
      </c>
    </row>
    <row r="6605" spans="1:9" x14ac:dyDescent="0.3">
      <c r="A6605" s="1" t="s">
        <v>14</v>
      </c>
      <c r="B6605">
        <v>6037573201</v>
      </c>
      <c r="C6605">
        <v>601726</v>
      </c>
      <c r="D6605">
        <v>0</v>
      </c>
      <c r="E6605">
        <v>0.23200000000000001</v>
      </c>
      <c r="F6605">
        <v>0</v>
      </c>
      <c r="G6605">
        <v>33.800619099999999</v>
      </c>
      <c r="H6605">
        <v>-118.1853182</v>
      </c>
      <c r="I6605" s="1" t="s">
        <v>10</v>
      </c>
    </row>
    <row r="6606" spans="1:9" x14ac:dyDescent="0.3">
      <c r="A6606" s="1" t="s">
        <v>14</v>
      </c>
      <c r="B6606">
        <v>6037573202</v>
      </c>
      <c r="C6606">
        <v>649038</v>
      </c>
      <c r="D6606">
        <v>0</v>
      </c>
      <c r="E6606">
        <v>0.251</v>
      </c>
      <c r="F6606">
        <v>0</v>
      </c>
      <c r="G6606">
        <v>33.793486399999999</v>
      </c>
      <c r="H6606">
        <v>-118.18501910000001</v>
      </c>
      <c r="I6606" s="1" t="s">
        <v>10</v>
      </c>
    </row>
    <row r="6607" spans="1:9" x14ac:dyDescent="0.3">
      <c r="A6607" s="1" t="s">
        <v>14</v>
      </c>
      <c r="B6607">
        <v>6037573300</v>
      </c>
      <c r="C6607">
        <v>786715</v>
      </c>
      <c r="D6607">
        <v>0</v>
      </c>
      <c r="E6607">
        <v>0.30399999999999999</v>
      </c>
      <c r="F6607">
        <v>0</v>
      </c>
      <c r="G6607">
        <v>33.793291099999998</v>
      </c>
      <c r="H6607">
        <v>-118.1757078</v>
      </c>
      <c r="I6607" s="1" t="s">
        <v>10</v>
      </c>
    </row>
    <row r="6608" spans="1:9" x14ac:dyDescent="0.3">
      <c r="A6608" s="1" t="s">
        <v>14</v>
      </c>
      <c r="B6608">
        <v>6037573401</v>
      </c>
      <c r="C6608">
        <v>1007606</v>
      </c>
      <c r="D6608">
        <v>4445</v>
      </c>
      <c r="E6608">
        <v>0.38900000000000001</v>
      </c>
      <c r="F6608">
        <v>2E-3</v>
      </c>
      <c r="G6608">
        <v>33.812891200000003</v>
      </c>
      <c r="H6608">
        <v>-118.1796451</v>
      </c>
      <c r="I6608" s="1" t="s">
        <v>10</v>
      </c>
    </row>
    <row r="6609" spans="1:9" x14ac:dyDescent="0.3">
      <c r="A6609" s="1" t="s">
        <v>14</v>
      </c>
      <c r="B6609">
        <v>6037573402</v>
      </c>
      <c r="C6609">
        <v>2961722</v>
      </c>
      <c r="D6609">
        <v>0</v>
      </c>
      <c r="E6609">
        <v>1.1439999999999999</v>
      </c>
      <c r="F6609">
        <v>0</v>
      </c>
      <c r="G6609">
        <v>33.801698199999997</v>
      </c>
      <c r="H6609">
        <v>-118.1691428</v>
      </c>
      <c r="I6609" s="1" t="s">
        <v>10</v>
      </c>
    </row>
    <row r="6610" spans="1:9" x14ac:dyDescent="0.3">
      <c r="A6610" s="1" t="s">
        <v>14</v>
      </c>
      <c r="B6610">
        <v>6037573403</v>
      </c>
      <c r="C6610">
        <v>1691754</v>
      </c>
      <c r="D6610">
        <v>0</v>
      </c>
      <c r="E6610">
        <v>0.65300000000000002</v>
      </c>
      <c r="F6610">
        <v>0</v>
      </c>
      <c r="G6610">
        <v>33.798607799999999</v>
      </c>
      <c r="H6610">
        <v>-118.1589591</v>
      </c>
      <c r="I6610" s="1" t="s">
        <v>10</v>
      </c>
    </row>
    <row r="6611" spans="1:9" x14ac:dyDescent="0.3">
      <c r="A6611" s="1" t="s">
        <v>14</v>
      </c>
      <c r="B6611">
        <v>6037573601</v>
      </c>
      <c r="C6611">
        <v>3707250</v>
      </c>
      <c r="D6611">
        <v>1760</v>
      </c>
      <c r="E6611">
        <v>1.431</v>
      </c>
      <c r="F6611">
        <v>1E-3</v>
      </c>
      <c r="G6611">
        <v>33.826289600000003</v>
      </c>
      <c r="H6611">
        <v>-118.1316155</v>
      </c>
      <c r="I6611" s="1" t="s">
        <v>10</v>
      </c>
    </row>
    <row r="6612" spans="1:9" x14ac:dyDescent="0.3">
      <c r="A6612" s="1" t="s">
        <v>14</v>
      </c>
      <c r="B6612">
        <v>6037573700</v>
      </c>
      <c r="C6612">
        <v>1823516</v>
      </c>
      <c r="D6612">
        <v>1861</v>
      </c>
      <c r="E6612">
        <v>0.70399999999999996</v>
      </c>
      <c r="F6612">
        <v>1E-3</v>
      </c>
      <c r="G6612">
        <v>33.826263699999998</v>
      </c>
      <c r="H6612">
        <v>-118.1094908</v>
      </c>
      <c r="I6612" s="1" t="s">
        <v>10</v>
      </c>
    </row>
    <row r="6613" spans="1:9" x14ac:dyDescent="0.3">
      <c r="A6613" s="1" t="s">
        <v>14</v>
      </c>
      <c r="B6613">
        <v>6037573800</v>
      </c>
      <c r="C6613">
        <v>1534012</v>
      </c>
      <c r="D6613">
        <v>0</v>
      </c>
      <c r="E6613">
        <v>0.59199999999999997</v>
      </c>
      <c r="F6613">
        <v>0</v>
      </c>
      <c r="G6613">
        <v>33.824212199999998</v>
      </c>
      <c r="H6613">
        <v>-118.09841249999999</v>
      </c>
      <c r="I6613" s="1" t="s">
        <v>10</v>
      </c>
    </row>
    <row r="6614" spans="1:9" x14ac:dyDescent="0.3">
      <c r="A6614" s="1" t="s">
        <v>14</v>
      </c>
      <c r="B6614">
        <v>6037573902</v>
      </c>
      <c r="C6614">
        <v>686217</v>
      </c>
      <c r="D6614">
        <v>8639</v>
      </c>
      <c r="E6614">
        <v>0.26500000000000001</v>
      </c>
      <c r="F6614">
        <v>3.0000000000000001E-3</v>
      </c>
      <c r="G6614">
        <v>33.813535299999998</v>
      </c>
      <c r="H6614">
        <v>-118.07757650000001</v>
      </c>
      <c r="I6614" s="1" t="s">
        <v>10</v>
      </c>
    </row>
    <row r="6615" spans="1:9" x14ac:dyDescent="0.3">
      <c r="A6615" s="1" t="s">
        <v>14</v>
      </c>
      <c r="B6615">
        <v>6037574000</v>
      </c>
      <c r="C6615">
        <v>1819895</v>
      </c>
      <c r="D6615">
        <v>0</v>
      </c>
      <c r="E6615">
        <v>0.70299999999999996</v>
      </c>
      <c r="F6615">
        <v>0</v>
      </c>
      <c r="G6615">
        <v>33.814473900000003</v>
      </c>
      <c r="H6615">
        <v>-118.1017387</v>
      </c>
      <c r="I6615" s="1" t="s">
        <v>10</v>
      </c>
    </row>
    <row r="6616" spans="1:9" x14ac:dyDescent="0.3">
      <c r="A6616" s="1" t="s">
        <v>14</v>
      </c>
      <c r="B6616">
        <v>6037574100</v>
      </c>
      <c r="C6616">
        <v>1829547</v>
      </c>
      <c r="D6616">
        <v>9607</v>
      </c>
      <c r="E6616">
        <v>0.70599999999999996</v>
      </c>
      <c r="F6616">
        <v>4.0000000000000001E-3</v>
      </c>
      <c r="G6616">
        <v>33.813840300000003</v>
      </c>
      <c r="H6616">
        <v>-118.122827</v>
      </c>
      <c r="I6616" s="1" t="s">
        <v>10</v>
      </c>
    </row>
    <row r="6617" spans="1:9" x14ac:dyDescent="0.3">
      <c r="A6617" s="1" t="s">
        <v>14</v>
      </c>
      <c r="B6617">
        <v>6037574201</v>
      </c>
      <c r="C6617">
        <v>1279087</v>
      </c>
      <c r="D6617">
        <v>15561</v>
      </c>
      <c r="E6617">
        <v>0.49399999999999999</v>
      </c>
      <c r="F6617">
        <v>6.0000000000000001E-3</v>
      </c>
      <c r="G6617">
        <v>33.803924000000002</v>
      </c>
      <c r="H6617">
        <v>-118.1276823</v>
      </c>
      <c r="I6617" s="1" t="s">
        <v>10</v>
      </c>
    </row>
    <row r="6618" spans="1:9" x14ac:dyDescent="0.3">
      <c r="A6618" s="1" t="s">
        <v>14</v>
      </c>
      <c r="B6618">
        <v>6037574202</v>
      </c>
      <c r="C6618">
        <v>1336503</v>
      </c>
      <c r="D6618">
        <v>3008</v>
      </c>
      <c r="E6618">
        <v>0.51600000000000001</v>
      </c>
      <c r="F6618">
        <v>1E-3</v>
      </c>
      <c r="G6618">
        <v>33.801900400000001</v>
      </c>
      <c r="H6618">
        <v>-118.14334529999999</v>
      </c>
      <c r="I6618" s="1" t="s">
        <v>10</v>
      </c>
    </row>
    <row r="6619" spans="1:9" x14ac:dyDescent="0.3">
      <c r="A6619" s="1" t="s">
        <v>14</v>
      </c>
      <c r="B6619">
        <v>6037574300</v>
      </c>
      <c r="C6619">
        <v>2450925</v>
      </c>
      <c r="D6619">
        <v>30093</v>
      </c>
      <c r="E6619">
        <v>0.94599999999999995</v>
      </c>
      <c r="F6619">
        <v>1.2E-2</v>
      </c>
      <c r="G6619">
        <v>33.799436300000004</v>
      </c>
      <c r="H6619">
        <v>-118.118082</v>
      </c>
      <c r="I6619" s="1" t="s">
        <v>10</v>
      </c>
    </row>
    <row r="6620" spans="1:9" x14ac:dyDescent="0.3">
      <c r="A6620" s="1" t="s">
        <v>14</v>
      </c>
      <c r="B6620">
        <v>6037574400</v>
      </c>
      <c r="C6620">
        <v>3331253</v>
      </c>
      <c r="D6620">
        <v>69240</v>
      </c>
      <c r="E6620">
        <v>1.286</v>
      </c>
      <c r="F6620">
        <v>2.7E-2</v>
      </c>
      <c r="G6620">
        <v>33.805034399999997</v>
      </c>
      <c r="H6620">
        <v>-118.10233700000001</v>
      </c>
      <c r="I6620" s="1" t="s">
        <v>10</v>
      </c>
    </row>
    <row r="6621" spans="1:9" x14ac:dyDescent="0.3">
      <c r="A6621" s="1" t="s">
        <v>14</v>
      </c>
      <c r="B6621">
        <v>6037574500</v>
      </c>
      <c r="C6621">
        <v>2548821</v>
      </c>
      <c r="D6621">
        <v>174069</v>
      </c>
      <c r="E6621">
        <v>0.98399999999999999</v>
      </c>
      <c r="F6621">
        <v>6.7000000000000004E-2</v>
      </c>
      <c r="G6621">
        <v>33.787339699999997</v>
      </c>
      <c r="H6621">
        <v>-118.1000457</v>
      </c>
      <c r="I6621" s="1" t="s">
        <v>10</v>
      </c>
    </row>
    <row r="6622" spans="1:9" x14ac:dyDescent="0.3">
      <c r="A6622" s="1" t="s">
        <v>14</v>
      </c>
      <c r="B6622">
        <v>6037574601</v>
      </c>
      <c r="C6622">
        <v>1296738</v>
      </c>
      <c r="D6622">
        <v>0</v>
      </c>
      <c r="E6622">
        <v>0.501</v>
      </c>
      <c r="F6622">
        <v>0</v>
      </c>
      <c r="G6622">
        <v>33.783794499999999</v>
      </c>
      <c r="H6622">
        <v>-118.114801</v>
      </c>
      <c r="I6622" s="1" t="s">
        <v>10</v>
      </c>
    </row>
    <row r="6623" spans="1:9" x14ac:dyDescent="0.3">
      <c r="A6623" s="1" t="s">
        <v>14</v>
      </c>
      <c r="B6623">
        <v>6037574602</v>
      </c>
      <c r="C6623">
        <v>568336</v>
      </c>
      <c r="D6623">
        <v>16243</v>
      </c>
      <c r="E6623">
        <v>0.219</v>
      </c>
      <c r="F6623">
        <v>6.0000000000000001E-3</v>
      </c>
      <c r="G6623">
        <v>33.775743800000001</v>
      </c>
      <c r="H6623">
        <v>-118.1050845</v>
      </c>
      <c r="I6623" s="1" t="s">
        <v>10</v>
      </c>
    </row>
    <row r="6624" spans="1:9" x14ac:dyDescent="0.3">
      <c r="A6624" s="1" t="s">
        <v>14</v>
      </c>
      <c r="B6624">
        <v>6037574700</v>
      </c>
      <c r="C6624">
        <v>420822</v>
      </c>
      <c r="D6624">
        <v>0</v>
      </c>
      <c r="E6624">
        <v>0.16200000000000001</v>
      </c>
      <c r="F6624">
        <v>0</v>
      </c>
      <c r="G6624">
        <v>33.778435700000003</v>
      </c>
      <c r="H6624">
        <v>-118.11864799999999</v>
      </c>
      <c r="I6624" s="1" t="s">
        <v>10</v>
      </c>
    </row>
    <row r="6625" spans="1:9" x14ac:dyDescent="0.3">
      <c r="A6625" s="1" t="s">
        <v>14</v>
      </c>
      <c r="B6625">
        <v>6037574800</v>
      </c>
      <c r="C6625">
        <v>1108063</v>
      </c>
      <c r="D6625">
        <v>0</v>
      </c>
      <c r="E6625">
        <v>0.42799999999999999</v>
      </c>
      <c r="F6625">
        <v>0</v>
      </c>
      <c r="G6625">
        <v>33.783492899999999</v>
      </c>
      <c r="H6625">
        <v>-118.1274859</v>
      </c>
      <c r="I6625" s="1" t="s">
        <v>10</v>
      </c>
    </row>
    <row r="6626" spans="1:9" x14ac:dyDescent="0.3">
      <c r="A6626" s="1" t="s">
        <v>14</v>
      </c>
      <c r="B6626">
        <v>6037574901</v>
      </c>
      <c r="C6626">
        <v>1341384</v>
      </c>
      <c r="D6626">
        <v>0</v>
      </c>
      <c r="E6626">
        <v>0.51800000000000002</v>
      </c>
      <c r="F6626">
        <v>0</v>
      </c>
      <c r="G6626">
        <v>33.7921434</v>
      </c>
      <c r="H6626">
        <v>-118.1251759</v>
      </c>
      <c r="I6626" s="1" t="s">
        <v>10</v>
      </c>
    </row>
    <row r="6627" spans="1:9" x14ac:dyDescent="0.3">
      <c r="A6627" s="1" t="s">
        <v>14</v>
      </c>
      <c r="B6627">
        <v>6037574902</v>
      </c>
      <c r="C6627">
        <v>803318</v>
      </c>
      <c r="D6627">
        <v>0</v>
      </c>
      <c r="E6627">
        <v>0.31</v>
      </c>
      <c r="F6627">
        <v>0</v>
      </c>
      <c r="G6627">
        <v>33.791335099999998</v>
      </c>
      <c r="H6627">
        <v>-118.13782519999999</v>
      </c>
      <c r="I6627" s="1" t="s">
        <v>10</v>
      </c>
    </row>
    <row r="6628" spans="1:9" x14ac:dyDescent="0.3">
      <c r="A6628" s="1" t="s">
        <v>14</v>
      </c>
      <c r="B6628">
        <v>6037575001</v>
      </c>
      <c r="C6628">
        <v>946902</v>
      </c>
      <c r="D6628">
        <v>0</v>
      </c>
      <c r="E6628">
        <v>0.36599999999999999</v>
      </c>
      <c r="F6628">
        <v>0</v>
      </c>
      <c r="G6628">
        <v>33.794700599999999</v>
      </c>
      <c r="H6628">
        <v>-118.1471208</v>
      </c>
      <c r="I6628" s="1" t="s">
        <v>10</v>
      </c>
    </row>
    <row r="6629" spans="1:9" x14ac:dyDescent="0.3">
      <c r="A6629" s="1" t="s">
        <v>14</v>
      </c>
      <c r="B6629">
        <v>6037575002</v>
      </c>
      <c r="C6629">
        <v>965016</v>
      </c>
      <c r="D6629">
        <v>0</v>
      </c>
      <c r="E6629">
        <v>0.373</v>
      </c>
      <c r="F6629">
        <v>0</v>
      </c>
      <c r="G6629">
        <v>33.785783100000003</v>
      </c>
      <c r="H6629">
        <v>-118.14346810000001</v>
      </c>
      <c r="I6629" s="1" t="s">
        <v>10</v>
      </c>
    </row>
    <row r="6630" spans="1:9" x14ac:dyDescent="0.3">
      <c r="A6630" s="1" t="s">
        <v>14</v>
      </c>
      <c r="B6630">
        <v>6037575101</v>
      </c>
      <c r="C6630">
        <v>421540</v>
      </c>
      <c r="D6630">
        <v>0</v>
      </c>
      <c r="E6630">
        <v>0.16300000000000001</v>
      </c>
      <c r="F6630">
        <v>0</v>
      </c>
      <c r="G6630">
        <v>33.788130199999998</v>
      </c>
      <c r="H6630">
        <v>-118.16239729999999</v>
      </c>
      <c r="I6630" s="1" t="s">
        <v>10</v>
      </c>
    </row>
    <row r="6631" spans="1:9" x14ac:dyDescent="0.3">
      <c r="A6631" s="1" t="s">
        <v>14</v>
      </c>
      <c r="B6631">
        <v>6037575102</v>
      </c>
      <c r="C6631">
        <v>405960</v>
      </c>
      <c r="D6631">
        <v>0</v>
      </c>
      <c r="E6631">
        <v>0.157</v>
      </c>
      <c r="F6631">
        <v>0</v>
      </c>
      <c r="G6631">
        <v>33.784412400000001</v>
      </c>
      <c r="H6631">
        <v>-118.1621912</v>
      </c>
      <c r="I6631" s="1" t="s">
        <v>10</v>
      </c>
    </row>
    <row r="6632" spans="1:9" x14ac:dyDescent="0.3">
      <c r="A6632" s="1" t="s">
        <v>14</v>
      </c>
      <c r="B6632">
        <v>6037575103</v>
      </c>
      <c r="C6632">
        <v>482518</v>
      </c>
      <c r="D6632">
        <v>0</v>
      </c>
      <c r="E6632">
        <v>0.186</v>
      </c>
      <c r="F6632">
        <v>0</v>
      </c>
      <c r="G6632">
        <v>33.786193400000002</v>
      </c>
      <c r="H6632">
        <v>-118.15348729999999</v>
      </c>
      <c r="I6632" s="1" t="s">
        <v>10</v>
      </c>
    </row>
    <row r="6633" spans="1:9" x14ac:dyDescent="0.3">
      <c r="A6633" s="1" t="s">
        <v>14</v>
      </c>
      <c r="B6633">
        <v>6037575201</v>
      </c>
      <c r="C6633">
        <v>566596</v>
      </c>
      <c r="D6633">
        <v>0</v>
      </c>
      <c r="E6633">
        <v>0.219</v>
      </c>
      <c r="F6633">
        <v>0</v>
      </c>
      <c r="G6633">
        <v>33.786487299999997</v>
      </c>
      <c r="H6633">
        <v>-118.1767949</v>
      </c>
      <c r="I6633" s="1" t="s">
        <v>10</v>
      </c>
    </row>
    <row r="6634" spans="1:9" x14ac:dyDescent="0.3">
      <c r="A6634" s="1" t="s">
        <v>14</v>
      </c>
      <c r="B6634">
        <v>6037575202</v>
      </c>
      <c r="C6634">
        <v>404091</v>
      </c>
      <c r="D6634">
        <v>0</v>
      </c>
      <c r="E6634">
        <v>0.156</v>
      </c>
      <c r="F6634">
        <v>0</v>
      </c>
      <c r="G6634">
        <v>33.785867099999997</v>
      </c>
      <c r="H6634">
        <v>-118.1704604</v>
      </c>
      <c r="I6634" s="1" t="s">
        <v>10</v>
      </c>
    </row>
    <row r="6635" spans="1:9" x14ac:dyDescent="0.3">
      <c r="A6635" s="1" t="s">
        <v>14</v>
      </c>
      <c r="B6635">
        <v>6037575300</v>
      </c>
      <c r="C6635">
        <v>648066</v>
      </c>
      <c r="D6635">
        <v>0</v>
      </c>
      <c r="E6635">
        <v>0.25</v>
      </c>
      <c r="F6635">
        <v>0</v>
      </c>
      <c r="G6635">
        <v>33.786225799999997</v>
      </c>
      <c r="H6635">
        <v>-118.1850264</v>
      </c>
      <c r="I6635" s="1" t="s">
        <v>10</v>
      </c>
    </row>
    <row r="6636" spans="1:9" x14ac:dyDescent="0.3">
      <c r="A6636" s="1" t="s">
        <v>14</v>
      </c>
      <c r="B6636">
        <v>6037575401</v>
      </c>
      <c r="C6636">
        <v>821449</v>
      </c>
      <c r="D6636">
        <v>68477</v>
      </c>
      <c r="E6636">
        <v>0.317</v>
      </c>
      <c r="F6636">
        <v>2.5999999999999999E-2</v>
      </c>
      <c r="G6636">
        <v>33.786353200000001</v>
      </c>
      <c r="H6636">
        <v>-118.200174</v>
      </c>
      <c r="I6636" s="1" t="s">
        <v>10</v>
      </c>
    </row>
    <row r="6637" spans="1:9" x14ac:dyDescent="0.3">
      <c r="A6637" s="1" t="s">
        <v>14</v>
      </c>
      <c r="B6637">
        <v>6037575402</v>
      </c>
      <c r="C6637">
        <v>323805</v>
      </c>
      <c r="D6637">
        <v>0</v>
      </c>
      <c r="E6637">
        <v>0.125</v>
      </c>
      <c r="F6637">
        <v>0</v>
      </c>
      <c r="G6637">
        <v>33.786226399999997</v>
      </c>
      <c r="H6637">
        <v>-118.19154380000001</v>
      </c>
      <c r="I6637" s="1" t="s">
        <v>10</v>
      </c>
    </row>
    <row r="6638" spans="1:9" x14ac:dyDescent="0.3">
      <c r="A6638" s="1" t="s">
        <v>14</v>
      </c>
      <c r="B6638">
        <v>6037575500</v>
      </c>
      <c r="C6638">
        <v>1316269</v>
      </c>
      <c r="D6638">
        <v>59886</v>
      </c>
      <c r="E6638">
        <v>0.50800000000000001</v>
      </c>
      <c r="F6638">
        <v>2.3E-2</v>
      </c>
      <c r="G6638">
        <v>33.786865599999999</v>
      </c>
      <c r="H6638">
        <v>-118.2146254</v>
      </c>
      <c r="I6638" s="1" t="s">
        <v>10</v>
      </c>
    </row>
    <row r="6639" spans="1:9" x14ac:dyDescent="0.3">
      <c r="A6639" s="1" t="s">
        <v>14</v>
      </c>
      <c r="B6639">
        <v>6037575801</v>
      </c>
      <c r="C6639">
        <v>384509</v>
      </c>
      <c r="D6639">
        <v>51710</v>
      </c>
      <c r="E6639">
        <v>0.14799999999999999</v>
      </c>
      <c r="F6639">
        <v>0.02</v>
      </c>
      <c r="G6639">
        <v>33.7794168</v>
      </c>
      <c r="H6639">
        <v>-118.2013699</v>
      </c>
      <c r="I6639" s="1" t="s">
        <v>10</v>
      </c>
    </row>
    <row r="6640" spans="1:9" x14ac:dyDescent="0.3">
      <c r="A6640" s="1" t="s">
        <v>14</v>
      </c>
      <c r="B6640">
        <v>6037575802</v>
      </c>
      <c r="C6640">
        <v>320941</v>
      </c>
      <c r="D6640">
        <v>0</v>
      </c>
      <c r="E6640">
        <v>0.124</v>
      </c>
      <c r="F6640">
        <v>0</v>
      </c>
      <c r="G6640">
        <v>33.778962</v>
      </c>
      <c r="H6640">
        <v>-118.19720700000001</v>
      </c>
      <c r="I6640" s="1" t="s">
        <v>10</v>
      </c>
    </row>
    <row r="6641" spans="1:9" x14ac:dyDescent="0.3">
      <c r="A6641" s="1" t="s">
        <v>14</v>
      </c>
      <c r="B6641">
        <v>6037575803</v>
      </c>
      <c r="C6641">
        <v>199588</v>
      </c>
      <c r="D6641">
        <v>0</v>
      </c>
      <c r="E6641">
        <v>7.6999999999999999E-2</v>
      </c>
      <c r="F6641">
        <v>0</v>
      </c>
      <c r="G6641">
        <v>33.778966099999998</v>
      </c>
      <c r="H6641">
        <v>-118.1937148</v>
      </c>
      <c r="I6641" s="1" t="s">
        <v>10</v>
      </c>
    </row>
    <row r="6642" spans="1:9" x14ac:dyDescent="0.3">
      <c r="A6642" s="1" t="s">
        <v>14</v>
      </c>
      <c r="B6642">
        <v>6037575901</v>
      </c>
      <c r="C6642">
        <v>417611</v>
      </c>
      <c r="D6642">
        <v>68001</v>
      </c>
      <c r="E6642">
        <v>0.161</v>
      </c>
      <c r="F6642">
        <v>2.5999999999999999E-2</v>
      </c>
      <c r="G6642">
        <v>33.772691600000002</v>
      </c>
      <c r="H6642">
        <v>-118.2023757</v>
      </c>
      <c r="I6642" s="1" t="s">
        <v>10</v>
      </c>
    </row>
    <row r="6643" spans="1:9" x14ac:dyDescent="0.3">
      <c r="A6643" s="1" t="s">
        <v>14</v>
      </c>
      <c r="B6643">
        <v>6037575902</v>
      </c>
      <c r="C6643">
        <v>350515</v>
      </c>
      <c r="D6643">
        <v>0</v>
      </c>
      <c r="E6643">
        <v>0.13500000000000001</v>
      </c>
      <c r="F6643">
        <v>0</v>
      </c>
      <c r="G6643">
        <v>33.7723157</v>
      </c>
      <c r="H6643">
        <v>-118.1952012</v>
      </c>
      <c r="I6643" s="1" t="s">
        <v>10</v>
      </c>
    </row>
    <row r="6644" spans="1:9" x14ac:dyDescent="0.3">
      <c r="A6644" s="1" t="s">
        <v>14</v>
      </c>
      <c r="B6644">
        <v>6037576001</v>
      </c>
      <c r="C6644">
        <v>1769545</v>
      </c>
      <c r="D6644">
        <v>1325186</v>
      </c>
      <c r="E6644">
        <v>0.68300000000000005</v>
      </c>
      <c r="F6644">
        <v>0.51200000000000001</v>
      </c>
      <c r="G6644">
        <v>33.763115900000003</v>
      </c>
      <c r="H6644">
        <v>-118.1938633</v>
      </c>
      <c r="I6644" s="1" t="s">
        <v>10</v>
      </c>
    </row>
    <row r="6645" spans="1:9" x14ac:dyDescent="0.3">
      <c r="A6645" s="1" t="s">
        <v>14</v>
      </c>
      <c r="B6645">
        <v>6037576200</v>
      </c>
      <c r="C6645">
        <v>696660</v>
      </c>
      <c r="D6645">
        <v>0</v>
      </c>
      <c r="E6645">
        <v>0.26900000000000002</v>
      </c>
      <c r="F6645">
        <v>0</v>
      </c>
      <c r="G6645">
        <v>33.772383599999998</v>
      </c>
      <c r="H6645">
        <v>-118.18676360000001</v>
      </c>
      <c r="I6645" s="1" t="s">
        <v>10</v>
      </c>
    </row>
    <row r="6646" spans="1:9" x14ac:dyDescent="0.3">
      <c r="A6646" s="1" t="s">
        <v>14</v>
      </c>
      <c r="B6646">
        <v>6037576301</v>
      </c>
      <c r="C6646">
        <v>548534</v>
      </c>
      <c r="D6646">
        <v>0</v>
      </c>
      <c r="E6646">
        <v>0.21199999999999999</v>
      </c>
      <c r="F6646">
        <v>0</v>
      </c>
      <c r="G6646">
        <v>33.778968499999998</v>
      </c>
      <c r="H6646">
        <v>-118.1886964</v>
      </c>
      <c r="I6646" s="1" t="s">
        <v>10</v>
      </c>
    </row>
    <row r="6647" spans="1:9" x14ac:dyDescent="0.3">
      <c r="A6647" s="1" t="s">
        <v>14</v>
      </c>
      <c r="B6647">
        <v>6037576302</v>
      </c>
      <c r="C6647">
        <v>323710</v>
      </c>
      <c r="D6647">
        <v>0</v>
      </c>
      <c r="E6647">
        <v>0.125</v>
      </c>
      <c r="F6647">
        <v>0</v>
      </c>
      <c r="G6647">
        <v>33.778971800000001</v>
      </c>
      <c r="H6647">
        <v>-118.1828489</v>
      </c>
      <c r="I6647" s="1" t="s">
        <v>10</v>
      </c>
    </row>
    <row r="6648" spans="1:9" x14ac:dyDescent="0.3">
      <c r="A6648" s="1" t="s">
        <v>14</v>
      </c>
      <c r="B6648">
        <v>6037576401</v>
      </c>
      <c r="C6648">
        <v>324020</v>
      </c>
      <c r="D6648">
        <v>0</v>
      </c>
      <c r="E6648">
        <v>0.125</v>
      </c>
      <c r="F6648">
        <v>0</v>
      </c>
      <c r="G6648">
        <v>33.778973999999998</v>
      </c>
      <c r="H6648">
        <v>-118.1785058</v>
      </c>
      <c r="I6648" s="1" t="s">
        <v>10</v>
      </c>
    </row>
    <row r="6649" spans="1:9" x14ac:dyDescent="0.3">
      <c r="A6649" s="1" t="s">
        <v>14</v>
      </c>
      <c r="B6649">
        <v>6037576402</v>
      </c>
      <c r="C6649">
        <v>324449</v>
      </c>
      <c r="D6649">
        <v>0</v>
      </c>
      <c r="E6649">
        <v>0.125</v>
      </c>
      <c r="F6649">
        <v>0</v>
      </c>
      <c r="G6649">
        <v>33.778975600000003</v>
      </c>
      <c r="H6649">
        <v>-118.17416179999999</v>
      </c>
      <c r="I6649" s="1" t="s">
        <v>10</v>
      </c>
    </row>
    <row r="6650" spans="1:9" x14ac:dyDescent="0.3">
      <c r="A6650" s="1" t="s">
        <v>14</v>
      </c>
      <c r="B6650">
        <v>6037576403</v>
      </c>
      <c r="C6650">
        <v>324541</v>
      </c>
      <c r="D6650">
        <v>0</v>
      </c>
      <c r="E6650">
        <v>0.125</v>
      </c>
      <c r="F6650">
        <v>0</v>
      </c>
      <c r="G6650">
        <v>33.778972899999999</v>
      </c>
      <c r="H6650">
        <v>-118.1698152</v>
      </c>
      <c r="I6650" s="1" t="s">
        <v>10</v>
      </c>
    </row>
    <row r="6651" spans="1:9" x14ac:dyDescent="0.3">
      <c r="A6651" s="1" t="s">
        <v>14</v>
      </c>
      <c r="B6651">
        <v>6037576501</v>
      </c>
      <c r="C6651">
        <v>291367</v>
      </c>
      <c r="D6651">
        <v>0</v>
      </c>
      <c r="E6651">
        <v>0.112</v>
      </c>
      <c r="F6651">
        <v>0</v>
      </c>
      <c r="G6651">
        <v>33.772238999999999</v>
      </c>
      <c r="H6651">
        <v>-118.17873059999999</v>
      </c>
      <c r="I6651" s="1" t="s">
        <v>10</v>
      </c>
    </row>
    <row r="6652" spans="1:9" x14ac:dyDescent="0.3">
      <c r="A6652" s="1" t="s">
        <v>14</v>
      </c>
      <c r="B6652">
        <v>6037576502</v>
      </c>
      <c r="C6652">
        <v>307615</v>
      </c>
      <c r="D6652">
        <v>0</v>
      </c>
      <c r="E6652">
        <v>0.11899999999999999</v>
      </c>
      <c r="F6652">
        <v>0</v>
      </c>
      <c r="G6652">
        <v>33.771917999999999</v>
      </c>
      <c r="H6652">
        <v>-118.1740906</v>
      </c>
      <c r="I6652" s="1" t="s">
        <v>10</v>
      </c>
    </row>
    <row r="6653" spans="1:9" x14ac:dyDescent="0.3">
      <c r="A6653" s="1" t="s">
        <v>14</v>
      </c>
      <c r="B6653">
        <v>6037576503</v>
      </c>
      <c r="C6653">
        <v>311783</v>
      </c>
      <c r="D6653">
        <v>0</v>
      </c>
      <c r="E6653">
        <v>0.12</v>
      </c>
      <c r="F6653">
        <v>0</v>
      </c>
      <c r="G6653">
        <v>33.771829099999998</v>
      </c>
      <c r="H6653">
        <v>-118.16974070000001</v>
      </c>
      <c r="I6653" s="1" t="s">
        <v>10</v>
      </c>
    </row>
    <row r="6654" spans="1:9" x14ac:dyDescent="0.3">
      <c r="A6654" s="1" t="s">
        <v>14</v>
      </c>
      <c r="B6654">
        <v>6037576601</v>
      </c>
      <c r="C6654">
        <v>430252</v>
      </c>
      <c r="D6654">
        <v>31074</v>
      </c>
      <c r="E6654">
        <v>0.16600000000000001</v>
      </c>
      <c r="F6654">
        <v>1.2E-2</v>
      </c>
      <c r="G6654">
        <v>33.7665662</v>
      </c>
      <c r="H6654">
        <v>-118.17992580000001</v>
      </c>
      <c r="I6654" s="1" t="s">
        <v>10</v>
      </c>
    </row>
    <row r="6655" spans="1:9" x14ac:dyDescent="0.3">
      <c r="A6655" s="1" t="s">
        <v>14</v>
      </c>
      <c r="B6655">
        <v>6037576602</v>
      </c>
      <c r="C6655">
        <v>531226</v>
      </c>
      <c r="D6655">
        <v>4519149</v>
      </c>
      <c r="E6655">
        <v>0.20499999999999999</v>
      </c>
      <c r="F6655">
        <v>1.7450000000000001</v>
      </c>
      <c r="G6655">
        <v>33.740760000000002</v>
      </c>
      <c r="H6655">
        <v>-118.182</v>
      </c>
      <c r="I6655" s="1" t="s">
        <v>10</v>
      </c>
    </row>
    <row r="6656" spans="1:9" x14ac:dyDescent="0.3">
      <c r="A6656" s="1" t="s">
        <v>14</v>
      </c>
      <c r="B6656">
        <v>6037576700</v>
      </c>
      <c r="C6656">
        <v>774674</v>
      </c>
      <c r="D6656">
        <v>1427268</v>
      </c>
      <c r="E6656">
        <v>0.29899999999999999</v>
      </c>
      <c r="F6656">
        <v>0.55100000000000005</v>
      </c>
      <c r="G6656">
        <v>33.761826900000003</v>
      </c>
      <c r="H6656">
        <v>-118.1618264</v>
      </c>
      <c r="I6656" s="1" t="s">
        <v>10</v>
      </c>
    </row>
    <row r="6657" spans="1:9" x14ac:dyDescent="0.3">
      <c r="A6657" s="1" t="s">
        <v>14</v>
      </c>
      <c r="B6657">
        <v>6037576801</v>
      </c>
      <c r="C6657">
        <v>514751</v>
      </c>
      <c r="D6657">
        <v>0</v>
      </c>
      <c r="E6657">
        <v>0.19900000000000001</v>
      </c>
      <c r="F6657">
        <v>0</v>
      </c>
      <c r="G6657">
        <v>33.7715757</v>
      </c>
      <c r="H6657">
        <v>-118.1642818</v>
      </c>
      <c r="I6657" s="1" t="s">
        <v>10</v>
      </c>
    </row>
    <row r="6658" spans="1:9" x14ac:dyDescent="0.3">
      <c r="A6658" s="1" t="s">
        <v>14</v>
      </c>
      <c r="B6658">
        <v>6037576802</v>
      </c>
      <c r="C6658">
        <v>467791</v>
      </c>
      <c r="D6658">
        <v>0</v>
      </c>
      <c r="E6658">
        <v>0.18099999999999999</v>
      </c>
      <c r="F6658">
        <v>0</v>
      </c>
      <c r="G6658">
        <v>33.771785600000001</v>
      </c>
      <c r="H6658">
        <v>-118.1577274</v>
      </c>
      <c r="I6658" s="1" t="s">
        <v>10</v>
      </c>
    </row>
    <row r="6659" spans="1:9" x14ac:dyDescent="0.3">
      <c r="A6659" s="1" t="s">
        <v>14</v>
      </c>
      <c r="B6659">
        <v>6037576901</v>
      </c>
      <c r="C6659">
        <v>444896</v>
      </c>
      <c r="D6659">
        <v>0</v>
      </c>
      <c r="E6659">
        <v>0.17199999999999999</v>
      </c>
      <c r="F6659">
        <v>0</v>
      </c>
      <c r="G6659">
        <v>33.7791377</v>
      </c>
      <c r="H6659">
        <v>-118.164632</v>
      </c>
      <c r="I6659" s="1" t="s">
        <v>10</v>
      </c>
    </row>
    <row r="6660" spans="1:9" x14ac:dyDescent="0.3">
      <c r="A6660" s="1" t="s">
        <v>14</v>
      </c>
      <c r="B6660">
        <v>6037576903</v>
      </c>
      <c r="C6660">
        <v>324706</v>
      </c>
      <c r="D6660">
        <v>0</v>
      </c>
      <c r="E6660">
        <v>0.125</v>
      </c>
      <c r="F6660">
        <v>0</v>
      </c>
      <c r="G6660">
        <v>33.780778699999999</v>
      </c>
      <c r="H6660">
        <v>-118.1567668</v>
      </c>
      <c r="I6660" s="1" t="s">
        <v>10</v>
      </c>
    </row>
    <row r="6661" spans="1:9" x14ac:dyDescent="0.3">
      <c r="A6661" s="1" t="s">
        <v>14</v>
      </c>
      <c r="B6661">
        <v>6037576904</v>
      </c>
      <c r="C6661">
        <v>366088</v>
      </c>
      <c r="D6661">
        <v>0</v>
      </c>
      <c r="E6661">
        <v>0.14099999999999999</v>
      </c>
      <c r="F6661">
        <v>0</v>
      </c>
      <c r="G6661">
        <v>33.7771513</v>
      </c>
      <c r="H6661">
        <v>-118.157318</v>
      </c>
      <c r="I6661" s="1" t="s">
        <v>10</v>
      </c>
    </row>
    <row r="6662" spans="1:9" x14ac:dyDescent="0.3">
      <c r="A6662" s="1" t="s">
        <v>14</v>
      </c>
      <c r="B6662">
        <v>6037577000</v>
      </c>
      <c r="C6662">
        <v>1846200</v>
      </c>
      <c r="D6662">
        <v>2503</v>
      </c>
      <c r="E6662">
        <v>0.71299999999999997</v>
      </c>
      <c r="F6662">
        <v>1E-3</v>
      </c>
      <c r="G6662">
        <v>33.776873000000002</v>
      </c>
      <c r="H6662">
        <v>-118.1401379</v>
      </c>
      <c r="I6662" s="1" t="s">
        <v>10</v>
      </c>
    </row>
    <row r="6663" spans="1:9" x14ac:dyDescent="0.3">
      <c r="A6663" s="1" t="s">
        <v>14</v>
      </c>
      <c r="B6663">
        <v>6037577100</v>
      </c>
      <c r="C6663">
        <v>1215410</v>
      </c>
      <c r="D6663">
        <v>0</v>
      </c>
      <c r="E6663">
        <v>0.46899999999999997</v>
      </c>
      <c r="F6663">
        <v>0</v>
      </c>
      <c r="G6663">
        <v>33.770792700000001</v>
      </c>
      <c r="H6663">
        <v>-118.14806489999999</v>
      </c>
      <c r="I6663" s="1" t="s">
        <v>10</v>
      </c>
    </row>
    <row r="6664" spans="1:9" x14ac:dyDescent="0.3">
      <c r="A6664" s="1" t="s">
        <v>14</v>
      </c>
      <c r="B6664">
        <v>6037577200</v>
      </c>
      <c r="C6664">
        <v>952676</v>
      </c>
      <c r="D6664">
        <v>1686562</v>
      </c>
      <c r="E6664">
        <v>0.36799999999999999</v>
      </c>
      <c r="F6664">
        <v>0.65100000000000002</v>
      </c>
      <c r="G6664">
        <v>33.760125899999998</v>
      </c>
      <c r="H6664">
        <v>-118.15344</v>
      </c>
      <c r="I6664" s="1" t="s">
        <v>10</v>
      </c>
    </row>
    <row r="6665" spans="1:9" x14ac:dyDescent="0.3">
      <c r="A6665" s="1" t="s">
        <v>14</v>
      </c>
      <c r="B6665">
        <v>6037577300</v>
      </c>
      <c r="C6665">
        <v>889179</v>
      </c>
      <c r="D6665">
        <v>2184908</v>
      </c>
      <c r="E6665">
        <v>0.34300000000000003</v>
      </c>
      <c r="F6665">
        <v>0.84399999999999997</v>
      </c>
      <c r="G6665">
        <v>33.755682100000001</v>
      </c>
      <c r="H6665">
        <v>-118.13879919999999</v>
      </c>
      <c r="I6665" s="1" t="s">
        <v>10</v>
      </c>
    </row>
    <row r="6666" spans="1:9" x14ac:dyDescent="0.3">
      <c r="A6666" s="1" t="s">
        <v>14</v>
      </c>
      <c r="B6666">
        <v>6037577400</v>
      </c>
      <c r="C6666">
        <v>645367</v>
      </c>
      <c r="D6666">
        <v>0</v>
      </c>
      <c r="E6666">
        <v>0.249</v>
      </c>
      <c r="F6666">
        <v>0</v>
      </c>
      <c r="G6666">
        <v>33.762906299999997</v>
      </c>
      <c r="H6666">
        <v>-118.135114</v>
      </c>
      <c r="I6666" s="1" t="s">
        <v>10</v>
      </c>
    </row>
    <row r="6667" spans="1:9" x14ac:dyDescent="0.3">
      <c r="A6667" s="1" t="s">
        <v>14</v>
      </c>
      <c r="B6667">
        <v>6037577501</v>
      </c>
      <c r="C6667">
        <v>829179</v>
      </c>
      <c r="D6667">
        <v>532846</v>
      </c>
      <c r="E6667">
        <v>0.32</v>
      </c>
      <c r="F6667">
        <v>0.20599999999999999</v>
      </c>
      <c r="G6667">
        <v>33.754319899999999</v>
      </c>
      <c r="H6667">
        <v>-118.1217851</v>
      </c>
      <c r="I6667" s="1" t="s">
        <v>10</v>
      </c>
    </row>
    <row r="6668" spans="1:9" x14ac:dyDescent="0.3">
      <c r="A6668" s="1" t="s">
        <v>14</v>
      </c>
      <c r="B6668">
        <v>6037577504</v>
      </c>
      <c r="C6668">
        <v>387370</v>
      </c>
      <c r="D6668">
        <v>3820078</v>
      </c>
      <c r="E6668">
        <v>0.15</v>
      </c>
      <c r="F6668">
        <v>1.4750000000000001</v>
      </c>
      <c r="G6668">
        <v>33.751309999999997</v>
      </c>
      <c r="H6668">
        <v>-118.1297356</v>
      </c>
      <c r="I6668" s="1" t="s">
        <v>10</v>
      </c>
    </row>
    <row r="6669" spans="1:9" x14ac:dyDescent="0.3">
      <c r="A6669" s="1" t="s">
        <v>14</v>
      </c>
      <c r="B6669">
        <v>6037577602</v>
      </c>
      <c r="C6669">
        <v>1325900</v>
      </c>
      <c r="D6669">
        <v>69273</v>
      </c>
      <c r="E6669">
        <v>0.51200000000000001</v>
      </c>
      <c r="F6669">
        <v>2.7E-2</v>
      </c>
      <c r="G6669">
        <v>33.770057899999998</v>
      </c>
      <c r="H6669">
        <v>-118.1126708</v>
      </c>
      <c r="I6669" s="1" t="s">
        <v>10</v>
      </c>
    </row>
    <row r="6670" spans="1:9" x14ac:dyDescent="0.3">
      <c r="A6670" s="1" t="s">
        <v>14</v>
      </c>
      <c r="B6670">
        <v>6037577603</v>
      </c>
      <c r="C6670">
        <v>2682527</v>
      </c>
      <c r="D6670">
        <v>298385</v>
      </c>
      <c r="E6670">
        <v>1.036</v>
      </c>
      <c r="F6670">
        <v>0.115</v>
      </c>
      <c r="G6670">
        <v>33.768998099999997</v>
      </c>
      <c r="H6670">
        <v>-118.1271794</v>
      </c>
      <c r="I6670" s="1" t="s">
        <v>10</v>
      </c>
    </row>
    <row r="6671" spans="1:9" x14ac:dyDescent="0.3">
      <c r="A6671" s="1" t="s">
        <v>14</v>
      </c>
      <c r="B6671">
        <v>6037577604</v>
      </c>
      <c r="C6671">
        <v>853428</v>
      </c>
      <c r="D6671">
        <v>653137</v>
      </c>
      <c r="E6671">
        <v>0.33</v>
      </c>
      <c r="F6671">
        <v>0.252</v>
      </c>
      <c r="G6671">
        <v>33.755749899999998</v>
      </c>
      <c r="H6671">
        <v>-118.1100855</v>
      </c>
      <c r="I6671" s="1" t="s">
        <v>10</v>
      </c>
    </row>
    <row r="6672" spans="1:9" x14ac:dyDescent="0.3">
      <c r="A6672" s="1" t="s">
        <v>14</v>
      </c>
      <c r="B6672">
        <v>6037599000</v>
      </c>
      <c r="C6672">
        <v>3170331</v>
      </c>
      <c r="D6672">
        <v>673113</v>
      </c>
      <c r="E6672">
        <v>1.224</v>
      </c>
      <c r="F6672">
        <v>0.26</v>
      </c>
      <c r="G6672">
        <v>33.342160700000001</v>
      </c>
      <c r="H6672">
        <v>-118.33052910000001</v>
      </c>
      <c r="I6672" s="1" t="s">
        <v>10</v>
      </c>
    </row>
    <row r="6673" spans="1:9" x14ac:dyDescent="0.3">
      <c r="A6673" s="1" t="s">
        <v>14</v>
      </c>
      <c r="B6673">
        <v>6037599100</v>
      </c>
      <c r="C6673">
        <v>337369825</v>
      </c>
      <c r="D6673">
        <v>1098453120</v>
      </c>
      <c r="E6673">
        <v>130.25899999999999</v>
      </c>
      <c r="F6673">
        <v>424.11500000000001</v>
      </c>
      <c r="G6673">
        <v>32.92557</v>
      </c>
      <c r="H6673">
        <v>-118.49729019999999</v>
      </c>
      <c r="I6673" s="1" t="s">
        <v>10</v>
      </c>
    </row>
    <row r="6674" spans="1:9" x14ac:dyDescent="0.3">
      <c r="A6674" s="1" t="s">
        <v>14</v>
      </c>
      <c r="B6674">
        <v>6037600100</v>
      </c>
      <c r="C6674">
        <v>757581</v>
      </c>
      <c r="D6674">
        <v>0</v>
      </c>
      <c r="E6674">
        <v>0.29299999999999998</v>
      </c>
      <c r="F6674">
        <v>0</v>
      </c>
      <c r="G6674">
        <v>33.955147099999998</v>
      </c>
      <c r="H6674">
        <v>-118.2956255</v>
      </c>
      <c r="I6674" s="1" t="s">
        <v>10</v>
      </c>
    </row>
    <row r="6675" spans="1:9" x14ac:dyDescent="0.3">
      <c r="A6675" s="1" t="s">
        <v>14</v>
      </c>
      <c r="B6675">
        <v>6037600201</v>
      </c>
      <c r="C6675">
        <v>585704</v>
      </c>
      <c r="D6675">
        <v>0</v>
      </c>
      <c r="E6675">
        <v>0.22600000000000001</v>
      </c>
      <c r="F6675">
        <v>0</v>
      </c>
      <c r="G6675">
        <v>33.948252199999999</v>
      </c>
      <c r="H6675">
        <v>-118.2972695</v>
      </c>
      <c r="I6675" s="1" t="s">
        <v>10</v>
      </c>
    </row>
    <row r="6676" spans="1:9" x14ac:dyDescent="0.3">
      <c r="A6676" s="1" t="s">
        <v>14</v>
      </c>
      <c r="B6676">
        <v>6037600202</v>
      </c>
      <c r="C6676">
        <v>829152</v>
      </c>
      <c r="D6676">
        <v>0</v>
      </c>
      <c r="E6676">
        <v>0.32</v>
      </c>
      <c r="F6676">
        <v>0</v>
      </c>
      <c r="G6676">
        <v>33.942603599999998</v>
      </c>
      <c r="H6676">
        <v>-118.2991423</v>
      </c>
      <c r="I6676" s="1" t="s">
        <v>10</v>
      </c>
    </row>
    <row r="6677" spans="1:9" x14ac:dyDescent="0.3">
      <c r="A6677" s="1" t="s">
        <v>14</v>
      </c>
      <c r="B6677">
        <v>6037600302</v>
      </c>
      <c r="C6677">
        <v>817144</v>
      </c>
      <c r="D6677">
        <v>0</v>
      </c>
      <c r="E6677">
        <v>0.316</v>
      </c>
      <c r="F6677">
        <v>0</v>
      </c>
      <c r="G6677">
        <v>33.935474999999997</v>
      </c>
      <c r="H6677">
        <v>-118.30464550000001</v>
      </c>
      <c r="I6677" s="1" t="s">
        <v>10</v>
      </c>
    </row>
    <row r="6678" spans="1:9" x14ac:dyDescent="0.3">
      <c r="A6678" s="1" t="s">
        <v>14</v>
      </c>
      <c r="B6678">
        <v>6037600303</v>
      </c>
      <c r="C6678">
        <v>364537</v>
      </c>
      <c r="D6678">
        <v>0</v>
      </c>
      <c r="E6678">
        <v>0.14099999999999999</v>
      </c>
      <c r="F6678">
        <v>0</v>
      </c>
      <c r="G6678">
        <v>33.935594899999998</v>
      </c>
      <c r="H6678">
        <v>-118.29833240000001</v>
      </c>
      <c r="I6678" s="1" t="s">
        <v>10</v>
      </c>
    </row>
    <row r="6679" spans="1:9" x14ac:dyDescent="0.3">
      <c r="A6679" s="1" t="s">
        <v>14</v>
      </c>
      <c r="B6679">
        <v>6037600304</v>
      </c>
      <c r="C6679">
        <v>445759</v>
      </c>
      <c r="D6679">
        <v>0</v>
      </c>
      <c r="E6679">
        <v>0.17199999999999999</v>
      </c>
      <c r="F6679">
        <v>0</v>
      </c>
      <c r="G6679">
        <v>33.935360799999998</v>
      </c>
      <c r="H6679">
        <v>-118.2940128</v>
      </c>
      <c r="I6679" s="1" t="s">
        <v>10</v>
      </c>
    </row>
    <row r="6680" spans="1:9" x14ac:dyDescent="0.3">
      <c r="A6680" s="1" t="s">
        <v>14</v>
      </c>
      <c r="B6680">
        <v>6037600400</v>
      </c>
      <c r="C6680">
        <v>985475</v>
      </c>
      <c r="D6680">
        <v>0</v>
      </c>
      <c r="E6680">
        <v>0.38</v>
      </c>
      <c r="F6680">
        <v>0</v>
      </c>
      <c r="G6680">
        <v>33.936891199999998</v>
      </c>
      <c r="H6680">
        <v>-118.3141023</v>
      </c>
      <c r="I6680" s="1" t="s">
        <v>10</v>
      </c>
    </row>
    <row r="6681" spans="1:9" x14ac:dyDescent="0.3">
      <c r="A6681" s="1" t="s">
        <v>14</v>
      </c>
      <c r="B6681">
        <v>6037600501</v>
      </c>
      <c r="C6681">
        <v>657148</v>
      </c>
      <c r="D6681">
        <v>0</v>
      </c>
      <c r="E6681">
        <v>0.254</v>
      </c>
      <c r="F6681">
        <v>0</v>
      </c>
      <c r="G6681">
        <v>33.934531900000003</v>
      </c>
      <c r="H6681">
        <v>-118.322056</v>
      </c>
      <c r="I6681" s="1" t="s">
        <v>10</v>
      </c>
    </row>
    <row r="6682" spans="1:9" x14ac:dyDescent="0.3">
      <c r="A6682" s="1" t="s">
        <v>14</v>
      </c>
      <c r="B6682">
        <v>6037600502</v>
      </c>
      <c r="C6682">
        <v>663353</v>
      </c>
      <c r="D6682">
        <v>930</v>
      </c>
      <c r="E6682">
        <v>0.25600000000000001</v>
      </c>
      <c r="F6682">
        <v>0</v>
      </c>
      <c r="G6682">
        <v>33.9280513</v>
      </c>
      <c r="H6682">
        <v>-118.3307284</v>
      </c>
      <c r="I6682" s="1" t="s">
        <v>10</v>
      </c>
    </row>
    <row r="6683" spans="1:9" x14ac:dyDescent="0.3">
      <c r="A6683" s="1" t="s">
        <v>14</v>
      </c>
      <c r="B6683">
        <v>6037600601</v>
      </c>
      <c r="C6683">
        <v>646831</v>
      </c>
      <c r="D6683">
        <v>0</v>
      </c>
      <c r="E6683">
        <v>0.25</v>
      </c>
      <c r="F6683">
        <v>0</v>
      </c>
      <c r="G6683">
        <v>33.9418498</v>
      </c>
      <c r="H6683">
        <v>-118.3220544</v>
      </c>
      <c r="I6683" s="1" t="s">
        <v>10</v>
      </c>
    </row>
    <row r="6684" spans="1:9" x14ac:dyDescent="0.3">
      <c r="A6684" s="1" t="s">
        <v>14</v>
      </c>
      <c r="B6684">
        <v>6037600602</v>
      </c>
      <c r="C6684">
        <v>690274</v>
      </c>
      <c r="D6684">
        <v>0</v>
      </c>
      <c r="E6684">
        <v>0.26700000000000002</v>
      </c>
      <c r="F6684">
        <v>0</v>
      </c>
      <c r="G6684">
        <v>33.941620200000003</v>
      </c>
      <c r="H6684">
        <v>-118.33075940000001</v>
      </c>
      <c r="I6684" s="1" t="s">
        <v>10</v>
      </c>
    </row>
    <row r="6685" spans="1:9" x14ac:dyDescent="0.3">
      <c r="A6685" s="1" t="s">
        <v>14</v>
      </c>
      <c r="B6685">
        <v>6037600702</v>
      </c>
      <c r="C6685">
        <v>2412263</v>
      </c>
      <c r="D6685">
        <v>43367</v>
      </c>
      <c r="E6685">
        <v>0.93100000000000005</v>
      </c>
      <c r="F6685">
        <v>1.7000000000000001E-2</v>
      </c>
      <c r="G6685">
        <v>33.949714700000001</v>
      </c>
      <c r="H6685">
        <v>-118.3335012</v>
      </c>
      <c r="I6685" s="1" t="s">
        <v>10</v>
      </c>
    </row>
    <row r="6686" spans="1:9" x14ac:dyDescent="0.3">
      <c r="A6686" s="1" t="s">
        <v>14</v>
      </c>
      <c r="B6686">
        <v>6037600703</v>
      </c>
      <c r="C6686">
        <v>519827</v>
      </c>
      <c r="D6686">
        <v>512</v>
      </c>
      <c r="E6686">
        <v>0.20100000000000001</v>
      </c>
      <c r="F6686">
        <v>0</v>
      </c>
      <c r="G6686">
        <v>33.958299699999998</v>
      </c>
      <c r="H6686">
        <v>-118.337332</v>
      </c>
      <c r="I6686" s="1" t="s">
        <v>10</v>
      </c>
    </row>
    <row r="6687" spans="1:9" x14ac:dyDescent="0.3">
      <c r="A6687" s="1" t="s">
        <v>14</v>
      </c>
      <c r="B6687">
        <v>6037600704</v>
      </c>
      <c r="C6687">
        <v>926458</v>
      </c>
      <c r="D6687">
        <v>12266</v>
      </c>
      <c r="E6687">
        <v>0.35799999999999998</v>
      </c>
      <c r="F6687">
        <v>5.0000000000000001E-3</v>
      </c>
      <c r="G6687">
        <v>33.954534099999996</v>
      </c>
      <c r="H6687">
        <v>-118.3237463</v>
      </c>
      <c r="I6687" s="1" t="s">
        <v>10</v>
      </c>
    </row>
    <row r="6688" spans="1:9" x14ac:dyDescent="0.3">
      <c r="A6688" s="1" t="s">
        <v>14</v>
      </c>
      <c r="B6688">
        <v>6037600801</v>
      </c>
      <c r="C6688">
        <v>971032</v>
      </c>
      <c r="D6688">
        <v>0</v>
      </c>
      <c r="E6688">
        <v>0.375</v>
      </c>
      <c r="F6688">
        <v>0</v>
      </c>
      <c r="G6688">
        <v>33.9654794</v>
      </c>
      <c r="H6688">
        <v>-118.32211150000001</v>
      </c>
      <c r="I6688" s="1" t="s">
        <v>10</v>
      </c>
    </row>
    <row r="6689" spans="1:9" x14ac:dyDescent="0.3">
      <c r="A6689" s="1" t="s">
        <v>14</v>
      </c>
      <c r="B6689">
        <v>6037600802</v>
      </c>
      <c r="C6689">
        <v>1940002</v>
      </c>
      <c r="D6689">
        <v>3434</v>
      </c>
      <c r="E6689">
        <v>0.749</v>
      </c>
      <c r="F6689">
        <v>1E-3</v>
      </c>
      <c r="G6689">
        <v>33.9661039</v>
      </c>
      <c r="H6689">
        <v>-118.3367197</v>
      </c>
      <c r="I6689" s="1" t="s">
        <v>10</v>
      </c>
    </row>
    <row r="6690" spans="1:9" x14ac:dyDescent="0.3">
      <c r="A6690" s="1" t="s">
        <v>14</v>
      </c>
      <c r="B6690">
        <v>6037600902</v>
      </c>
      <c r="C6690">
        <v>800432</v>
      </c>
      <c r="D6690">
        <v>0</v>
      </c>
      <c r="E6690">
        <v>0.309</v>
      </c>
      <c r="F6690">
        <v>0</v>
      </c>
      <c r="G6690">
        <v>33.972041099999998</v>
      </c>
      <c r="H6690">
        <v>-118.35225680000001</v>
      </c>
      <c r="I6690" s="1" t="s">
        <v>10</v>
      </c>
    </row>
    <row r="6691" spans="1:9" x14ac:dyDescent="0.3">
      <c r="A6691" s="1" t="s">
        <v>14</v>
      </c>
      <c r="B6691">
        <v>6037600911</v>
      </c>
      <c r="C6691">
        <v>683108</v>
      </c>
      <c r="D6691">
        <v>0</v>
      </c>
      <c r="E6691">
        <v>0.26400000000000001</v>
      </c>
      <c r="F6691">
        <v>0</v>
      </c>
      <c r="G6691">
        <v>33.9786571</v>
      </c>
      <c r="H6691">
        <v>-118.3522115</v>
      </c>
      <c r="I6691" s="1" t="s">
        <v>10</v>
      </c>
    </row>
    <row r="6692" spans="1:9" x14ac:dyDescent="0.3">
      <c r="A6692" s="1" t="s">
        <v>14</v>
      </c>
      <c r="B6692">
        <v>6037600912</v>
      </c>
      <c r="C6692">
        <v>1084960</v>
      </c>
      <c r="D6692">
        <v>2993</v>
      </c>
      <c r="E6692">
        <v>0.41899999999999998</v>
      </c>
      <c r="F6692">
        <v>1E-3</v>
      </c>
      <c r="G6692">
        <v>33.977167799999997</v>
      </c>
      <c r="H6692">
        <v>-118.34110029999999</v>
      </c>
      <c r="I6692" s="1" t="s">
        <v>10</v>
      </c>
    </row>
    <row r="6693" spans="1:9" x14ac:dyDescent="0.3">
      <c r="A6693" s="1" t="s">
        <v>14</v>
      </c>
      <c r="B6693">
        <v>6037601001</v>
      </c>
      <c r="C6693">
        <v>884021</v>
      </c>
      <c r="D6693">
        <v>0</v>
      </c>
      <c r="E6693">
        <v>0.34100000000000003</v>
      </c>
      <c r="F6693">
        <v>0</v>
      </c>
      <c r="G6693">
        <v>33.964325100000003</v>
      </c>
      <c r="H6693">
        <v>-118.3486875</v>
      </c>
      <c r="I6693" s="1" t="s">
        <v>10</v>
      </c>
    </row>
    <row r="6694" spans="1:9" x14ac:dyDescent="0.3">
      <c r="A6694" s="1" t="s">
        <v>14</v>
      </c>
      <c r="B6694">
        <v>6037601002</v>
      </c>
      <c r="C6694">
        <v>633250</v>
      </c>
      <c r="D6694">
        <v>0</v>
      </c>
      <c r="E6694">
        <v>0.24399999999999999</v>
      </c>
      <c r="F6694">
        <v>0</v>
      </c>
      <c r="G6694">
        <v>33.956560699999997</v>
      </c>
      <c r="H6694">
        <v>-118.34759320000001</v>
      </c>
      <c r="I6694" s="1" t="s">
        <v>10</v>
      </c>
    </row>
    <row r="6695" spans="1:9" x14ac:dyDescent="0.3">
      <c r="A6695" s="1" t="s">
        <v>14</v>
      </c>
      <c r="B6695">
        <v>6037601100</v>
      </c>
      <c r="C6695">
        <v>640575</v>
      </c>
      <c r="D6695">
        <v>0</v>
      </c>
      <c r="E6695">
        <v>0.247</v>
      </c>
      <c r="F6695">
        <v>0</v>
      </c>
      <c r="G6695">
        <v>33.949081800000002</v>
      </c>
      <c r="H6695">
        <v>-118.34823129999999</v>
      </c>
      <c r="I6695" s="1" t="s">
        <v>10</v>
      </c>
    </row>
    <row r="6696" spans="1:9" x14ac:dyDescent="0.3">
      <c r="A6696" s="1" t="s">
        <v>14</v>
      </c>
      <c r="B6696">
        <v>6037601202</v>
      </c>
      <c r="C6696">
        <v>654271</v>
      </c>
      <c r="D6696">
        <v>0</v>
      </c>
      <c r="E6696">
        <v>0.253</v>
      </c>
      <c r="F6696">
        <v>0</v>
      </c>
      <c r="G6696">
        <v>33.949072700000002</v>
      </c>
      <c r="H6696">
        <v>-118.3569389</v>
      </c>
      <c r="I6696" s="1" t="s">
        <v>10</v>
      </c>
    </row>
    <row r="6697" spans="1:9" x14ac:dyDescent="0.3">
      <c r="A6697" s="1" t="s">
        <v>14</v>
      </c>
      <c r="B6697">
        <v>6037601211</v>
      </c>
      <c r="C6697">
        <v>579802</v>
      </c>
      <c r="D6697">
        <v>0</v>
      </c>
      <c r="E6697">
        <v>0.224</v>
      </c>
      <c r="F6697">
        <v>0</v>
      </c>
      <c r="G6697">
        <v>33.962383000000003</v>
      </c>
      <c r="H6697">
        <v>-118.357722</v>
      </c>
      <c r="I6697" s="1" t="s">
        <v>10</v>
      </c>
    </row>
    <row r="6698" spans="1:9" x14ac:dyDescent="0.3">
      <c r="A6698" s="1" t="s">
        <v>14</v>
      </c>
      <c r="B6698">
        <v>6037601212</v>
      </c>
      <c r="C6698">
        <v>585065</v>
      </c>
      <c r="D6698">
        <v>0</v>
      </c>
      <c r="E6698">
        <v>0.22600000000000001</v>
      </c>
      <c r="F6698">
        <v>0</v>
      </c>
      <c r="G6698">
        <v>33.955819900000002</v>
      </c>
      <c r="H6698">
        <v>-118.3570019</v>
      </c>
      <c r="I6698" s="1" t="s">
        <v>10</v>
      </c>
    </row>
    <row r="6699" spans="1:9" x14ac:dyDescent="0.3">
      <c r="A6699" s="1" t="s">
        <v>14</v>
      </c>
      <c r="B6699">
        <v>6037601301</v>
      </c>
      <c r="C6699">
        <v>614464</v>
      </c>
      <c r="D6699">
        <v>0</v>
      </c>
      <c r="E6699">
        <v>0.23699999999999999</v>
      </c>
      <c r="F6699">
        <v>0</v>
      </c>
      <c r="G6699">
        <v>33.979177800000002</v>
      </c>
      <c r="H6699">
        <v>-118.36382399999999</v>
      </c>
      <c r="I6699" s="1" t="s">
        <v>10</v>
      </c>
    </row>
    <row r="6700" spans="1:9" x14ac:dyDescent="0.3">
      <c r="A6700" s="1" t="s">
        <v>14</v>
      </c>
      <c r="B6700">
        <v>6037601302</v>
      </c>
      <c r="C6700">
        <v>1219662</v>
      </c>
      <c r="D6700">
        <v>0</v>
      </c>
      <c r="E6700">
        <v>0.47099999999999997</v>
      </c>
      <c r="F6700">
        <v>0</v>
      </c>
      <c r="G6700">
        <v>33.969298299999998</v>
      </c>
      <c r="H6700">
        <v>-118.36444059999999</v>
      </c>
      <c r="I6700" s="1" t="s">
        <v>10</v>
      </c>
    </row>
    <row r="6701" spans="1:9" x14ac:dyDescent="0.3">
      <c r="A6701" s="1" t="s">
        <v>14</v>
      </c>
      <c r="B6701">
        <v>6037601303</v>
      </c>
      <c r="C6701">
        <v>438449</v>
      </c>
      <c r="D6701">
        <v>0</v>
      </c>
      <c r="E6701">
        <v>0.16900000000000001</v>
      </c>
      <c r="F6701">
        <v>0</v>
      </c>
      <c r="G6701">
        <v>33.974189199999998</v>
      </c>
      <c r="H6701">
        <v>-118.3617818</v>
      </c>
      <c r="I6701" s="1" t="s">
        <v>10</v>
      </c>
    </row>
    <row r="6702" spans="1:9" x14ac:dyDescent="0.3">
      <c r="A6702" s="1" t="s">
        <v>14</v>
      </c>
      <c r="B6702">
        <v>6037601401</v>
      </c>
      <c r="C6702">
        <v>1573101</v>
      </c>
      <c r="D6702">
        <v>0</v>
      </c>
      <c r="E6702">
        <v>0.60699999999999998</v>
      </c>
      <c r="F6702">
        <v>0</v>
      </c>
      <c r="G6702">
        <v>33.9590575</v>
      </c>
      <c r="H6702">
        <v>-118.3700611</v>
      </c>
      <c r="I6702" s="1" t="s">
        <v>10</v>
      </c>
    </row>
    <row r="6703" spans="1:9" x14ac:dyDescent="0.3">
      <c r="A6703" s="1" t="s">
        <v>14</v>
      </c>
      <c r="B6703">
        <v>6037601402</v>
      </c>
      <c r="C6703">
        <v>983306</v>
      </c>
      <c r="D6703">
        <v>0</v>
      </c>
      <c r="E6703">
        <v>0.38</v>
      </c>
      <c r="F6703">
        <v>0</v>
      </c>
      <c r="G6703">
        <v>33.950944300000003</v>
      </c>
      <c r="H6703">
        <v>-118.3657334</v>
      </c>
      <c r="I6703" s="1" t="s">
        <v>10</v>
      </c>
    </row>
    <row r="6704" spans="1:9" x14ac:dyDescent="0.3">
      <c r="A6704" s="1" t="s">
        <v>14</v>
      </c>
      <c r="B6704">
        <v>6037601501</v>
      </c>
      <c r="C6704">
        <v>473127</v>
      </c>
      <c r="D6704">
        <v>0</v>
      </c>
      <c r="E6704">
        <v>0.183</v>
      </c>
      <c r="F6704">
        <v>0</v>
      </c>
      <c r="G6704">
        <v>33.9436514</v>
      </c>
      <c r="H6704">
        <v>-118.3633461</v>
      </c>
      <c r="I6704" s="1" t="s">
        <v>10</v>
      </c>
    </row>
    <row r="6705" spans="1:9" x14ac:dyDescent="0.3">
      <c r="A6705" s="1" t="s">
        <v>14</v>
      </c>
      <c r="B6705">
        <v>6037601502</v>
      </c>
      <c r="C6705">
        <v>490797</v>
      </c>
      <c r="D6705">
        <v>0</v>
      </c>
      <c r="E6705">
        <v>0.189</v>
      </c>
      <c r="F6705">
        <v>0</v>
      </c>
      <c r="G6705">
        <v>33.940082199999999</v>
      </c>
      <c r="H6705">
        <v>-118.3635824</v>
      </c>
      <c r="I6705" s="1" t="s">
        <v>10</v>
      </c>
    </row>
    <row r="6706" spans="1:9" x14ac:dyDescent="0.3">
      <c r="A6706" s="1" t="s">
        <v>14</v>
      </c>
      <c r="B6706">
        <v>6037601600</v>
      </c>
      <c r="C6706">
        <v>912444</v>
      </c>
      <c r="D6706">
        <v>0</v>
      </c>
      <c r="E6706">
        <v>0.35199999999999998</v>
      </c>
      <c r="F6706">
        <v>0</v>
      </c>
      <c r="G6706">
        <v>33.934800000000003</v>
      </c>
      <c r="H6706">
        <v>-118.3638535</v>
      </c>
      <c r="I6706" s="1" t="s">
        <v>10</v>
      </c>
    </row>
    <row r="6707" spans="1:9" x14ac:dyDescent="0.3">
      <c r="A6707" s="1" t="s">
        <v>14</v>
      </c>
      <c r="B6707">
        <v>6037601700</v>
      </c>
      <c r="C6707">
        <v>780881</v>
      </c>
      <c r="D6707">
        <v>0</v>
      </c>
      <c r="E6707">
        <v>0.30099999999999999</v>
      </c>
      <c r="F6707">
        <v>0</v>
      </c>
      <c r="G6707">
        <v>33.935216099999998</v>
      </c>
      <c r="H6707">
        <v>-118.3498395</v>
      </c>
      <c r="I6707" s="1" t="s">
        <v>10</v>
      </c>
    </row>
    <row r="6708" spans="1:9" x14ac:dyDescent="0.3">
      <c r="A6708" s="1" t="s">
        <v>14</v>
      </c>
      <c r="B6708">
        <v>6037601801</v>
      </c>
      <c r="C6708">
        <v>486723</v>
      </c>
      <c r="D6708">
        <v>0</v>
      </c>
      <c r="E6708">
        <v>0.188</v>
      </c>
      <c r="F6708">
        <v>0</v>
      </c>
      <c r="G6708">
        <v>33.943635700000002</v>
      </c>
      <c r="H6708">
        <v>-118.3504258</v>
      </c>
      <c r="I6708" s="1" t="s">
        <v>10</v>
      </c>
    </row>
    <row r="6709" spans="1:9" x14ac:dyDescent="0.3">
      <c r="A6709" s="1" t="s">
        <v>14</v>
      </c>
      <c r="B6709">
        <v>6037601802</v>
      </c>
      <c r="C6709">
        <v>484102</v>
      </c>
      <c r="D6709">
        <v>0</v>
      </c>
      <c r="E6709">
        <v>0.187</v>
      </c>
      <c r="F6709">
        <v>0</v>
      </c>
      <c r="G6709">
        <v>33.940011300000002</v>
      </c>
      <c r="H6709">
        <v>-118.3504318</v>
      </c>
      <c r="I6709" s="1" t="s">
        <v>10</v>
      </c>
    </row>
    <row r="6710" spans="1:9" x14ac:dyDescent="0.3">
      <c r="A6710" s="1" t="s">
        <v>14</v>
      </c>
      <c r="B6710">
        <v>6037601900</v>
      </c>
      <c r="C6710">
        <v>696655</v>
      </c>
      <c r="D6710">
        <v>0</v>
      </c>
      <c r="E6710">
        <v>0.26900000000000002</v>
      </c>
      <c r="F6710">
        <v>0</v>
      </c>
      <c r="G6710">
        <v>33.941586100000002</v>
      </c>
      <c r="H6710">
        <v>-118.3395043</v>
      </c>
      <c r="I6710" s="1" t="s">
        <v>10</v>
      </c>
    </row>
    <row r="6711" spans="1:9" x14ac:dyDescent="0.3">
      <c r="A6711" s="1" t="s">
        <v>14</v>
      </c>
      <c r="B6711">
        <v>6037602002</v>
      </c>
      <c r="C6711">
        <v>531123</v>
      </c>
      <c r="D6711">
        <v>4612</v>
      </c>
      <c r="E6711">
        <v>0.20499999999999999</v>
      </c>
      <c r="F6711">
        <v>2E-3</v>
      </c>
      <c r="G6711">
        <v>33.927407700000003</v>
      </c>
      <c r="H6711">
        <v>-118.3402541</v>
      </c>
      <c r="I6711" s="1" t="s">
        <v>10</v>
      </c>
    </row>
    <row r="6712" spans="1:9" x14ac:dyDescent="0.3">
      <c r="A6712" s="1" t="s">
        <v>14</v>
      </c>
      <c r="B6712">
        <v>6037602003</v>
      </c>
      <c r="C6712">
        <v>625130</v>
      </c>
      <c r="D6712">
        <v>0</v>
      </c>
      <c r="E6712">
        <v>0.24099999999999999</v>
      </c>
      <c r="F6712">
        <v>0</v>
      </c>
      <c r="G6712">
        <v>33.934349599999997</v>
      </c>
      <c r="H6712">
        <v>-118.3393882</v>
      </c>
      <c r="I6712" s="1" t="s">
        <v>10</v>
      </c>
    </row>
    <row r="6713" spans="1:9" x14ac:dyDescent="0.3">
      <c r="A6713" s="1" t="s">
        <v>14</v>
      </c>
      <c r="B6713">
        <v>6037602004</v>
      </c>
      <c r="C6713">
        <v>592375</v>
      </c>
      <c r="D6713">
        <v>0</v>
      </c>
      <c r="E6713">
        <v>0.22900000000000001</v>
      </c>
      <c r="F6713">
        <v>0</v>
      </c>
      <c r="G6713">
        <v>33.934328000000001</v>
      </c>
      <c r="H6713">
        <v>-118.3306448</v>
      </c>
      <c r="I6713" s="1" t="s">
        <v>10</v>
      </c>
    </row>
    <row r="6714" spans="1:9" x14ac:dyDescent="0.3">
      <c r="A6714" s="1" t="s">
        <v>14</v>
      </c>
      <c r="B6714">
        <v>6037602103</v>
      </c>
      <c r="C6714">
        <v>835900</v>
      </c>
      <c r="D6714">
        <v>0</v>
      </c>
      <c r="E6714">
        <v>0.32300000000000001</v>
      </c>
      <c r="F6714">
        <v>0</v>
      </c>
      <c r="G6714">
        <v>33.928305799999997</v>
      </c>
      <c r="H6714">
        <v>-118.3567384</v>
      </c>
      <c r="I6714" s="1" t="s">
        <v>10</v>
      </c>
    </row>
    <row r="6715" spans="1:9" x14ac:dyDescent="0.3">
      <c r="A6715" s="1" t="s">
        <v>14</v>
      </c>
      <c r="B6715">
        <v>6037602104</v>
      </c>
      <c r="C6715">
        <v>720926</v>
      </c>
      <c r="D6715">
        <v>0</v>
      </c>
      <c r="E6715">
        <v>0.27800000000000002</v>
      </c>
      <c r="F6715">
        <v>0</v>
      </c>
      <c r="G6715">
        <v>33.927804799999997</v>
      </c>
      <c r="H6715">
        <v>-118.34838430000001</v>
      </c>
      <c r="I6715" s="1" t="s">
        <v>10</v>
      </c>
    </row>
    <row r="6716" spans="1:9" x14ac:dyDescent="0.3">
      <c r="A6716" s="1" t="s">
        <v>14</v>
      </c>
      <c r="B6716">
        <v>6037602105</v>
      </c>
      <c r="C6716">
        <v>638607</v>
      </c>
      <c r="D6716">
        <v>0</v>
      </c>
      <c r="E6716">
        <v>0.247</v>
      </c>
      <c r="F6716">
        <v>0</v>
      </c>
      <c r="G6716">
        <v>33.920058099999999</v>
      </c>
      <c r="H6716">
        <v>-118.34814249999999</v>
      </c>
      <c r="I6716" s="1" t="s">
        <v>10</v>
      </c>
    </row>
    <row r="6717" spans="1:9" x14ac:dyDescent="0.3">
      <c r="A6717" s="1" t="s">
        <v>14</v>
      </c>
      <c r="B6717">
        <v>6037602106</v>
      </c>
      <c r="C6717">
        <v>819871</v>
      </c>
      <c r="D6717">
        <v>0</v>
      </c>
      <c r="E6717">
        <v>0.317</v>
      </c>
      <c r="F6717">
        <v>0</v>
      </c>
      <c r="G6717">
        <v>33.920403100000001</v>
      </c>
      <c r="H6717">
        <v>-118.3581593</v>
      </c>
      <c r="I6717" s="1" t="s">
        <v>10</v>
      </c>
    </row>
    <row r="6718" spans="1:9" x14ac:dyDescent="0.3">
      <c r="A6718" s="1" t="s">
        <v>14</v>
      </c>
      <c r="B6718">
        <v>6037602200</v>
      </c>
      <c r="C6718">
        <v>2109292</v>
      </c>
      <c r="D6718">
        <v>960</v>
      </c>
      <c r="E6718">
        <v>0.81399999999999995</v>
      </c>
      <c r="F6718">
        <v>0</v>
      </c>
      <c r="G6718">
        <v>33.921920100000001</v>
      </c>
      <c r="H6718">
        <v>-118.36983189999999</v>
      </c>
      <c r="I6718" s="1" t="s">
        <v>10</v>
      </c>
    </row>
    <row r="6719" spans="1:9" x14ac:dyDescent="0.3">
      <c r="A6719" s="1" t="s">
        <v>14</v>
      </c>
      <c r="B6719">
        <v>6037602301</v>
      </c>
      <c r="C6719">
        <v>1786358</v>
      </c>
      <c r="D6719">
        <v>0</v>
      </c>
      <c r="E6719">
        <v>0.69</v>
      </c>
      <c r="F6719">
        <v>0</v>
      </c>
      <c r="G6719">
        <v>33.906741500000003</v>
      </c>
      <c r="H6719">
        <v>-118.36575379999999</v>
      </c>
      <c r="I6719" s="1" t="s">
        <v>10</v>
      </c>
    </row>
    <row r="6720" spans="1:9" x14ac:dyDescent="0.3">
      <c r="A6720" s="1" t="s">
        <v>14</v>
      </c>
      <c r="B6720">
        <v>6037602302</v>
      </c>
      <c r="C6720">
        <v>1937377</v>
      </c>
      <c r="D6720">
        <v>0</v>
      </c>
      <c r="E6720">
        <v>0.748</v>
      </c>
      <c r="F6720">
        <v>0</v>
      </c>
      <c r="G6720">
        <v>33.905116999999997</v>
      </c>
      <c r="H6720">
        <v>-118.374302</v>
      </c>
      <c r="I6720" s="1" t="s">
        <v>10</v>
      </c>
    </row>
    <row r="6721" spans="1:9" x14ac:dyDescent="0.3">
      <c r="A6721" s="1" t="s">
        <v>14</v>
      </c>
      <c r="B6721">
        <v>6037602402</v>
      </c>
      <c r="C6721">
        <v>1320920</v>
      </c>
      <c r="D6721">
        <v>0</v>
      </c>
      <c r="E6721">
        <v>0.51</v>
      </c>
      <c r="F6721">
        <v>0</v>
      </c>
      <c r="G6721">
        <v>33.909162199999997</v>
      </c>
      <c r="H6721">
        <v>-118.3568525</v>
      </c>
      <c r="I6721" s="1" t="s">
        <v>10</v>
      </c>
    </row>
    <row r="6722" spans="1:9" x14ac:dyDescent="0.3">
      <c r="A6722" s="1" t="s">
        <v>14</v>
      </c>
      <c r="B6722">
        <v>6037602403</v>
      </c>
      <c r="C6722">
        <v>585730</v>
      </c>
      <c r="D6722">
        <v>0</v>
      </c>
      <c r="E6722">
        <v>0.22600000000000001</v>
      </c>
      <c r="F6722">
        <v>0</v>
      </c>
      <c r="G6722">
        <v>33.913074299999998</v>
      </c>
      <c r="H6722">
        <v>-118.3481183</v>
      </c>
      <c r="I6722" s="1" t="s">
        <v>10</v>
      </c>
    </row>
    <row r="6723" spans="1:9" x14ac:dyDescent="0.3">
      <c r="A6723" s="1" t="s">
        <v>14</v>
      </c>
      <c r="B6723">
        <v>6037602404</v>
      </c>
      <c r="C6723">
        <v>645771</v>
      </c>
      <c r="D6723">
        <v>0</v>
      </c>
      <c r="E6723">
        <v>0.249</v>
      </c>
      <c r="F6723">
        <v>0</v>
      </c>
      <c r="G6723">
        <v>33.906025</v>
      </c>
      <c r="H6723">
        <v>-118.34815330000001</v>
      </c>
      <c r="I6723" s="1" t="s">
        <v>10</v>
      </c>
    </row>
    <row r="6724" spans="1:9" x14ac:dyDescent="0.3">
      <c r="A6724" s="1" t="s">
        <v>14</v>
      </c>
      <c r="B6724">
        <v>6037602504</v>
      </c>
      <c r="C6724">
        <v>321449</v>
      </c>
      <c r="D6724">
        <v>0</v>
      </c>
      <c r="E6724">
        <v>0.124</v>
      </c>
      <c r="F6724">
        <v>0</v>
      </c>
      <c r="G6724">
        <v>33.905547900000002</v>
      </c>
      <c r="H6724">
        <v>-118.3373323</v>
      </c>
      <c r="I6724" s="1" t="s">
        <v>10</v>
      </c>
    </row>
    <row r="6725" spans="1:9" x14ac:dyDescent="0.3">
      <c r="A6725" s="1" t="s">
        <v>14</v>
      </c>
      <c r="B6725">
        <v>6037602505</v>
      </c>
      <c r="C6725">
        <v>323592</v>
      </c>
      <c r="D6725">
        <v>0</v>
      </c>
      <c r="E6725">
        <v>0.125</v>
      </c>
      <c r="F6725">
        <v>0</v>
      </c>
      <c r="G6725">
        <v>33.905554600000002</v>
      </c>
      <c r="H6725">
        <v>-118.341667</v>
      </c>
      <c r="I6725" s="1" t="s">
        <v>10</v>
      </c>
    </row>
    <row r="6726" spans="1:9" x14ac:dyDescent="0.3">
      <c r="A6726" s="1" t="s">
        <v>14</v>
      </c>
      <c r="B6726">
        <v>6037602506</v>
      </c>
      <c r="C6726">
        <v>324667</v>
      </c>
      <c r="D6726">
        <v>0</v>
      </c>
      <c r="E6726">
        <v>0.125</v>
      </c>
      <c r="F6726">
        <v>0</v>
      </c>
      <c r="G6726">
        <v>33.9073761</v>
      </c>
      <c r="H6726">
        <v>-118.3308401</v>
      </c>
      <c r="I6726" s="1" t="s">
        <v>10</v>
      </c>
    </row>
    <row r="6727" spans="1:9" x14ac:dyDescent="0.3">
      <c r="A6727" s="1" t="s">
        <v>14</v>
      </c>
      <c r="B6727">
        <v>6037602507</v>
      </c>
      <c r="C6727">
        <v>322627</v>
      </c>
      <c r="D6727">
        <v>0</v>
      </c>
      <c r="E6727">
        <v>0.125</v>
      </c>
      <c r="F6727">
        <v>0</v>
      </c>
      <c r="G6727">
        <v>33.903737900000003</v>
      </c>
      <c r="H6727">
        <v>-118.33084049999999</v>
      </c>
      <c r="I6727" s="1" t="s">
        <v>10</v>
      </c>
    </row>
    <row r="6728" spans="1:9" x14ac:dyDescent="0.3">
      <c r="A6728" s="1" t="s">
        <v>14</v>
      </c>
      <c r="B6728">
        <v>6037602508</v>
      </c>
      <c r="C6728">
        <v>647548</v>
      </c>
      <c r="D6728">
        <v>0</v>
      </c>
      <c r="E6728">
        <v>0.25</v>
      </c>
      <c r="F6728">
        <v>0</v>
      </c>
      <c r="G6728">
        <v>33.912807299999997</v>
      </c>
      <c r="H6728">
        <v>-118.33950400000001</v>
      </c>
      <c r="I6728" s="1" t="s">
        <v>10</v>
      </c>
    </row>
    <row r="6729" spans="1:9" x14ac:dyDescent="0.3">
      <c r="A6729" s="1" t="s">
        <v>14</v>
      </c>
      <c r="B6729">
        <v>6037602509</v>
      </c>
      <c r="C6729">
        <v>2108026</v>
      </c>
      <c r="D6729">
        <v>11775</v>
      </c>
      <c r="E6729">
        <v>0.81399999999999995</v>
      </c>
      <c r="F6729">
        <v>5.0000000000000001E-3</v>
      </c>
      <c r="G6729">
        <v>33.918087900000003</v>
      </c>
      <c r="H6729">
        <v>-118.33186240000001</v>
      </c>
      <c r="I6729" s="1" t="s">
        <v>10</v>
      </c>
    </row>
    <row r="6730" spans="1:9" x14ac:dyDescent="0.3">
      <c r="A6730" s="1" t="s">
        <v>14</v>
      </c>
      <c r="B6730">
        <v>6037602600</v>
      </c>
      <c r="C6730">
        <v>1899614</v>
      </c>
      <c r="D6730">
        <v>47515</v>
      </c>
      <c r="E6730">
        <v>0.73299999999999998</v>
      </c>
      <c r="F6730">
        <v>1.7999999999999999E-2</v>
      </c>
      <c r="G6730">
        <v>33.911272099999998</v>
      </c>
      <c r="H6730">
        <v>-118.3195843</v>
      </c>
      <c r="I6730" s="1" t="s">
        <v>10</v>
      </c>
    </row>
    <row r="6731" spans="1:9" x14ac:dyDescent="0.3">
      <c r="A6731" s="1" t="s">
        <v>14</v>
      </c>
      <c r="B6731">
        <v>6037602700</v>
      </c>
      <c r="C6731">
        <v>2470466</v>
      </c>
      <c r="D6731">
        <v>11599</v>
      </c>
      <c r="E6731">
        <v>0.95399999999999996</v>
      </c>
      <c r="F6731">
        <v>4.0000000000000001E-3</v>
      </c>
      <c r="G6731">
        <v>33.923088100000001</v>
      </c>
      <c r="H6731">
        <v>-118.3160924</v>
      </c>
      <c r="I6731" s="1" t="s">
        <v>10</v>
      </c>
    </row>
    <row r="6732" spans="1:9" x14ac:dyDescent="0.3">
      <c r="A6732" s="1" t="s">
        <v>14</v>
      </c>
      <c r="B6732">
        <v>6037602801</v>
      </c>
      <c r="C6732">
        <v>1253726</v>
      </c>
      <c r="D6732">
        <v>0</v>
      </c>
      <c r="E6732">
        <v>0.48399999999999999</v>
      </c>
      <c r="F6732">
        <v>0</v>
      </c>
      <c r="G6732">
        <v>33.927402000000001</v>
      </c>
      <c r="H6732">
        <v>-118.30017170000001</v>
      </c>
      <c r="I6732" s="1" t="s">
        <v>10</v>
      </c>
    </row>
    <row r="6733" spans="1:9" x14ac:dyDescent="0.3">
      <c r="A6733" s="1" t="s">
        <v>14</v>
      </c>
      <c r="B6733">
        <v>6037602802</v>
      </c>
      <c r="C6733">
        <v>1335285</v>
      </c>
      <c r="D6733">
        <v>0</v>
      </c>
      <c r="E6733">
        <v>0.51600000000000001</v>
      </c>
      <c r="F6733">
        <v>0</v>
      </c>
      <c r="G6733">
        <v>33.920177500000001</v>
      </c>
      <c r="H6733">
        <v>-118.30037729999999</v>
      </c>
      <c r="I6733" s="1" t="s">
        <v>10</v>
      </c>
    </row>
    <row r="6734" spans="1:9" x14ac:dyDescent="0.3">
      <c r="A6734" s="1" t="s">
        <v>14</v>
      </c>
      <c r="B6734">
        <v>6037602900</v>
      </c>
      <c r="C6734">
        <v>2796887</v>
      </c>
      <c r="D6734">
        <v>1146</v>
      </c>
      <c r="E6734">
        <v>1.08</v>
      </c>
      <c r="F6734">
        <v>0</v>
      </c>
      <c r="G6734">
        <v>33.9079762</v>
      </c>
      <c r="H6734">
        <v>-118.30657239999999</v>
      </c>
      <c r="I6734" s="1" t="s">
        <v>10</v>
      </c>
    </row>
    <row r="6735" spans="1:9" x14ac:dyDescent="0.3">
      <c r="A6735" s="1" t="s">
        <v>14</v>
      </c>
      <c r="B6735">
        <v>6037603001</v>
      </c>
      <c r="C6735">
        <v>1138427</v>
      </c>
      <c r="D6735">
        <v>0</v>
      </c>
      <c r="E6735">
        <v>0.44</v>
      </c>
      <c r="F6735">
        <v>0</v>
      </c>
      <c r="G6735">
        <v>33.901140300000002</v>
      </c>
      <c r="H6735">
        <v>-118.2957134</v>
      </c>
      <c r="I6735" s="1" t="s">
        <v>10</v>
      </c>
    </row>
    <row r="6736" spans="1:9" x14ac:dyDescent="0.3">
      <c r="A6736" s="1" t="s">
        <v>14</v>
      </c>
      <c r="B6736">
        <v>6037603004</v>
      </c>
      <c r="C6736">
        <v>225573</v>
      </c>
      <c r="D6736">
        <v>0</v>
      </c>
      <c r="E6736">
        <v>8.6999999999999994E-2</v>
      </c>
      <c r="F6736">
        <v>0</v>
      </c>
      <c r="G6736">
        <v>33.893301600000001</v>
      </c>
      <c r="H6736">
        <v>-118.2965026</v>
      </c>
      <c r="I6736" s="1" t="s">
        <v>10</v>
      </c>
    </row>
    <row r="6737" spans="1:9" x14ac:dyDescent="0.3">
      <c r="A6737" s="1" t="s">
        <v>14</v>
      </c>
      <c r="B6737">
        <v>6037603005</v>
      </c>
      <c r="C6737">
        <v>650732</v>
      </c>
      <c r="D6737">
        <v>0</v>
      </c>
      <c r="E6737">
        <v>0.251</v>
      </c>
      <c r="F6737">
        <v>0</v>
      </c>
      <c r="G6737">
        <v>33.898295400000002</v>
      </c>
      <c r="H6737">
        <v>-118.3047564</v>
      </c>
      <c r="I6737" s="1" t="s">
        <v>10</v>
      </c>
    </row>
    <row r="6738" spans="1:9" x14ac:dyDescent="0.3">
      <c r="A6738" s="1" t="s">
        <v>14</v>
      </c>
      <c r="B6738">
        <v>6037603006</v>
      </c>
      <c r="C6738">
        <v>687534</v>
      </c>
      <c r="D6738">
        <v>0</v>
      </c>
      <c r="E6738">
        <v>0.26500000000000001</v>
      </c>
      <c r="F6738">
        <v>0</v>
      </c>
      <c r="G6738">
        <v>33.890934799999997</v>
      </c>
      <c r="H6738">
        <v>-118.304508</v>
      </c>
      <c r="I6738" s="1" t="s">
        <v>10</v>
      </c>
    </row>
    <row r="6739" spans="1:9" x14ac:dyDescent="0.3">
      <c r="A6739" s="1" t="s">
        <v>14</v>
      </c>
      <c r="B6739">
        <v>6037603101</v>
      </c>
      <c r="C6739">
        <v>881550</v>
      </c>
      <c r="D6739">
        <v>0</v>
      </c>
      <c r="E6739">
        <v>0.34</v>
      </c>
      <c r="F6739">
        <v>0</v>
      </c>
      <c r="G6739">
        <v>33.886782500000002</v>
      </c>
      <c r="H6739">
        <v>-118.2954546</v>
      </c>
      <c r="I6739" s="1" t="s">
        <v>10</v>
      </c>
    </row>
    <row r="6740" spans="1:9" x14ac:dyDescent="0.3">
      <c r="A6740" s="1" t="s">
        <v>14</v>
      </c>
      <c r="B6740">
        <v>6037603102</v>
      </c>
      <c r="C6740">
        <v>745751</v>
      </c>
      <c r="D6740">
        <v>0</v>
      </c>
      <c r="E6740">
        <v>0.28799999999999998</v>
      </c>
      <c r="F6740">
        <v>0</v>
      </c>
      <c r="G6740">
        <v>33.877182900000001</v>
      </c>
      <c r="H6740">
        <v>-118.295231</v>
      </c>
      <c r="I6740" s="1" t="s">
        <v>10</v>
      </c>
    </row>
    <row r="6741" spans="1:9" x14ac:dyDescent="0.3">
      <c r="A6741" s="1" t="s">
        <v>14</v>
      </c>
      <c r="B6741">
        <v>6037603200</v>
      </c>
      <c r="C6741">
        <v>1105767</v>
      </c>
      <c r="D6741">
        <v>33318</v>
      </c>
      <c r="E6741">
        <v>0.42699999999999999</v>
      </c>
      <c r="F6741">
        <v>1.2999999999999999E-2</v>
      </c>
      <c r="G6741">
        <v>33.870146499999997</v>
      </c>
      <c r="H6741">
        <v>-118.3023094</v>
      </c>
      <c r="I6741" s="1" t="s">
        <v>10</v>
      </c>
    </row>
    <row r="6742" spans="1:9" x14ac:dyDescent="0.3">
      <c r="A6742" s="1" t="s">
        <v>14</v>
      </c>
      <c r="B6742">
        <v>6037603301</v>
      </c>
      <c r="C6742">
        <v>974749</v>
      </c>
      <c r="D6742">
        <v>0</v>
      </c>
      <c r="E6742">
        <v>0.376</v>
      </c>
      <c r="F6742">
        <v>0</v>
      </c>
      <c r="G6742">
        <v>33.884099200000001</v>
      </c>
      <c r="H6742">
        <v>-118.30621309999999</v>
      </c>
      <c r="I6742" s="1" t="s">
        <v>10</v>
      </c>
    </row>
    <row r="6743" spans="1:9" x14ac:dyDescent="0.3">
      <c r="A6743" s="1" t="s">
        <v>14</v>
      </c>
      <c r="B6743">
        <v>6037603302</v>
      </c>
      <c r="C6743">
        <v>1124528</v>
      </c>
      <c r="D6743">
        <v>10554</v>
      </c>
      <c r="E6743">
        <v>0.434</v>
      </c>
      <c r="F6743">
        <v>4.0000000000000001E-3</v>
      </c>
      <c r="G6743">
        <v>33.874063800000002</v>
      </c>
      <c r="H6743">
        <v>-118.30824579999999</v>
      </c>
      <c r="I6743" s="1" t="s">
        <v>10</v>
      </c>
    </row>
    <row r="6744" spans="1:9" x14ac:dyDescent="0.3">
      <c r="A6744" s="1" t="s">
        <v>14</v>
      </c>
      <c r="B6744">
        <v>6037603400</v>
      </c>
      <c r="C6744">
        <v>1134323</v>
      </c>
      <c r="D6744">
        <v>0</v>
      </c>
      <c r="E6744">
        <v>0.438</v>
      </c>
      <c r="F6744">
        <v>0</v>
      </c>
      <c r="G6744">
        <v>33.893471699999999</v>
      </c>
      <c r="H6744">
        <v>-118.31343440000001</v>
      </c>
      <c r="I6744" s="1" t="s">
        <v>10</v>
      </c>
    </row>
    <row r="6745" spans="1:9" x14ac:dyDescent="0.3">
      <c r="A6745" s="1" t="s">
        <v>14</v>
      </c>
      <c r="B6745">
        <v>6037603500</v>
      </c>
      <c r="C6745">
        <v>794497</v>
      </c>
      <c r="D6745">
        <v>1096</v>
      </c>
      <c r="E6745">
        <v>0.307</v>
      </c>
      <c r="F6745">
        <v>0</v>
      </c>
      <c r="G6745">
        <v>33.899374700000003</v>
      </c>
      <c r="H6745">
        <v>-118.3208781</v>
      </c>
      <c r="I6745" s="1" t="s">
        <v>10</v>
      </c>
    </row>
    <row r="6746" spans="1:9" x14ac:dyDescent="0.3">
      <c r="A6746" s="1" t="s">
        <v>14</v>
      </c>
      <c r="B6746">
        <v>6037603600</v>
      </c>
      <c r="C6746">
        <v>937510</v>
      </c>
      <c r="D6746">
        <v>0</v>
      </c>
      <c r="E6746">
        <v>0.36199999999999999</v>
      </c>
      <c r="F6746">
        <v>0</v>
      </c>
      <c r="G6746">
        <v>33.889392399999998</v>
      </c>
      <c r="H6746">
        <v>-118.32234680000001</v>
      </c>
      <c r="I6746" s="1" t="s">
        <v>10</v>
      </c>
    </row>
    <row r="6747" spans="1:9" x14ac:dyDescent="0.3">
      <c r="A6747" s="1" t="s">
        <v>14</v>
      </c>
      <c r="B6747">
        <v>6037603702</v>
      </c>
      <c r="C6747">
        <v>2539340</v>
      </c>
      <c r="D6747">
        <v>73275</v>
      </c>
      <c r="E6747">
        <v>0.98</v>
      </c>
      <c r="F6747">
        <v>2.8000000000000001E-2</v>
      </c>
      <c r="G6747">
        <v>33.882995600000001</v>
      </c>
      <c r="H6747">
        <v>-118.3393815</v>
      </c>
      <c r="I6747" s="1" t="s">
        <v>10</v>
      </c>
    </row>
    <row r="6748" spans="1:9" x14ac:dyDescent="0.3">
      <c r="A6748" s="1" t="s">
        <v>14</v>
      </c>
      <c r="B6748">
        <v>6037603703</v>
      </c>
      <c r="C6748">
        <v>651955</v>
      </c>
      <c r="D6748">
        <v>0</v>
      </c>
      <c r="E6748">
        <v>0.252</v>
      </c>
      <c r="F6748">
        <v>0</v>
      </c>
      <c r="G6748">
        <v>33.898257000000001</v>
      </c>
      <c r="H6748">
        <v>-118.33955210000001</v>
      </c>
      <c r="I6748" s="1" t="s">
        <v>10</v>
      </c>
    </row>
    <row r="6749" spans="1:9" x14ac:dyDescent="0.3">
      <c r="A6749" s="1" t="s">
        <v>14</v>
      </c>
      <c r="B6749">
        <v>6037603704</v>
      </c>
      <c r="C6749">
        <v>624349</v>
      </c>
      <c r="D6749">
        <v>20545</v>
      </c>
      <c r="E6749">
        <v>0.24099999999999999</v>
      </c>
      <c r="F6749">
        <v>8.0000000000000002E-3</v>
      </c>
      <c r="G6749">
        <v>33.900105600000003</v>
      </c>
      <c r="H6749">
        <v>-118.3319132</v>
      </c>
      <c r="I6749" s="1" t="s">
        <v>10</v>
      </c>
    </row>
    <row r="6750" spans="1:9" x14ac:dyDescent="0.3">
      <c r="A6750" s="1" t="s">
        <v>14</v>
      </c>
      <c r="B6750">
        <v>6037603801</v>
      </c>
      <c r="C6750">
        <v>666617</v>
      </c>
      <c r="D6750">
        <v>0</v>
      </c>
      <c r="E6750">
        <v>0.25700000000000001</v>
      </c>
      <c r="F6750">
        <v>0</v>
      </c>
      <c r="G6750">
        <v>33.898539200000002</v>
      </c>
      <c r="H6750">
        <v>-118.34809629999999</v>
      </c>
      <c r="I6750" s="1" t="s">
        <v>10</v>
      </c>
    </row>
    <row r="6751" spans="1:9" x14ac:dyDescent="0.3">
      <c r="A6751" s="1" t="s">
        <v>14</v>
      </c>
      <c r="B6751">
        <v>6037603802</v>
      </c>
      <c r="C6751">
        <v>630818</v>
      </c>
      <c r="D6751">
        <v>0</v>
      </c>
      <c r="E6751">
        <v>0.24399999999999999</v>
      </c>
      <c r="F6751">
        <v>0</v>
      </c>
      <c r="G6751">
        <v>33.890980399999997</v>
      </c>
      <c r="H6751">
        <v>-118.34814419999999</v>
      </c>
      <c r="I6751" s="1" t="s">
        <v>10</v>
      </c>
    </row>
    <row r="6752" spans="1:9" x14ac:dyDescent="0.3">
      <c r="A6752" s="1" t="s">
        <v>14</v>
      </c>
      <c r="B6752">
        <v>6037603900</v>
      </c>
      <c r="C6752">
        <v>1497182</v>
      </c>
      <c r="D6752">
        <v>0</v>
      </c>
      <c r="E6752">
        <v>0.57799999999999996</v>
      </c>
      <c r="F6752">
        <v>0</v>
      </c>
      <c r="G6752">
        <v>33.894766199999999</v>
      </c>
      <c r="H6752">
        <v>-118.35763489999999</v>
      </c>
      <c r="I6752" s="1" t="s">
        <v>10</v>
      </c>
    </row>
    <row r="6753" spans="1:9" x14ac:dyDescent="0.3">
      <c r="A6753" s="1" t="s">
        <v>14</v>
      </c>
      <c r="B6753">
        <v>6037604001</v>
      </c>
      <c r="C6753">
        <v>659021</v>
      </c>
      <c r="D6753">
        <v>0</v>
      </c>
      <c r="E6753">
        <v>0.254</v>
      </c>
      <c r="F6753">
        <v>0</v>
      </c>
      <c r="G6753">
        <v>33.883738800000003</v>
      </c>
      <c r="H6753">
        <v>-118.3568418</v>
      </c>
      <c r="I6753" s="1" t="s">
        <v>10</v>
      </c>
    </row>
    <row r="6754" spans="1:9" x14ac:dyDescent="0.3">
      <c r="A6754" s="1" t="s">
        <v>14</v>
      </c>
      <c r="B6754">
        <v>6037604002</v>
      </c>
      <c r="C6754">
        <v>650672</v>
      </c>
      <c r="D6754">
        <v>0</v>
      </c>
      <c r="E6754">
        <v>0.251</v>
      </c>
      <c r="F6754">
        <v>0</v>
      </c>
      <c r="G6754">
        <v>33.876597699999998</v>
      </c>
      <c r="H6754">
        <v>-118.35692950000001</v>
      </c>
      <c r="I6754" s="1" t="s">
        <v>10</v>
      </c>
    </row>
    <row r="6755" spans="1:9" x14ac:dyDescent="0.3">
      <c r="A6755" s="1" t="s">
        <v>14</v>
      </c>
      <c r="B6755">
        <v>6037604100</v>
      </c>
      <c r="C6755">
        <v>1018894</v>
      </c>
      <c r="D6755">
        <v>0</v>
      </c>
      <c r="E6755">
        <v>0.39300000000000002</v>
      </c>
      <c r="F6755">
        <v>0</v>
      </c>
      <c r="G6755">
        <v>33.881549800000002</v>
      </c>
      <c r="H6755">
        <v>-118.348246</v>
      </c>
      <c r="I6755" s="1" t="s">
        <v>10</v>
      </c>
    </row>
    <row r="6756" spans="1:9" x14ac:dyDescent="0.3">
      <c r="A6756" s="1" t="s">
        <v>14</v>
      </c>
      <c r="B6756">
        <v>6037609900</v>
      </c>
      <c r="C6756">
        <v>531817</v>
      </c>
      <c r="D6756">
        <v>0</v>
      </c>
      <c r="E6756">
        <v>0.20499999999999999</v>
      </c>
      <c r="F6756">
        <v>0</v>
      </c>
      <c r="G6756">
        <v>33.741005999999999</v>
      </c>
      <c r="H6756">
        <v>-118.302932</v>
      </c>
      <c r="I6756" s="1" t="s">
        <v>10</v>
      </c>
    </row>
    <row r="6757" spans="1:9" x14ac:dyDescent="0.3">
      <c r="A6757" s="1" t="s">
        <v>14</v>
      </c>
      <c r="B6757">
        <v>6037620001</v>
      </c>
      <c r="C6757">
        <v>1183499</v>
      </c>
      <c r="D6757">
        <v>0</v>
      </c>
      <c r="E6757">
        <v>0.45700000000000002</v>
      </c>
      <c r="F6757">
        <v>0</v>
      </c>
      <c r="G6757">
        <v>33.92747</v>
      </c>
      <c r="H6757">
        <v>-118.40382510000001</v>
      </c>
      <c r="I6757" s="1" t="s">
        <v>10</v>
      </c>
    </row>
    <row r="6758" spans="1:9" x14ac:dyDescent="0.3">
      <c r="A6758" s="1" t="s">
        <v>14</v>
      </c>
      <c r="B6758">
        <v>6037620002</v>
      </c>
      <c r="C6758">
        <v>1184742</v>
      </c>
      <c r="D6758">
        <v>0</v>
      </c>
      <c r="E6758">
        <v>0.45700000000000002</v>
      </c>
      <c r="F6758">
        <v>0</v>
      </c>
      <c r="G6758">
        <v>33.920028700000003</v>
      </c>
      <c r="H6758">
        <v>-118.40415470000001</v>
      </c>
      <c r="I6758" s="1" t="s">
        <v>10</v>
      </c>
    </row>
    <row r="6759" spans="1:9" x14ac:dyDescent="0.3">
      <c r="A6759" s="1" t="s">
        <v>14</v>
      </c>
      <c r="B6759">
        <v>6037620101</v>
      </c>
      <c r="C6759">
        <v>1351683</v>
      </c>
      <c r="D6759">
        <v>3064</v>
      </c>
      <c r="E6759">
        <v>0.52200000000000002</v>
      </c>
      <c r="F6759">
        <v>1E-3</v>
      </c>
      <c r="G6759">
        <v>33.927450100000001</v>
      </c>
      <c r="H6759">
        <v>-118.4208606</v>
      </c>
      <c r="I6759" s="1" t="s">
        <v>10</v>
      </c>
    </row>
    <row r="6760" spans="1:9" x14ac:dyDescent="0.3">
      <c r="A6760" s="1" t="s">
        <v>14</v>
      </c>
      <c r="B6760">
        <v>6037620102</v>
      </c>
      <c r="C6760">
        <v>871913</v>
      </c>
      <c r="D6760">
        <v>0</v>
      </c>
      <c r="E6760">
        <v>0.33700000000000002</v>
      </c>
      <c r="F6760">
        <v>0</v>
      </c>
      <c r="G6760">
        <v>33.920193500000003</v>
      </c>
      <c r="H6760">
        <v>-118.418063</v>
      </c>
      <c r="I6760" s="1" t="s">
        <v>10</v>
      </c>
    </row>
    <row r="6761" spans="1:9" x14ac:dyDescent="0.3">
      <c r="A6761" s="1" t="s">
        <v>14</v>
      </c>
      <c r="B6761">
        <v>6037620201</v>
      </c>
      <c r="C6761">
        <v>229583</v>
      </c>
      <c r="D6761">
        <v>189668</v>
      </c>
      <c r="E6761">
        <v>8.8999999999999996E-2</v>
      </c>
      <c r="F6761">
        <v>7.2999999999999995E-2</v>
      </c>
      <c r="G6761">
        <v>33.903370299999999</v>
      </c>
      <c r="H6761">
        <v>-118.42185619999999</v>
      </c>
      <c r="I6761" s="1" t="s">
        <v>10</v>
      </c>
    </row>
    <row r="6762" spans="1:9" x14ac:dyDescent="0.3">
      <c r="A6762" s="1" t="s">
        <v>14</v>
      </c>
      <c r="B6762">
        <v>6037620301</v>
      </c>
      <c r="C6762">
        <v>1038671</v>
      </c>
      <c r="D6762">
        <v>0</v>
      </c>
      <c r="E6762">
        <v>0.40100000000000002</v>
      </c>
      <c r="F6762">
        <v>0</v>
      </c>
      <c r="G6762">
        <v>33.898462600000002</v>
      </c>
      <c r="H6762">
        <v>-118.4050812</v>
      </c>
      <c r="I6762" s="1" t="s">
        <v>10</v>
      </c>
    </row>
    <row r="6763" spans="1:9" x14ac:dyDescent="0.3">
      <c r="A6763" s="1" t="s">
        <v>14</v>
      </c>
      <c r="B6763">
        <v>6037620303</v>
      </c>
      <c r="C6763">
        <v>1158102</v>
      </c>
      <c r="D6763">
        <v>0</v>
      </c>
      <c r="E6763">
        <v>0.44700000000000001</v>
      </c>
      <c r="F6763">
        <v>0</v>
      </c>
      <c r="G6763">
        <v>33.8915717</v>
      </c>
      <c r="H6763">
        <v>-118.4018082</v>
      </c>
      <c r="I6763" s="1" t="s">
        <v>10</v>
      </c>
    </row>
    <row r="6764" spans="1:9" x14ac:dyDescent="0.3">
      <c r="A6764" s="1" t="s">
        <v>14</v>
      </c>
      <c r="B6764">
        <v>6037620305</v>
      </c>
      <c r="C6764">
        <v>1265579</v>
      </c>
      <c r="D6764">
        <v>1275093</v>
      </c>
      <c r="E6764">
        <v>0.48899999999999999</v>
      </c>
      <c r="F6764">
        <v>0.49199999999999999</v>
      </c>
      <c r="G6764">
        <v>33.893334099999997</v>
      </c>
      <c r="H6764">
        <v>-118.41717749999999</v>
      </c>
      <c r="I6764" s="1" t="s">
        <v>10</v>
      </c>
    </row>
    <row r="6765" spans="1:9" x14ac:dyDescent="0.3">
      <c r="A6765" s="1" t="s">
        <v>14</v>
      </c>
      <c r="B6765">
        <v>6037620400</v>
      </c>
      <c r="C6765">
        <v>2572414</v>
      </c>
      <c r="D6765">
        <v>10360</v>
      </c>
      <c r="E6765">
        <v>0.99299999999999999</v>
      </c>
      <c r="F6765">
        <v>4.0000000000000001E-3</v>
      </c>
      <c r="G6765">
        <v>33.894191200000002</v>
      </c>
      <c r="H6765">
        <v>-118.3862707</v>
      </c>
      <c r="I6765" s="1" t="s">
        <v>10</v>
      </c>
    </row>
    <row r="6766" spans="1:9" x14ac:dyDescent="0.3">
      <c r="A6766" s="1" t="s">
        <v>14</v>
      </c>
      <c r="B6766">
        <v>6037620501</v>
      </c>
      <c r="C6766">
        <v>2582464</v>
      </c>
      <c r="D6766">
        <v>0</v>
      </c>
      <c r="E6766">
        <v>0.997</v>
      </c>
      <c r="F6766">
        <v>0</v>
      </c>
      <c r="G6766">
        <v>33.887362899999999</v>
      </c>
      <c r="H6766">
        <v>-118.3699718</v>
      </c>
      <c r="I6766" s="1" t="s">
        <v>10</v>
      </c>
    </row>
    <row r="6767" spans="1:9" x14ac:dyDescent="0.3">
      <c r="A6767" s="1" t="s">
        <v>14</v>
      </c>
      <c r="B6767">
        <v>6037620521</v>
      </c>
      <c r="C6767">
        <v>644213</v>
      </c>
      <c r="D6767">
        <v>0</v>
      </c>
      <c r="E6767">
        <v>0.249</v>
      </c>
      <c r="F6767">
        <v>0</v>
      </c>
      <c r="G6767">
        <v>33.876482000000003</v>
      </c>
      <c r="H6767">
        <v>-118.3656204</v>
      </c>
      <c r="I6767" s="1" t="s">
        <v>10</v>
      </c>
    </row>
    <row r="6768" spans="1:9" x14ac:dyDescent="0.3">
      <c r="A6768" s="1" t="s">
        <v>14</v>
      </c>
      <c r="B6768">
        <v>6037620522</v>
      </c>
      <c r="C6768">
        <v>748359</v>
      </c>
      <c r="D6768">
        <v>0</v>
      </c>
      <c r="E6768">
        <v>0.28899999999999998</v>
      </c>
      <c r="F6768">
        <v>0</v>
      </c>
      <c r="G6768">
        <v>33.876460100000003</v>
      </c>
      <c r="H6768">
        <v>-118.37497260000001</v>
      </c>
      <c r="I6768" s="1" t="s">
        <v>10</v>
      </c>
    </row>
    <row r="6769" spans="1:9" x14ac:dyDescent="0.3">
      <c r="A6769" s="1" t="s">
        <v>14</v>
      </c>
      <c r="B6769">
        <v>6037620601</v>
      </c>
      <c r="C6769">
        <v>1365948</v>
      </c>
      <c r="D6769">
        <v>0</v>
      </c>
      <c r="E6769">
        <v>0.52700000000000002</v>
      </c>
      <c r="F6769">
        <v>0</v>
      </c>
      <c r="G6769">
        <v>33.869596000000001</v>
      </c>
      <c r="H6769">
        <v>-118.3619491</v>
      </c>
      <c r="I6769" s="1" t="s">
        <v>10</v>
      </c>
    </row>
    <row r="6770" spans="1:9" x14ac:dyDescent="0.3">
      <c r="A6770" s="1" t="s">
        <v>14</v>
      </c>
      <c r="B6770">
        <v>6037620602</v>
      </c>
      <c r="C6770">
        <v>1351300</v>
      </c>
      <c r="D6770">
        <v>0</v>
      </c>
      <c r="E6770">
        <v>0.52200000000000002</v>
      </c>
      <c r="F6770">
        <v>0</v>
      </c>
      <c r="G6770">
        <v>33.862242999999999</v>
      </c>
      <c r="H6770">
        <v>-118.3649647</v>
      </c>
      <c r="I6770" s="1" t="s">
        <v>10</v>
      </c>
    </row>
    <row r="6771" spans="1:9" x14ac:dyDescent="0.3">
      <c r="A6771" s="1" t="s">
        <v>14</v>
      </c>
      <c r="B6771">
        <v>6037620701</v>
      </c>
      <c r="C6771">
        <v>1019041</v>
      </c>
      <c r="D6771">
        <v>0</v>
      </c>
      <c r="E6771">
        <v>0.39300000000000002</v>
      </c>
      <c r="F6771">
        <v>0</v>
      </c>
      <c r="G6771">
        <v>33.869975799999999</v>
      </c>
      <c r="H6771">
        <v>-118.3812877</v>
      </c>
      <c r="I6771" s="1" t="s">
        <v>10</v>
      </c>
    </row>
    <row r="6772" spans="1:9" x14ac:dyDescent="0.3">
      <c r="A6772" s="1" t="s">
        <v>14</v>
      </c>
      <c r="B6772">
        <v>6037620702</v>
      </c>
      <c r="C6772">
        <v>1325081</v>
      </c>
      <c r="D6772">
        <v>0</v>
      </c>
      <c r="E6772">
        <v>0.51200000000000001</v>
      </c>
      <c r="F6772">
        <v>0</v>
      </c>
      <c r="G6772">
        <v>33.862006299999997</v>
      </c>
      <c r="H6772">
        <v>-118.37916180000001</v>
      </c>
      <c r="I6772" s="1" t="s">
        <v>10</v>
      </c>
    </row>
    <row r="6773" spans="1:9" x14ac:dyDescent="0.3">
      <c r="A6773" s="1" t="s">
        <v>14</v>
      </c>
      <c r="B6773">
        <v>6037620800</v>
      </c>
      <c r="C6773">
        <v>2483454</v>
      </c>
      <c r="D6773">
        <v>0</v>
      </c>
      <c r="E6773">
        <v>0.95899999999999996</v>
      </c>
      <c r="F6773">
        <v>0</v>
      </c>
      <c r="G6773">
        <v>33.880248199999997</v>
      </c>
      <c r="H6773">
        <v>-118.3876372</v>
      </c>
      <c r="I6773" s="1" t="s">
        <v>10</v>
      </c>
    </row>
    <row r="6774" spans="1:9" x14ac:dyDescent="0.3">
      <c r="A6774" s="1" t="s">
        <v>14</v>
      </c>
      <c r="B6774">
        <v>6037620901</v>
      </c>
      <c r="C6774">
        <v>873408</v>
      </c>
      <c r="D6774">
        <v>0</v>
      </c>
      <c r="E6774">
        <v>0.33700000000000002</v>
      </c>
      <c r="F6774">
        <v>0</v>
      </c>
      <c r="G6774">
        <v>33.882807800000002</v>
      </c>
      <c r="H6774">
        <v>-118.40032770000001</v>
      </c>
      <c r="I6774" s="1" t="s">
        <v>10</v>
      </c>
    </row>
    <row r="6775" spans="1:9" x14ac:dyDescent="0.3">
      <c r="A6775" s="1" t="s">
        <v>14</v>
      </c>
      <c r="B6775">
        <v>6037620904</v>
      </c>
      <c r="C6775">
        <v>576177</v>
      </c>
      <c r="D6775">
        <v>426037</v>
      </c>
      <c r="E6775">
        <v>0.222</v>
      </c>
      <c r="F6775">
        <v>0.16400000000000001</v>
      </c>
      <c r="G6775">
        <v>33.880730700000001</v>
      </c>
      <c r="H6775">
        <v>-118.410369</v>
      </c>
      <c r="I6775" s="1" t="s">
        <v>10</v>
      </c>
    </row>
    <row r="6776" spans="1:9" x14ac:dyDescent="0.3">
      <c r="A6776" s="1" t="s">
        <v>14</v>
      </c>
      <c r="B6776">
        <v>6037621001</v>
      </c>
      <c r="C6776">
        <v>929671</v>
      </c>
      <c r="D6776">
        <v>0</v>
      </c>
      <c r="E6776">
        <v>0.35899999999999999</v>
      </c>
      <c r="F6776">
        <v>0</v>
      </c>
      <c r="G6776">
        <v>33.869805100000001</v>
      </c>
      <c r="H6776">
        <v>-118.3938557</v>
      </c>
      <c r="I6776" s="1" t="s">
        <v>10</v>
      </c>
    </row>
    <row r="6777" spans="1:9" x14ac:dyDescent="0.3">
      <c r="A6777" s="1" t="s">
        <v>14</v>
      </c>
      <c r="B6777">
        <v>6037621002</v>
      </c>
      <c r="C6777">
        <v>293983</v>
      </c>
      <c r="D6777">
        <v>932809</v>
      </c>
      <c r="E6777">
        <v>0.114</v>
      </c>
      <c r="F6777">
        <v>0.36</v>
      </c>
      <c r="G6777">
        <v>33.869672799999996</v>
      </c>
      <c r="H6777">
        <v>-118.4052294</v>
      </c>
      <c r="I6777" s="1" t="s">
        <v>10</v>
      </c>
    </row>
    <row r="6778" spans="1:9" x14ac:dyDescent="0.3">
      <c r="A6778" s="1" t="s">
        <v>14</v>
      </c>
      <c r="B6778">
        <v>6037621004</v>
      </c>
      <c r="C6778">
        <v>876465</v>
      </c>
      <c r="D6778">
        <v>0</v>
      </c>
      <c r="E6778">
        <v>0.33800000000000002</v>
      </c>
      <c r="F6778">
        <v>0</v>
      </c>
      <c r="G6778">
        <v>33.8703091</v>
      </c>
      <c r="H6778">
        <v>-118.4011692</v>
      </c>
      <c r="I6778" s="1" t="s">
        <v>10</v>
      </c>
    </row>
    <row r="6779" spans="1:9" x14ac:dyDescent="0.3">
      <c r="A6779" s="1" t="s">
        <v>14</v>
      </c>
      <c r="B6779">
        <v>6037621102</v>
      </c>
      <c r="C6779">
        <v>544228</v>
      </c>
      <c r="D6779">
        <v>0</v>
      </c>
      <c r="E6779">
        <v>0.21</v>
      </c>
      <c r="F6779">
        <v>0</v>
      </c>
      <c r="G6779">
        <v>33.860025700000001</v>
      </c>
      <c r="H6779">
        <v>-118.3883787</v>
      </c>
      <c r="I6779" s="1" t="s">
        <v>10</v>
      </c>
    </row>
    <row r="6780" spans="1:9" x14ac:dyDescent="0.3">
      <c r="A6780" s="1" t="s">
        <v>14</v>
      </c>
      <c r="B6780">
        <v>6037621104</v>
      </c>
      <c r="C6780">
        <v>1050402</v>
      </c>
      <c r="D6780">
        <v>608120</v>
      </c>
      <c r="E6780">
        <v>0.40600000000000003</v>
      </c>
      <c r="F6780">
        <v>0.23499999999999999</v>
      </c>
      <c r="G6780">
        <v>33.857540399999998</v>
      </c>
      <c r="H6780">
        <v>-118.39928310000001</v>
      </c>
      <c r="I6780" s="1" t="s">
        <v>10</v>
      </c>
    </row>
    <row r="6781" spans="1:9" x14ac:dyDescent="0.3">
      <c r="A6781" s="1" t="s">
        <v>14</v>
      </c>
      <c r="B6781">
        <v>6037621201</v>
      </c>
      <c r="C6781">
        <v>1636391</v>
      </c>
      <c r="D6781">
        <v>0</v>
      </c>
      <c r="E6781">
        <v>0.63200000000000001</v>
      </c>
      <c r="F6781">
        <v>0</v>
      </c>
      <c r="G6781">
        <v>33.849625500000002</v>
      </c>
      <c r="H6781">
        <v>-118.38277309999999</v>
      </c>
      <c r="I6781" s="1" t="s">
        <v>10</v>
      </c>
    </row>
    <row r="6782" spans="1:9" x14ac:dyDescent="0.3">
      <c r="A6782" s="1" t="s">
        <v>14</v>
      </c>
      <c r="B6782">
        <v>6037621204</v>
      </c>
      <c r="C6782">
        <v>1170569</v>
      </c>
      <c r="D6782">
        <v>998254</v>
      </c>
      <c r="E6782">
        <v>0.45200000000000001</v>
      </c>
      <c r="F6782">
        <v>0.38500000000000001</v>
      </c>
      <c r="G6782">
        <v>33.8460185</v>
      </c>
      <c r="H6782">
        <v>-118.39712</v>
      </c>
      <c r="I6782" s="1" t="s">
        <v>10</v>
      </c>
    </row>
    <row r="6783" spans="1:9" x14ac:dyDescent="0.3">
      <c r="A6783" s="1" t="s">
        <v>14</v>
      </c>
      <c r="B6783">
        <v>6037621301</v>
      </c>
      <c r="C6783">
        <v>1560923</v>
      </c>
      <c r="D6783">
        <v>0</v>
      </c>
      <c r="E6783">
        <v>0.60299999999999998</v>
      </c>
      <c r="F6783">
        <v>0</v>
      </c>
      <c r="G6783">
        <v>33.835066900000001</v>
      </c>
      <c r="H6783">
        <v>-118.3797513</v>
      </c>
      <c r="I6783" s="1" t="s">
        <v>10</v>
      </c>
    </row>
    <row r="6784" spans="1:9" x14ac:dyDescent="0.3">
      <c r="A6784" s="1" t="s">
        <v>14</v>
      </c>
      <c r="B6784">
        <v>6037621324</v>
      </c>
      <c r="C6784">
        <v>639616</v>
      </c>
      <c r="D6784">
        <v>736749</v>
      </c>
      <c r="E6784">
        <v>0.247</v>
      </c>
      <c r="F6784">
        <v>0.28399999999999997</v>
      </c>
      <c r="G6784">
        <v>33.833721599999997</v>
      </c>
      <c r="H6784">
        <v>-118.3900969</v>
      </c>
      <c r="I6784" s="1" t="s">
        <v>10</v>
      </c>
    </row>
    <row r="6785" spans="1:9" x14ac:dyDescent="0.3">
      <c r="A6785" s="1" t="s">
        <v>14</v>
      </c>
      <c r="B6785">
        <v>6037621326</v>
      </c>
      <c r="C6785">
        <v>736075</v>
      </c>
      <c r="D6785">
        <v>945715</v>
      </c>
      <c r="E6785">
        <v>0.28399999999999997</v>
      </c>
      <c r="F6785">
        <v>0.36499999999999999</v>
      </c>
      <c r="G6785">
        <v>33.822276899999999</v>
      </c>
      <c r="H6785">
        <v>-118.39032640000001</v>
      </c>
      <c r="I6785" s="1" t="s">
        <v>10</v>
      </c>
    </row>
    <row r="6786" spans="1:9" x14ac:dyDescent="0.3">
      <c r="A6786" s="1" t="s">
        <v>14</v>
      </c>
      <c r="B6786">
        <v>6037621400</v>
      </c>
      <c r="C6786">
        <v>1275523</v>
      </c>
      <c r="D6786">
        <v>0</v>
      </c>
      <c r="E6786">
        <v>0.49199999999999999</v>
      </c>
      <c r="F6786">
        <v>0</v>
      </c>
      <c r="G6786">
        <v>33.822750499999998</v>
      </c>
      <c r="H6786">
        <v>-118.3796439</v>
      </c>
      <c r="I6786" s="1" t="s">
        <v>10</v>
      </c>
    </row>
    <row r="6787" spans="1:9" x14ac:dyDescent="0.3">
      <c r="A6787" s="1" t="s">
        <v>14</v>
      </c>
      <c r="B6787">
        <v>6037650001</v>
      </c>
      <c r="C6787">
        <v>1584145</v>
      </c>
      <c r="D6787">
        <v>26087</v>
      </c>
      <c r="E6787">
        <v>0.61199999999999999</v>
      </c>
      <c r="F6787">
        <v>0.01</v>
      </c>
      <c r="G6787">
        <v>33.879221200000003</v>
      </c>
      <c r="H6787">
        <v>-118.31917300000001</v>
      </c>
      <c r="I6787" s="1" t="s">
        <v>10</v>
      </c>
    </row>
    <row r="6788" spans="1:9" x14ac:dyDescent="0.3">
      <c r="A6788" s="1" t="s">
        <v>14</v>
      </c>
      <c r="B6788">
        <v>6037650003</v>
      </c>
      <c r="C6788">
        <v>504044</v>
      </c>
      <c r="D6788">
        <v>0</v>
      </c>
      <c r="E6788">
        <v>0.19500000000000001</v>
      </c>
      <c r="F6788">
        <v>0</v>
      </c>
      <c r="G6788">
        <v>33.875858399999998</v>
      </c>
      <c r="H6788">
        <v>-118.3390069</v>
      </c>
      <c r="I6788" s="1" t="s">
        <v>10</v>
      </c>
    </row>
    <row r="6789" spans="1:9" x14ac:dyDescent="0.3">
      <c r="A6789" s="1" t="s">
        <v>14</v>
      </c>
      <c r="B6789">
        <v>6037650004</v>
      </c>
      <c r="C6789">
        <v>753888</v>
      </c>
      <c r="D6789">
        <v>9847</v>
      </c>
      <c r="E6789">
        <v>0.29099999999999998</v>
      </c>
      <c r="F6789">
        <v>4.0000000000000001E-3</v>
      </c>
      <c r="G6789">
        <v>33.877307899999998</v>
      </c>
      <c r="H6789">
        <v>-118.3308068</v>
      </c>
      <c r="I6789" s="1" t="s">
        <v>10</v>
      </c>
    </row>
    <row r="6790" spans="1:9" x14ac:dyDescent="0.3">
      <c r="A6790" s="1" t="s">
        <v>14</v>
      </c>
      <c r="B6790">
        <v>6037650101</v>
      </c>
      <c r="C6790">
        <v>1896574</v>
      </c>
      <c r="D6790">
        <v>6911</v>
      </c>
      <c r="E6790">
        <v>0.73199999999999998</v>
      </c>
      <c r="F6790">
        <v>3.0000000000000001E-3</v>
      </c>
      <c r="G6790">
        <v>33.868142900000002</v>
      </c>
      <c r="H6790">
        <v>-118.31649969999999</v>
      </c>
      <c r="I6790" s="1" t="s">
        <v>10</v>
      </c>
    </row>
    <row r="6791" spans="1:9" x14ac:dyDescent="0.3">
      <c r="A6791" s="1" t="s">
        <v>14</v>
      </c>
      <c r="B6791">
        <v>6037650102</v>
      </c>
      <c r="C6791">
        <v>852348</v>
      </c>
      <c r="D6791">
        <v>0</v>
      </c>
      <c r="E6791">
        <v>0.32900000000000001</v>
      </c>
      <c r="F6791">
        <v>0</v>
      </c>
      <c r="G6791">
        <v>33.869740499999999</v>
      </c>
      <c r="H6791">
        <v>-118.3325911</v>
      </c>
      <c r="I6791" s="1" t="s">
        <v>10</v>
      </c>
    </row>
    <row r="6792" spans="1:9" x14ac:dyDescent="0.3">
      <c r="A6792" s="1" t="s">
        <v>14</v>
      </c>
      <c r="B6792">
        <v>6037650200</v>
      </c>
      <c r="C6792">
        <v>2424180</v>
      </c>
      <c r="D6792">
        <v>0</v>
      </c>
      <c r="E6792">
        <v>0.93600000000000005</v>
      </c>
      <c r="F6792">
        <v>0</v>
      </c>
      <c r="G6792">
        <v>33.862807099999998</v>
      </c>
      <c r="H6792">
        <v>-118.3318539</v>
      </c>
      <c r="I6792" s="1" t="s">
        <v>10</v>
      </c>
    </row>
    <row r="6793" spans="1:9" x14ac:dyDescent="0.3">
      <c r="A6793" s="1" t="s">
        <v>14</v>
      </c>
      <c r="B6793">
        <v>6037650300</v>
      </c>
      <c r="C6793">
        <v>1872026</v>
      </c>
      <c r="D6793">
        <v>0</v>
      </c>
      <c r="E6793">
        <v>0.72299999999999998</v>
      </c>
      <c r="F6793">
        <v>0</v>
      </c>
      <c r="G6793">
        <v>33.866196199999997</v>
      </c>
      <c r="H6793">
        <v>-118.3493205</v>
      </c>
      <c r="I6793" s="1" t="s">
        <v>10</v>
      </c>
    </row>
    <row r="6794" spans="1:9" x14ac:dyDescent="0.3">
      <c r="A6794" s="1" t="s">
        <v>14</v>
      </c>
      <c r="B6794">
        <v>6037650401</v>
      </c>
      <c r="C6794">
        <v>3487307</v>
      </c>
      <c r="D6794">
        <v>20727</v>
      </c>
      <c r="E6794">
        <v>1.3460000000000001</v>
      </c>
      <c r="F6794">
        <v>8.0000000000000002E-3</v>
      </c>
      <c r="G6794">
        <v>33.8428957</v>
      </c>
      <c r="H6794">
        <v>-118.3368653</v>
      </c>
      <c r="I6794" s="1" t="s">
        <v>10</v>
      </c>
    </row>
    <row r="6795" spans="1:9" x14ac:dyDescent="0.3">
      <c r="A6795" s="1" t="s">
        <v>14</v>
      </c>
      <c r="B6795">
        <v>6037650501</v>
      </c>
      <c r="C6795">
        <v>990300</v>
      </c>
      <c r="D6795">
        <v>0</v>
      </c>
      <c r="E6795">
        <v>0.38200000000000001</v>
      </c>
      <c r="F6795">
        <v>0</v>
      </c>
      <c r="G6795">
        <v>33.8537982</v>
      </c>
      <c r="H6795">
        <v>-118.3586792</v>
      </c>
      <c r="I6795" s="1" t="s">
        <v>10</v>
      </c>
    </row>
    <row r="6796" spans="1:9" x14ac:dyDescent="0.3">
      <c r="A6796" s="1" t="s">
        <v>14</v>
      </c>
      <c r="B6796">
        <v>6037650502</v>
      </c>
      <c r="C6796">
        <v>1332936</v>
      </c>
      <c r="D6796">
        <v>0</v>
      </c>
      <c r="E6796">
        <v>0.51500000000000001</v>
      </c>
      <c r="F6796">
        <v>0</v>
      </c>
      <c r="G6796">
        <v>33.853026499999999</v>
      </c>
      <c r="H6796">
        <v>-118.37028220000001</v>
      </c>
      <c r="I6796" s="1" t="s">
        <v>10</v>
      </c>
    </row>
    <row r="6797" spans="1:9" x14ac:dyDescent="0.3">
      <c r="A6797" s="1" t="s">
        <v>14</v>
      </c>
      <c r="B6797">
        <v>6037650602</v>
      </c>
      <c r="C6797">
        <v>1239070</v>
      </c>
      <c r="D6797">
        <v>0</v>
      </c>
      <c r="E6797">
        <v>0.47799999999999998</v>
      </c>
      <c r="F6797">
        <v>0</v>
      </c>
      <c r="G6797">
        <v>33.842305699999997</v>
      </c>
      <c r="H6797">
        <v>-118.35960249999999</v>
      </c>
      <c r="I6797" s="1" t="s">
        <v>10</v>
      </c>
    </row>
    <row r="6798" spans="1:9" x14ac:dyDescent="0.3">
      <c r="A6798" s="1" t="s">
        <v>14</v>
      </c>
      <c r="B6798">
        <v>6037650603</v>
      </c>
      <c r="C6798">
        <v>1281780</v>
      </c>
      <c r="D6798">
        <v>0</v>
      </c>
      <c r="E6798">
        <v>0.495</v>
      </c>
      <c r="F6798">
        <v>0</v>
      </c>
      <c r="G6798">
        <v>33.844120500000002</v>
      </c>
      <c r="H6798">
        <v>-118.36975320000001</v>
      </c>
      <c r="I6798" s="1" t="s">
        <v>10</v>
      </c>
    </row>
    <row r="6799" spans="1:9" x14ac:dyDescent="0.3">
      <c r="A6799" s="1" t="s">
        <v>14</v>
      </c>
      <c r="B6799">
        <v>6037650604</v>
      </c>
      <c r="C6799">
        <v>515410</v>
      </c>
      <c r="D6799">
        <v>0</v>
      </c>
      <c r="E6799">
        <v>0.19900000000000001</v>
      </c>
      <c r="F6799">
        <v>0</v>
      </c>
      <c r="G6799">
        <v>33.8403645</v>
      </c>
      <c r="H6799">
        <v>-118.3491229</v>
      </c>
      <c r="I6799" s="1" t="s">
        <v>10</v>
      </c>
    </row>
    <row r="6800" spans="1:9" x14ac:dyDescent="0.3">
      <c r="A6800" s="1" t="s">
        <v>14</v>
      </c>
      <c r="B6800">
        <v>6037650605</v>
      </c>
      <c r="C6800">
        <v>484186</v>
      </c>
      <c r="D6800">
        <v>3639</v>
      </c>
      <c r="E6800">
        <v>0.187</v>
      </c>
      <c r="F6800">
        <v>1E-3</v>
      </c>
      <c r="G6800">
        <v>33.845340800000002</v>
      </c>
      <c r="H6800">
        <v>-118.35046730000001</v>
      </c>
      <c r="I6800" s="1" t="s">
        <v>10</v>
      </c>
    </row>
    <row r="6801" spans="1:9" x14ac:dyDescent="0.3">
      <c r="A6801" s="1" t="s">
        <v>14</v>
      </c>
      <c r="B6801">
        <v>6037650701</v>
      </c>
      <c r="C6801">
        <v>2006328</v>
      </c>
      <c r="D6801">
        <v>0</v>
      </c>
      <c r="E6801">
        <v>0.77500000000000002</v>
      </c>
      <c r="F6801">
        <v>0</v>
      </c>
      <c r="G6801">
        <v>33.831782699999998</v>
      </c>
      <c r="H6801">
        <v>-118.3529869</v>
      </c>
      <c r="I6801" s="1" t="s">
        <v>10</v>
      </c>
    </row>
    <row r="6802" spans="1:9" x14ac:dyDescent="0.3">
      <c r="A6802" s="1" t="s">
        <v>14</v>
      </c>
      <c r="B6802">
        <v>6037650702</v>
      </c>
      <c r="C6802">
        <v>1398864</v>
      </c>
      <c r="D6802">
        <v>0</v>
      </c>
      <c r="E6802">
        <v>0.54</v>
      </c>
      <c r="F6802">
        <v>0</v>
      </c>
      <c r="G6802">
        <v>33.832222100000003</v>
      </c>
      <c r="H6802">
        <v>-118.3675827</v>
      </c>
      <c r="I6802" s="1" t="s">
        <v>10</v>
      </c>
    </row>
    <row r="6803" spans="1:9" x14ac:dyDescent="0.3">
      <c r="A6803" s="1" t="s">
        <v>14</v>
      </c>
      <c r="B6803">
        <v>6037650800</v>
      </c>
      <c r="C6803">
        <v>1289508</v>
      </c>
      <c r="D6803">
        <v>0</v>
      </c>
      <c r="E6803">
        <v>0.498</v>
      </c>
      <c r="F6803">
        <v>0</v>
      </c>
      <c r="G6803">
        <v>33.827342299999998</v>
      </c>
      <c r="H6803">
        <v>-118.3361037</v>
      </c>
      <c r="I6803" s="1" t="s">
        <v>10</v>
      </c>
    </row>
    <row r="6804" spans="1:9" x14ac:dyDescent="0.3">
      <c r="A6804" s="1" t="s">
        <v>14</v>
      </c>
      <c r="B6804">
        <v>6037650901</v>
      </c>
      <c r="C6804">
        <v>3545230</v>
      </c>
      <c r="D6804">
        <v>0</v>
      </c>
      <c r="E6804">
        <v>1.369</v>
      </c>
      <c r="F6804">
        <v>0</v>
      </c>
      <c r="G6804">
        <v>33.838236700000003</v>
      </c>
      <c r="H6804">
        <v>-118.3181299</v>
      </c>
      <c r="I6804" s="1" t="s">
        <v>10</v>
      </c>
    </row>
    <row r="6805" spans="1:9" x14ac:dyDescent="0.3">
      <c r="A6805" s="1" t="s">
        <v>14</v>
      </c>
      <c r="B6805">
        <v>6037650902</v>
      </c>
      <c r="C6805">
        <v>1992348</v>
      </c>
      <c r="D6805">
        <v>0</v>
      </c>
      <c r="E6805">
        <v>0.76900000000000002</v>
      </c>
      <c r="F6805">
        <v>0</v>
      </c>
      <c r="G6805">
        <v>33.825180699999997</v>
      </c>
      <c r="H6805">
        <v>-118.31925510000001</v>
      </c>
      <c r="I6805" s="1" t="s">
        <v>10</v>
      </c>
    </row>
    <row r="6806" spans="1:9" x14ac:dyDescent="0.3">
      <c r="A6806" s="1" t="s">
        <v>14</v>
      </c>
      <c r="B6806">
        <v>6037651001</v>
      </c>
      <c r="C6806">
        <v>1416729</v>
      </c>
      <c r="D6806">
        <v>1784</v>
      </c>
      <c r="E6806">
        <v>0.54700000000000004</v>
      </c>
      <c r="F6806">
        <v>1E-3</v>
      </c>
      <c r="G6806">
        <v>33.812357200000001</v>
      </c>
      <c r="H6806">
        <v>-118.31308110000001</v>
      </c>
      <c r="I6806" s="1" t="s">
        <v>10</v>
      </c>
    </row>
    <row r="6807" spans="1:9" x14ac:dyDescent="0.3">
      <c r="A6807" s="1" t="s">
        <v>14</v>
      </c>
      <c r="B6807">
        <v>6037651002</v>
      </c>
      <c r="C6807">
        <v>1183622</v>
      </c>
      <c r="D6807">
        <v>0</v>
      </c>
      <c r="E6807">
        <v>0.45700000000000002</v>
      </c>
      <c r="F6807">
        <v>0</v>
      </c>
      <c r="G6807">
        <v>33.813980999999998</v>
      </c>
      <c r="H6807">
        <v>-118.3240449</v>
      </c>
      <c r="I6807" s="1" t="s">
        <v>10</v>
      </c>
    </row>
    <row r="6808" spans="1:9" x14ac:dyDescent="0.3">
      <c r="A6808" s="1" t="s">
        <v>14</v>
      </c>
      <c r="B6808">
        <v>6037651101</v>
      </c>
      <c r="C6808">
        <v>5574106</v>
      </c>
      <c r="D6808">
        <v>2404</v>
      </c>
      <c r="E6808">
        <v>2.1520000000000001</v>
      </c>
      <c r="F6808">
        <v>1E-3</v>
      </c>
      <c r="G6808">
        <v>33.807212900000003</v>
      </c>
      <c r="H6808">
        <v>-118.3366655</v>
      </c>
      <c r="I6808" s="1" t="s">
        <v>10</v>
      </c>
    </row>
    <row r="6809" spans="1:9" x14ac:dyDescent="0.3">
      <c r="A6809" s="1" t="s">
        <v>14</v>
      </c>
      <c r="B6809">
        <v>6037651102</v>
      </c>
      <c r="C6809">
        <v>839418</v>
      </c>
      <c r="D6809">
        <v>0</v>
      </c>
      <c r="E6809">
        <v>0.32400000000000001</v>
      </c>
      <c r="F6809">
        <v>0</v>
      </c>
      <c r="G6809">
        <v>33.8211157</v>
      </c>
      <c r="H6809">
        <v>-118.34625920000001</v>
      </c>
      <c r="I6809" s="1" t="s">
        <v>10</v>
      </c>
    </row>
    <row r="6810" spans="1:9" x14ac:dyDescent="0.3">
      <c r="A6810" s="1" t="s">
        <v>14</v>
      </c>
      <c r="B6810">
        <v>6037651201</v>
      </c>
      <c r="C6810">
        <v>1745701</v>
      </c>
      <c r="D6810">
        <v>0</v>
      </c>
      <c r="E6810">
        <v>0.67400000000000004</v>
      </c>
      <c r="F6810">
        <v>0</v>
      </c>
      <c r="G6810">
        <v>33.820995600000003</v>
      </c>
      <c r="H6810">
        <v>-118.367527</v>
      </c>
      <c r="I6810" s="1" t="s">
        <v>10</v>
      </c>
    </row>
    <row r="6811" spans="1:9" x14ac:dyDescent="0.3">
      <c r="A6811" s="1" t="s">
        <v>14</v>
      </c>
      <c r="B6811">
        <v>6037651221</v>
      </c>
      <c r="C6811">
        <v>696232</v>
      </c>
      <c r="D6811">
        <v>0</v>
      </c>
      <c r="E6811">
        <v>0.26900000000000002</v>
      </c>
      <c r="F6811">
        <v>0</v>
      </c>
      <c r="G6811">
        <v>33.821891399999998</v>
      </c>
      <c r="H6811">
        <v>-118.3550066</v>
      </c>
      <c r="I6811" s="1" t="s">
        <v>10</v>
      </c>
    </row>
    <row r="6812" spans="1:9" x14ac:dyDescent="0.3">
      <c r="A6812" s="1" t="s">
        <v>14</v>
      </c>
      <c r="B6812">
        <v>6037651222</v>
      </c>
      <c r="C6812">
        <v>1503292</v>
      </c>
      <c r="D6812">
        <v>26109</v>
      </c>
      <c r="E6812">
        <v>0.57999999999999996</v>
      </c>
      <c r="F6812">
        <v>0.01</v>
      </c>
      <c r="G6812">
        <v>33.811950299999999</v>
      </c>
      <c r="H6812">
        <v>-118.35815700000001</v>
      </c>
      <c r="I6812" s="1" t="s">
        <v>10</v>
      </c>
    </row>
    <row r="6813" spans="1:9" x14ac:dyDescent="0.3">
      <c r="A6813" s="1" t="s">
        <v>14</v>
      </c>
      <c r="B6813">
        <v>6037651302</v>
      </c>
      <c r="C6813">
        <v>2394703</v>
      </c>
      <c r="D6813">
        <v>0</v>
      </c>
      <c r="E6813">
        <v>0.92500000000000004</v>
      </c>
      <c r="F6813">
        <v>0</v>
      </c>
      <c r="G6813">
        <v>33.806802599999997</v>
      </c>
      <c r="H6813">
        <v>-118.3712105</v>
      </c>
      <c r="I6813" s="1" t="s">
        <v>10</v>
      </c>
    </row>
    <row r="6814" spans="1:9" x14ac:dyDescent="0.3">
      <c r="A6814" s="1" t="s">
        <v>14</v>
      </c>
      <c r="B6814">
        <v>6037651304</v>
      </c>
      <c r="C6814">
        <v>1441948</v>
      </c>
      <c r="D6814">
        <v>822465</v>
      </c>
      <c r="E6814">
        <v>0.55700000000000005</v>
      </c>
      <c r="F6814">
        <v>0.318</v>
      </c>
      <c r="G6814">
        <v>33.811391200000003</v>
      </c>
      <c r="H6814">
        <v>-118.3878823</v>
      </c>
      <c r="I6814" s="1" t="s">
        <v>10</v>
      </c>
    </row>
    <row r="6815" spans="1:9" x14ac:dyDescent="0.3">
      <c r="A6815" s="1" t="s">
        <v>14</v>
      </c>
      <c r="B6815">
        <v>6037651401</v>
      </c>
      <c r="C6815">
        <v>1004842</v>
      </c>
      <c r="D6815">
        <v>0</v>
      </c>
      <c r="E6815">
        <v>0.38800000000000001</v>
      </c>
      <c r="F6815">
        <v>0</v>
      </c>
      <c r="G6815">
        <v>33.786357799999998</v>
      </c>
      <c r="H6815">
        <v>-118.3338133</v>
      </c>
      <c r="I6815" s="1" t="s">
        <v>10</v>
      </c>
    </row>
    <row r="6816" spans="1:9" x14ac:dyDescent="0.3">
      <c r="A6816" s="1" t="s">
        <v>14</v>
      </c>
      <c r="B6816">
        <v>6037651402</v>
      </c>
      <c r="C6816">
        <v>1829524</v>
      </c>
      <c r="D6816">
        <v>1183</v>
      </c>
      <c r="E6816">
        <v>0.70599999999999996</v>
      </c>
      <c r="F6816">
        <v>0</v>
      </c>
      <c r="G6816">
        <v>33.7959818</v>
      </c>
      <c r="H6816">
        <v>-118.3446895</v>
      </c>
      <c r="I6816" s="1" t="s">
        <v>10</v>
      </c>
    </row>
    <row r="6817" spans="1:9" x14ac:dyDescent="0.3">
      <c r="A6817" s="1" t="s">
        <v>14</v>
      </c>
      <c r="B6817">
        <v>6037670001</v>
      </c>
      <c r="C6817">
        <v>939601</v>
      </c>
      <c r="D6817">
        <v>0</v>
      </c>
      <c r="E6817">
        <v>0.36299999999999999</v>
      </c>
      <c r="F6817">
        <v>0</v>
      </c>
      <c r="G6817">
        <v>33.803863999999997</v>
      </c>
      <c r="H6817">
        <v>-118.31661680000001</v>
      </c>
      <c r="I6817" s="1" t="s">
        <v>10</v>
      </c>
    </row>
    <row r="6818" spans="1:9" x14ac:dyDescent="0.3">
      <c r="A6818" s="1" t="s">
        <v>14</v>
      </c>
      <c r="B6818">
        <v>6037670002</v>
      </c>
      <c r="C6818">
        <v>866931</v>
      </c>
      <c r="D6818">
        <v>0</v>
      </c>
      <c r="E6818">
        <v>0.33500000000000002</v>
      </c>
      <c r="F6818">
        <v>0</v>
      </c>
      <c r="G6818">
        <v>33.794495699999999</v>
      </c>
      <c r="H6818">
        <v>-118.3132363</v>
      </c>
      <c r="I6818" s="1" t="s">
        <v>10</v>
      </c>
    </row>
    <row r="6819" spans="1:9" x14ac:dyDescent="0.3">
      <c r="A6819" s="1" t="s">
        <v>14</v>
      </c>
      <c r="B6819">
        <v>6037670003</v>
      </c>
      <c r="C6819">
        <v>1493424</v>
      </c>
      <c r="D6819">
        <v>0</v>
      </c>
      <c r="E6819">
        <v>0.57699999999999996</v>
      </c>
      <c r="F6819">
        <v>0</v>
      </c>
      <c r="G6819">
        <v>33.7964591</v>
      </c>
      <c r="H6819">
        <v>-118.3227742</v>
      </c>
      <c r="I6819" s="1" t="s">
        <v>10</v>
      </c>
    </row>
    <row r="6820" spans="1:9" x14ac:dyDescent="0.3">
      <c r="A6820" s="1" t="s">
        <v>14</v>
      </c>
      <c r="B6820">
        <v>6037670100</v>
      </c>
      <c r="C6820">
        <v>1450575</v>
      </c>
      <c r="D6820">
        <v>0</v>
      </c>
      <c r="E6820">
        <v>0.56000000000000005</v>
      </c>
      <c r="F6820">
        <v>0</v>
      </c>
      <c r="G6820">
        <v>33.784767700000003</v>
      </c>
      <c r="H6820">
        <v>-118.3159757</v>
      </c>
      <c r="I6820" s="1" t="s">
        <v>10</v>
      </c>
    </row>
    <row r="6821" spans="1:9" x14ac:dyDescent="0.3">
      <c r="A6821" s="1" t="s">
        <v>14</v>
      </c>
      <c r="B6821">
        <v>6037670201</v>
      </c>
      <c r="C6821">
        <v>4853943</v>
      </c>
      <c r="D6821">
        <v>28528</v>
      </c>
      <c r="E6821">
        <v>1.8740000000000001</v>
      </c>
      <c r="F6821">
        <v>1.0999999999999999E-2</v>
      </c>
      <c r="G6821">
        <v>33.779783299999998</v>
      </c>
      <c r="H6821">
        <v>-118.3386861</v>
      </c>
      <c r="I6821" s="1" t="s">
        <v>10</v>
      </c>
    </row>
    <row r="6822" spans="1:9" x14ac:dyDescent="0.3">
      <c r="A6822" s="1" t="s">
        <v>14</v>
      </c>
      <c r="B6822">
        <v>6037670202</v>
      </c>
      <c r="C6822">
        <v>2979437</v>
      </c>
      <c r="D6822">
        <v>0</v>
      </c>
      <c r="E6822">
        <v>1.1499999999999999</v>
      </c>
      <c r="F6822">
        <v>0</v>
      </c>
      <c r="G6822">
        <v>33.788578000000001</v>
      </c>
      <c r="H6822">
        <v>-118.357906</v>
      </c>
      <c r="I6822" s="1" t="s">
        <v>10</v>
      </c>
    </row>
    <row r="6823" spans="1:9" x14ac:dyDescent="0.3">
      <c r="A6823" s="1" t="s">
        <v>14</v>
      </c>
      <c r="B6823">
        <v>6037670324</v>
      </c>
      <c r="C6823">
        <v>4736537</v>
      </c>
      <c r="D6823">
        <v>593829</v>
      </c>
      <c r="E6823">
        <v>1.829</v>
      </c>
      <c r="F6823">
        <v>0.22900000000000001</v>
      </c>
      <c r="G6823">
        <v>33.8001638</v>
      </c>
      <c r="H6823">
        <v>-118.3869835</v>
      </c>
      <c r="I6823" s="1" t="s">
        <v>10</v>
      </c>
    </row>
    <row r="6824" spans="1:9" x14ac:dyDescent="0.3">
      <c r="A6824" s="1" t="s">
        <v>14</v>
      </c>
      <c r="B6824">
        <v>6037670326</v>
      </c>
      <c r="C6824">
        <v>4039098</v>
      </c>
      <c r="D6824">
        <v>510091</v>
      </c>
      <c r="E6824">
        <v>1.56</v>
      </c>
      <c r="F6824">
        <v>0.19700000000000001</v>
      </c>
      <c r="G6824">
        <v>33.788209199999997</v>
      </c>
      <c r="H6824">
        <v>-118.4049517</v>
      </c>
      <c r="I6824" s="1" t="s">
        <v>10</v>
      </c>
    </row>
    <row r="6825" spans="1:9" x14ac:dyDescent="0.3">
      <c r="A6825" s="1" t="s">
        <v>14</v>
      </c>
      <c r="B6825">
        <v>6037670328</v>
      </c>
      <c r="C6825">
        <v>3588165</v>
      </c>
      <c r="D6825">
        <v>1405511</v>
      </c>
      <c r="E6825">
        <v>1.385</v>
      </c>
      <c r="F6825">
        <v>0.54300000000000004</v>
      </c>
      <c r="G6825">
        <v>33.772431599999997</v>
      </c>
      <c r="H6825">
        <v>-118.4179511</v>
      </c>
      <c r="I6825" s="1" t="s">
        <v>10</v>
      </c>
    </row>
    <row r="6826" spans="1:9" x14ac:dyDescent="0.3">
      <c r="A6826" s="1" t="s">
        <v>14</v>
      </c>
      <c r="B6826">
        <v>6037670403</v>
      </c>
      <c r="C6826">
        <v>1670296</v>
      </c>
      <c r="D6826">
        <v>0</v>
      </c>
      <c r="E6826">
        <v>0.64500000000000002</v>
      </c>
      <c r="F6826">
        <v>0</v>
      </c>
      <c r="G6826">
        <v>33.775141599999998</v>
      </c>
      <c r="H6826">
        <v>-118.36836169999999</v>
      </c>
      <c r="I6826" s="1" t="s">
        <v>10</v>
      </c>
    </row>
    <row r="6827" spans="1:9" x14ac:dyDescent="0.3">
      <c r="A6827" s="1" t="s">
        <v>14</v>
      </c>
      <c r="B6827">
        <v>6037670405</v>
      </c>
      <c r="C6827">
        <v>1499320</v>
      </c>
      <c r="D6827">
        <v>0</v>
      </c>
      <c r="E6827">
        <v>0.57899999999999996</v>
      </c>
      <c r="F6827">
        <v>0</v>
      </c>
      <c r="G6827">
        <v>33.767101400000001</v>
      </c>
      <c r="H6827">
        <v>-118.3748916</v>
      </c>
      <c r="I6827" s="1" t="s">
        <v>10</v>
      </c>
    </row>
    <row r="6828" spans="1:9" x14ac:dyDescent="0.3">
      <c r="A6828" s="1" t="s">
        <v>14</v>
      </c>
      <c r="B6828">
        <v>6037670406</v>
      </c>
      <c r="C6828">
        <v>1188181</v>
      </c>
      <c r="D6828">
        <v>0</v>
      </c>
      <c r="E6828">
        <v>0.45900000000000002</v>
      </c>
      <c r="F6828">
        <v>0</v>
      </c>
      <c r="G6828">
        <v>33.763047999999998</v>
      </c>
      <c r="H6828">
        <v>-118.38531159999999</v>
      </c>
      <c r="I6828" s="1" t="s">
        <v>10</v>
      </c>
    </row>
    <row r="6829" spans="1:9" x14ac:dyDescent="0.3">
      <c r="A6829" s="1" t="s">
        <v>14</v>
      </c>
      <c r="B6829">
        <v>6037670407</v>
      </c>
      <c r="C6829">
        <v>1258165</v>
      </c>
      <c r="D6829">
        <v>0</v>
      </c>
      <c r="E6829">
        <v>0.48599999999999999</v>
      </c>
      <c r="F6829">
        <v>0</v>
      </c>
      <c r="G6829">
        <v>33.773572000000001</v>
      </c>
      <c r="H6829">
        <v>-118.3868772</v>
      </c>
      <c r="I6829" s="1" t="s">
        <v>10</v>
      </c>
    </row>
    <row r="6830" spans="1:9" x14ac:dyDescent="0.3">
      <c r="A6830" s="1" t="s">
        <v>14</v>
      </c>
      <c r="B6830">
        <v>6037670411</v>
      </c>
      <c r="C6830">
        <v>2884440</v>
      </c>
      <c r="D6830">
        <v>0</v>
      </c>
      <c r="E6830">
        <v>1.1140000000000001</v>
      </c>
      <c r="F6830">
        <v>0</v>
      </c>
      <c r="G6830">
        <v>33.7857153</v>
      </c>
      <c r="H6830">
        <v>-118.3780098</v>
      </c>
      <c r="I6830" s="1" t="s">
        <v>10</v>
      </c>
    </row>
    <row r="6831" spans="1:9" x14ac:dyDescent="0.3">
      <c r="A6831" s="1" t="s">
        <v>14</v>
      </c>
      <c r="B6831">
        <v>6037670413</v>
      </c>
      <c r="C6831">
        <v>2186216</v>
      </c>
      <c r="D6831">
        <v>0</v>
      </c>
      <c r="E6831">
        <v>0.84399999999999997</v>
      </c>
      <c r="F6831">
        <v>0</v>
      </c>
      <c r="G6831">
        <v>33.772581500000001</v>
      </c>
      <c r="H6831">
        <v>-118.39746839999999</v>
      </c>
      <c r="I6831" s="1" t="s">
        <v>10</v>
      </c>
    </row>
    <row r="6832" spans="1:9" x14ac:dyDescent="0.3">
      <c r="A6832" s="1" t="s">
        <v>14</v>
      </c>
      <c r="B6832">
        <v>6037670416</v>
      </c>
      <c r="C6832">
        <v>3565039</v>
      </c>
      <c r="D6832">
        <v>1123792</v>
      </c>
      <c r="E6832">
        <v>1.3759999999999999</v>
      </c>
      <c r="F6832">
        <v>0.434</v>
      </c>
      <c r="G6832">
        <v>33.7558674</v>
      </c>
      <c r="H6832">
        <v>-118.4075895</v>
      </c>
      <c r="I6832" s="1" t="s">
        <v>10</v>
      </c>
    </row>
    <row r="6833" spans="1:9" x14ac:dyDescent="0.3">
      <c r="A6833" s="1" t="s">
        <v>14</v>
      </c>
      <c r="B6833">
        <v>6037670500</v>
      </c>
      <c r="C6833">
        <v>7742277</v>
      </c>
      <c r="D6833">
        <v>0</v>
      </c>
      <c r="E6833">
        <v>2.9889999999999999</v>
      </c>
      <c r="F6833">
        <v>0</v>
      </c>
      <c r="G6833">
        <v>33.760018500000001</v>
      </c>
      <c r="H6833">
        <v>-118.3471668</v>
      </c>
      <c r="I6833" s="1" t="s">
        <v>10</v>
      </c>
    </row>
    <row r="6834" spans="1:9" x14ac:dyDescent="0.3">
      <c r="A6834" s="1" t="s">
        <v>14</v>
      </c>
      <c r="B6834">
        <v>6037670602</v>
      </c>
      <c r="C6834">
        <v>14230404</v>
      </c>
      <c r="D6834">
        <v>7273200</v>
      </c>
      <c r="E6834">
        <v>5.4939999999999998</v>
      </c>
      <c r="F6834">
        <v>2.8079999999999998</v>
      </c>
      <c r="G6834">
        <v>33.743540000000003</v>
      </c>
      <c r="H6834">
        <v>-118.36963540000001</v>
      </c>
      <c r="I6834" s="1" t="s">
        <v>10</v>
      </c>
    </row>
    <row r="6835" spans="1:9" x14ac:dyDescent="0.3">
      <c r="A6835" s="1" t="s">
        <v>14</v>
      </c>
      <c r="B6835">
        <v>6037670701</v>
      </c>
      <c r="C6835">
        <v>3084386</v>
      </c>
      <c r="D6835">
        <v>0</v>
      </c>
      <c r="E6835">
        <v>1.1910000000000001</v>
      </c>
      <c r="F6835">
        <v>0</v>
      </c>
      <c r="G6835">
        <v>33.762133900000002</v>
      </c>
      <c r="H6835">
        <v>-118.3130305</v>
      </c>
      <c r="I6835" s="1" t="s">
        <v>10</v>
      </c>
    </row>
    <row r="6836" spans="1:9" x14ac:dyDescent="0.3">
      <c r="A6836" s="1" t="s">
        <v>14</v>
      </c>
      <c r="B6836">
        <v>6037670702</v>
      </c>
      <c r="C6836">
        <v>6694551</v>
      </c>
      <c r="D6836">
        <v>94144</v>
      </c>
      <c r="E6836">
        <v>2.585</v>
      </c>
      <c r="F6836">
        <v>3.5999999999999997E-2</v>
      </c>
      <c r="G6836">
        <v>33.753599800000003</v>
      </c>
      <c r="H6836">
        <v>-118.3284429</v>
      </c>
      <c r="I6836" s="1" t="s">
        <v>10</v>
      </c>
    </row>
    <row r="6837" spans="1:9" x14ac:dyDescent="0.3">
      <c r="A6837" s="1" t="s">
        <v>14</v>
      </c>
      <c r="B6837">
        <v>6037700101</v>
      </c>
      <c r="C6837">
        <v>674088</v>
      </c>
      <c r="D6837">
        <v>0</v>
      </c>
      <c r="E6837">
        <v>0.26</v>
      </c>
      <c r="F6837">
        <v>0</v>
      </c>
      <c r="G6837">
        <v>34.0925747</v>
      </c>
      <c r="H6837">
        <v>-118.35244830000001</v>
      </c>
      <c r="I6837" s="1" t="s">
        <v>10</v>
      </c>
    </row>
    <row r="6838" spans="1:9" x14ac:dyDescent="0.3">
      <c r="A6838" s="1" t="s">
        <v>14</v>
      </c>
      <c r="B6838">
        <v>6037700102</v>
      </c>
      <c r="C6838">
        <v>490971</v>
      </c>
      <c r="D6838">
        <v>0</v>
      </c>
      <c r="E6838">
        <v>0.19</v>
      </c>
      <c r="F6838">
        <v>0</v>
      </c>
      <c r="G6838">
        <v>34.089277500000001</v>
      </c>
      <c r="H6838">
        <v>-118.3538978</v>
      </c>
      <c r="I6838" s="1" t="s">
        <v>10</v>
      </c>
    </row>
    <row r="6839" spans="1:9" x14ac:dyDescent="0.3">
      <c r="A6839" s="1" t="s">
        <v>14</v>
      </c>
      <c r="B6839">
        <v>6037700200</v>
      </c>
      <c r="C6839">
        <v>698992</v>
      </c>
      <c r="D6839">
        <v>0</v>
      </c>
      <c r="E6839">
        <v>0.27</v>
      </c>
      <c r="F6839">
        <v>0</v>
      </c>
      <c r="G6839">
        <v>34.092489899999997</v>
      </c>
      <c r="H6839">
        <v>-118.365303</v>
      </c>
      <c r="I6839" s="1" t="s">
        <v>10</v>
      </c>
    </row>
    <row r="6840" spans="1:9" x14ac:dyDescent="0.3">
      <c r="A6840" s="1" t="s">
        <v>14</v>
      </c>
      <c r="B6840">
        <v>6037700300</v>
      </c>
      <c r="C6840">
        <v>607144</v>
      </c>
      <c r="D6840">
        <v>0</v>
      </c>
      <c r="E6840">
        <v>0.23400000000000001</v>
      </c>
      <c r="F6840">
        <v>0</v>
      </c>
      <c r="G6840">
        <v>34.091848499999998</v>
      </c>
      <c r="H6840">
        <v>-118.3720584</v>
      </c>
      <c r="I6840" s="1" t="s">
        <v>10</v>
      </c>
    </row>
    <row r="6841" spans="1:9" x14ac:dyDescent="0.3">
      <c r="A6841" s="1" t="s">
        <v>14</v>
      </c>
      <c r="B6841">
        <v>6037700400</v>
      </c>
      <c r="C6841">
        <v>1315939</v>
      </c>
      <c r="D6841">
        <v>0</v>
      </c>
      <c r="E6841">
        <v>0.50800000000000001</v>
      </c>
      <c r="F6841">
        <v>0</v>
      </c>
      <c r="G6841">
        <v>34.081298699999998</v>
      </c>
      <c r="H6841">
        <v>-118.38114779999999</v>
      </c>
      <c r="I6841" s="1" t="s">
        <v>10</v>
      </c>
    </row>
    <row r="6842" spans="1:9" x14ac:dyDescent="0.3">
      <c r="A6842" s="1" t="s">
        <v>14</v>
      </c>
      <c r="B6842">
        <v>6037700501</v>
      </c>
      <c r="C6842">
        <v>597174</v>
      </c>
      <c r="D6842">
        <v>0</v>
      </c>
      <c r="E6842">
        <v>0.23100000000000001</v>
      </c>
      <c r="F6842">
        <v>0</v>
      </c>
      <c r="G6842">
        <v>34.087633699999998</v>
      </c>
      <c r="H6842">
        <v>-118.3878278</v>
      </c>
      <c r="I6842" s="1" t="s">
        <v>10</v>
      </c>
    </row>
    <row r="6843" spans="1:9" x14ac:dyDescent="0.3">
      <c r="A6843" s="1" t="s">
        <v>14</v>
      </c>
      <c r="B6843">
        <v>6037700502</v>
      </c>
      <c r="C6843">
        <v>504038</v>
      </c>
      <c r="D6843">
        <v>0</v>
      </c>
      <c r="E6843">
        <v>0.19500000000000001</v>
      </c>
      <c r="F6843">
        <v>0</v>
      </c>
      <c r="G6843">
        <v>34.090291700000002</v>
      </c>
      <c r="H6843">
        <v>-118.3807073</v>
      </c>
      <c r="I6843" s="1" t="s">
        <v>10</v>
      </c>
    </row>
    <row r="6844" spans="1:9" x14ac:dyDescent="0.3">
      <c r="A6844" s="1" t="s">
        <v>14</v>
      </c>
      <c r="B6844">
        <v>6037700600</v>
      </c>
      <c r="C6844">
        <v>5679680</v>
      </c>
      <c r="D6844">
        <v>5889</v>
      </c>
      <c r="E6844">
        <v>2.1930000000000001</v>
      </c>
      <c r="F6844">
        <v>2E-3</v>
      </c>
      <c r="G6844">
        <v>34.089264200000002</v>
      </c>
      <c r="H6844">
        <v>-118.40210070000001</v>
      </c>
      <c r="I6844" s="1" t="s">
        <v>10</v>
      </c>
    </row>
    <row r="6845" spans="1:9" x14ac:dyDescent="0.3">
      <c r="A6845" s="1" t="s">
        <v>14</v>
      </c>
      <c r="B6845">
        <v>6037700700</v>
      </c>
      <c r="C6845">
        <v>3530820</v>
      </c>
      <c r="D6845">
        <v>0</v>
      </c>
      <c r="E6845">
        <v>1.363</v>
      </c>
      <c r="F6845">
        <v>0</v>
      </c>
      <c r="G6845">
        <v>34.080521400000002</v>
      </c>
      <c r="H6845">
        <v>-118.41655900000001</v>
      </c>
      <c r="I6845" s="1" t="s">
        <v>10</v>
      </c>
    </row>
    <row r="6846" spans="1:9" x14ac:dyDescent="0.3">
      <c r="A6846" s="1" t="s">
        <v>14</v>
      </c>
      <c r="B6846">
        <v>6037700801</v>
      </c>
      <c r="C6846">
        <v>1454766</v>
      </c>
      <c r="D6846">
        <v>0</v>
      </c>
      <c r="E6846">
        <v>0.56200000000000006</v>
      </c>
      <c r="F6846">
        <v>0</v>
      </c>
      <c r="G6846">
        <v>34.071710699999997</v>
      </c>
      <c r="H6846">
        <v>-118.3967808</v>
      </c>
      <c r="I6846" s="1" t="s">
        <v>10</v>
      </c>
    </row>
    <row r="6847" spans="1:9" x14ac:dyDescent="0.3">
      <c r="A6847" s="1" t="s">
        <v>14</v>
      </c>
      <c r="B6847">
        <v>6037700802</v>
      </c>
      <c r="C6847">
        <v>685910</v>
      </c>
      <c r="D6847">
        <v>0</v>
      </c>
      <c r="E6847">
        <v>0.26500000000000001</v>
      </c>
      <c r="F6847">
        <v>0</v>
      </c>
      <c r="G6847">
        <v>34.068423099999997</v>
      </c>
      <c r="H6847">
        <v>-118.3820778</v>
      </c>
      <c r="I6847" s="1" t="s">
        <v>10</v>
      </c>
    </row>
    <row r="6848" spans="1:9" x14ac:dyDescent="0.3">
      <c r="A6848" s="1" t="s">
        <v>14</v>
      </c>
      <c r="B6848">
        <v>6037700901</v>
      </c>
      <c r="C6848">
        <v>1055202</v>
      </c>
      <c r="D6848">
        <v>0</v>
      </c>
      <c r="E6848">
        <v>0.40699999999999997</v>
      </c>
      <c r="F6848">
        <v>0</v>
      </c>
      <c r="G6848">
        <v>34.064565000000002</v>
      </c>
      <c r="H6848">
        <v>-118.3853968</v>
      </c>
      <c r="I6848" s="1" t="s">
        <v>10</v>
      </c>
    </row>
    <row r="6849" spans="1:9" x14ac:dyDescent="0.3">
      <c r="A6849" s="1" t="s">
        <v>14</v>
      </c>
      <c r="B6849">
        <v>6037700902</v>
      </c>
      <c r="C6849">
        <v>954427</v>
      </c>
      <c r="D6849">
        <v>0</v>
      </c>
      <c r="E6849">
        <v>0.36899999999999999</v>
      </c>
      <c r="F6849">
        <v>0</v>
      </c>
      <c r="G6849">
        <v>34.062082799999999</v>
      </c>
      <c r="H6849">
        <v>-118.39440020000001</v>
      </c>
      <c r="I6849" s="1" t="s">
        <v>10</v>
      </c>
    </row>
    <row r="6850" spans="1:9" x14ac:dyDescent="0.3">
      <c r="A6850" s="1" t="s">
        <v>14</v>
      </c>
      <c r="B6850">
        <v>6037701000</v>
      </c>
      <c r="C6850">
        <v>1423217</v>
      </c>
      <c r="D6850">
        <v>0</v>
      </c>
      <c r="E6850">
        <v>0.55000000000000004</v>
      </c>
      <c r="F6850">
        <v>0</v>
      </c>
      <c r="G6850">
        <v>34.061864499999999</v>
      </c>
      <c r="H6850">
        <v>-118.4057736</v>
      </c>
      <c r="I6850" s="1" t="s">
        <v>10</v>
      </c>
    </row>
    <row r="6851" spans="1:9" x14ac:dyDescent="0.3">
      <c r="A6851" s="1" t="s">
        <v>14</v>
      </c>
      <c r="B6851">
        <v>6037701100</v>
      </c>
      <c r="C6851">
        <v>2530605</v>
      </c>
      <c r="D6851">
        <v>0</v>
      </c>
      <c r="E6851">
        <v>0.97699999999999998</v>
      </c>
      <c r="F6851">
        <v>0</v>
      </c>
      <c r="G6851">
        <v>34.0575853</v>
      </c>
      <c r="H6851">
        <v>-118.4570059</v>
      </c>
      <c r="I6851" s="1" t="s">
        <v>10</v>
      </c>
    </row>
    <row r="6852" spans="1:9" x14ac:dyDescent="0.3">
      <c r="A6852" s="1" t="s">
        <v>14</v>
      </c>
      <c r="B6852">
        <v>6037701201</v>
      </c>
      <c r="C6852">
        <v>1941997</v>
      </c>
      <c r="D6852">
        <v>0</v>
      </c>
      <c r="E6852">
        <v>0.75</v>
      </c>
      <c r="F6852">
        <v>0</v>
      </c>
      <c r="G6852">
        <v>34.041203600000003</v>
      </c>
      <c r="H6852">
        <v>-118.4943488</v>
      </c>
      <c r="I6852" s="1" t="s">
        <v>10</v>
      </c>
    </row>
    <row r="6853" spans="1:9" x14ac:dyDescent="0.3">
      <c r="A6853" s="1" t="s">
        <v>14</v>
      </c>
      <c r="B6853">
        <v>6037701202</v>
      </c>
      <c r="C6853">
        <v>404721</v>
      </c>
      <c r="D6853">
        <v>0</v>
      </c>
      <c r="E6853">
        <v>0.156</v>
      </c>
      <c r="F6853">
        <v>0</v>
      </c>
      <c r="G6853">
        <v>34.033924300000002</v>
      </c>
      <c r="H6853">
        <v>-118.4898132</v>
      </c>
      <c r="I6853" s="1" t="s">
        <v>10</v>
      </c>
    </row>
    <row r="6854" spans="1:9" x14ac:dyDescent="0.3">
      <c r="A6854" s="1" t="s">
        <v>14</v>
      </c>
      <c r="B6854">
        <v>6037701302</v>
      </c>
      <c r="C6854">
        <v>456090</v>
      </c>
      <c r="D6854">
        <v>0</v>
      </c>
      <c r="E6854">
        <v>0.17599999999999999</v>
      </c>
      <c r="F6854">
        <v>0</v>
      </c>
      <c r="G6854">
        <v>34.027408600000001</v>
      </c>
      <c r="H6854">
        <v>-118.49784030000001</v>
      </c>
      <c r="I6854" s="1" t="s">
        <v>10</v>
      </c>
    </row>
    <row r="6855" spans="1:9" x14ac:dyDescent="0.3">
      <c r="A6855" s="1" t="s">
        <v>14</v>
      </c>
      <c r="B6855">
        <v>6037701304</v>
      </c>
      <c r="C6855">
        <v>2078458</v>
      </c>
      <c r="D6855">
        <v>243797</v>
      </c>
      <c r="E6855">
        <v>0.80200000000000005</v>
      </c>
      <c r="F6855">
        <v>9.4E-2</v>
      </c>
      <c r="G6855">
        <v>34.029313600000002</v>
      </c>
      <c r="H6855">
        <v>-118.5076229</v>
      </c>
      <c r="I6855" s="1" t="s">
        <v>10</v>
      </c>
    </row>
    <row r="6856" spans="1:9" x14ac:dyDescent="0.3">
      <c r="A6856" s="1" t="s">
        <v>14</v>
      </c>
      <c r="B6856">
        <v>6037701402</v>
      </c>
      <c r="C6856">
        <v>829446</v>
      </c>
      <c r="D6856">
        <v>244198</v>
      </c>
      <c r="E6856">
        <v>0.32</v>
      </c>
      <c r="F6856">
        <v>9.4E-2</v>
      </c>
      <c r="G6856">
        <v>34.019074699999997</v>
      </c>
      <c r="H6856">
        <v>-118.503319</v>
      </c>
      <c r="I6856" s="1" t="s">
        <v>10</v>
      </c>
    </row>
    <row r="6857" spans="1:9" x14ac:dyDescent="0.3">
      <c r="A6857" s="1" t="s">
        <v>14</v>
      </c>
      <c r="B6857">
        <v>6037701501</v>
      </c>
      <c r="C6857">
        <v>617473</v>
      </c>
      <c r="D6857">
        <v>0</v>
      </c>
      <c r="E6857">
        <v>0.23799999999999999</v>
      </c>
      <c r="F6857">
        <v>0</v>
      </c>
      <c r="G6857">
        <v>34.028156699999997</v>
      </c>
      <c r="H6857">
        <v>-118.49042129999999</v>
      </c>
      <c r="I6857" s="1" t="s">
        <v>10</v>
      </c>
    </row>
    <row r="6858" spans="1:9" x14ac:dyDescent="0.3">
      <c r="A6858" s="1" t="s">
        <v>14</v>
      </c>
      <c r="B6858">
        <v>6037701502</v>
      </c>
      <c r="C6858">
        <v>610195</v>
      </c>
      <c r="D6858">
        <v>0</v>
      </c>
      <c r="E6858">
        <v>0.23599999999999999</v>
      </c>
      <c r="F6858">
        <v>0</v>
      </c>
      <c r="G6858">
        <v>34.025459699999999</v>
      </c>
      <c r="H6858">
        <v>-118.4872348</v>
      </c>
      <c r="I6858" s="1" t="s">
        <v>10</v>
      </c>
    </row>
    <row r="6859" spans="1:9" x14ac:dyDescent="0.3">
      <c r="A6859" s="1" t="s">
        <v>14</v>
      </c>
      <c r="B6859">
        <v>6037701601</v>
      </c>
      <c r="C6859">
        <v>1229472</v>
      </c>
      <c r="D6859">
        <v>3025</v>
      </c>
      <c r="E6859">
        <v>0.47499999999999998</v>
      </c>
      <c r="F6859">
        <v>1E-3</v>
      </c>
      <c r="G6859">
        <v>34.038949100000004</v>
      </c>
      <c r="H6859">
        <v>-118.4799628</v>
      </c>
      <c r="I6859" s="1" t="s">
        <v>10</v>
      </c>
    </row>
    <row r="6860" spans="1:9" x14ac:dyDescent="0.3">
      <c r="A6860" s="1" t="s">
        <v>14</v>
      </c>
      <c r="B6860">
        <v>6037701602</v>
      </c>
      <c r="C6860">
        <v>660538</v>
      </c>
      <c r="D6860">
        <v>0</v>
      </c>
      <c r="E6860">
        <v>0.255</v>
      </c>
      <c r="F6860">
        <v>0</v>
      </c>
      <c r="G6860">
        <v>34.0350094</v>
      </c>
      <c r="H6860">
        <v>-118.47542730000001</v>
      </c>
      <c r="I6860" s="1" t="s">
        <v>10</v>
      </c>
    </row>
    <row r="6861" spans="1:9" x14ac:dyDescent="0.3">
      <c r="A6861" s="1" t="s">
        <v>14</v>
      </c>
      <c r="B6861">
        <v>6037701701</v>
      </c>
      <c r="C6861">
        <v>656547</v>
      </c>
      <c r="D6861">
        <v>0</v>
      </c>
      <c r="E6861">
        <v>0.253</v>
      </c>
      <c r="F6861">
        <v>0</v>
      </c>
      <c r="G6861">
        <v>34.032336999999998</v>
      </c>
      <c r="H6861">
        <v>-118.4722531</v>
      </c>
      <c r="I6861" s="1" t="s">
        <v>10</v>
      </c>
    </row>
    <row r="6862" spans="1:9" x14ac:dyDescent="0.3">
      <c r="A6862" s="1" t="s">
        <v>14</v>
      </c>
      <c r="B6862">
        <v>6037701702</v>
      </c>
      <c r="C6862">
        <v>606991</v>
      </c>
      <c r="D6862">
        <v>0</v>
      </c>
      <c r="E6862">
        <v>0.23400000000000001</v>
      </c>
      <c r="F6862">
        <v>0</v>
      </c>
      <c r="G6862">
        <v>34.0227687</v>
      </c>
      <c r="H6862">
        <v>-118.4840964</v>
      </c>
      <c r="I6862" s="1" t="s">
        <v>10</v>
      </c>
    </row>
    <row r="6863" spans="1:9" x14ac:dyDescent="0.3">
      <c r="A6863" s="1" t="s">
        <v>14</v>
      </c>
      <c r="B6863">
        <v>6037701801</v>
      </c>
      <c r="C6863">
        <v>1899394</v>
      </c>
      <c r="D6863">
        <v>0</v>
      </c>
      <c r="E6863">
        <v>0.73299999999999998</v>
      </c>
      <c r="F6863">
        <v>0</v>
      </c>
      <c r="G6863">
        <v>34.027453800000004</v>
      </c>
      <c r="H6863">
        <v>-118.4657239</v>
      </c>
      <c r="I6863" s="1" t="s">
        <v>10</v>
      </c>
    </row>
    <row r="6864" spans="1:9" x14ac:dyDescent="0.3">
      <c r="A6864" s="1" t="s">
        <v>14</v>
      </c>
      <c r="B6864">
        <v>6037701802</v>
      </c>
      <c r="C6864">
        <v>1248774</v>
      </c>
      <c r="D6864">
        <v>0</v>
      </c>
      <c r="E6864">
        <v>0.48199999999999998</v>
      </c>
      <c r="F6864">
        <v>0</v>
      </c>
      <c r="G6864">
        <v>34.0188907</v>
      </c>
      <c r="H6864">
        <v>-118.47897089999999</v>
      </c>
      <c r="I6864" s="1" t="s">
        <v>10</v>
      </c>
    </row>
    <row r="6865" spans="1:9" x14ac:dyDescent="0.3">
      <c r="A6865" s="1" t="s">
        <v>14</v>
      </c>
      <c r="B6865">
        <v>6037701902</v>
      </c>
      <c r="C6865">
        <v>1790959</v>
      </c>
      <c r="D6865">
        <v>439378</v>
      </c>
      <c r="E6865">
        <v>0.69099999999999995</v>
      </c>
      <c r="F6865">
        <v>0.17</v>
      </c>
      <c r="G6865">
        <v>34.012478999999999</v>
      </c>
      <c r="H6865">
        <v>-118.4951703</v>
      </c>
      <c r="I6865" s="1" t="s">
        <v>10</v>
      </c>
    </row>
    <row r="6866" spans="1:9" x14ac:dyDescent="0.3">
      <c r="A6866" s="1" t="s">
        <v>14</v>
      </c>
      <c r="B6866">
        <v>6037702002</v>
      </c>
      <c r="C6866">
        <v>1014710</v>
      </c>
      <c r="D6866">
        <v>252431</v>
      </c>
      <c r="E6866">
        <v>0.39200000000000002</v>
      </c>
      <c r="F6866">
        <v>9.7000000000000003E-2</v>
      </c>
      <c r="G6866">
        <v>34.005774000000002</v>
      </c>
      <c r="H6866">
        <v>-118.48617520000001</v>
      </c>
      <c r="I6866" s="1" t="s">
        <v>10</v>
      </c>
    </row>
    <row r="6867" spans="1:9" x14ac:dyDescent="0.3">
      <c r="A6867" s="1" t="s">
        <v>14</v>
      </c>
      <c r="B6867">
        <v>6037702102</v>
      </c>
      <c r="C6867">
        <v>931232</v>
      </c>
      <c r="D6867">
        <v>203768</v>
      </c>
      <c r="E6867">
        <v>0.36</v>
      </c>
      <c r="F6867">
        <v>7.9000000000000001E-2</v>
      </c>
      <c r="G6867">
        <v>34.000985300000004</v>
      </c>
      <c r="H6867">
        <v>-118.4807228</v>
      </c>
      <c r="I6867" s="1" t="s">
        <v>10</v>
      </c>
    </row>
    <row r="6868" spans="1:9" x14ac:dyDescent="0.3">
      <c r="A6868" s="1" t="s">
        <v>14</v>
      </c>
      <c r="B6868">
        <v>6037702201</v>
      </c>
      <c r="C6868">
        <v>1204124</v>
      </c>
      <c r="D6868">
        <v>0</v>
      </c>
      <c r="E6868">
        <v>0.46500000000000002</v>
      </c>
      <c r="F6868">
        <v>0</v>
      </c>
      <c r="G6868">
        <v>34.013352099999999</v>
      </c>
      <c r="H6868">
        <v>-118.4729854</v>
      </c>
      <c r="I6868" s="1" t="s">
        <v>10</v>
      </c>
    </row>
    <row r="6869" spans="1:9" x14ac:dyDescent="0.3">
      <c r="A6869" s="1" t="s">
        <v>14</v>
      </c>
      <c r="B6869">
        <v>6037702202</v>
      </c>
      <c r="C6869">
        <v>1013380</v>
      </c>
      <c r="D6869">
        <v>0</v>
      </c>
      <c r="E6869">
        <v>0.39100000000000001</v>
      </c>
      <c r="F6869">
        <v>0</v>
      </c>
      <c r="G6869">
        <v>34.0081597</v>
      </c>
      <c r="H6869">
        <v>-118.4672218</v>
      </c>
      <c r="I6869" s="1" t="s">
        <v>10</v>
      </c>
    </row>
    <row r="6870" spans="1:9" x14ac:dyDescent="0.3">
      <c r="A6870" s="1" t="s">
        <v>14</v>
      </c>
      <c r="B6870">
        <v>6037702300</v>
      </c>
      <c r="C6870">
        <v>2600727</v>
      </c>
      <c r="D6870">
        <v>0</v>
      </c>
      <c r="E6870">
        <v>1.004</v>
      </c>
      <c r="F6870">
        <v>0</v>
      </c>
      <c r="G6870">
        <v>34.018309500000001</v>
      </c>
      <c r="H6870">
        <v>-118.4559502</v>
      </c>
      <c r="I6870" s="1" t="s">
        <v>10</v>
      </c>
    </row>
    <row r="6871" spans="1:9" x14ac:dyDescent="0.3">
      <c r="A6871" s="1" t="s">
        <v>14</v>
      </c>
      <c r="B6871">
        <v>6037702400</v>
      </c>
      <c r="C6871">
        <v>1981220</v>
      </c>
      <c r="D6871">
        <v>17345</v>
      </c>
      <c r="E6871">
        <v>0.76500000000000001</v>
      </c>
      <c r="F6871">
        <v>7.0000000000000001E-3</v>
      </c>
      <c r="G6871">
        <v>34.025100199999997</v>
      </c>
      <c r="H6871">
        <v>-118.3843439</v>
      </c>
      <c r="I6871" s="1" t="s">
        <v>10</v>
      </c>
    </row>
    <row r="6872" spans="1:9" x14ac:dyDescent="0.3">
      <c r="A6872" s="1" t="s">
        <v>14</v>
      </c>
      <c r="B6872">
        <v>6037702501</v>
      </c>
      <c r="C6872">
        <v>1333944</v>
      </c>
      <c r="D6872">
        <v>9889</v>
      </c>
      <c r="E6872">
        <v>0.51500000000000001</v>
      </c>
      <c r="F6872">
        <v>4.0000000000000001E-3</v>
      </c>
      <c r="G6872">
        <v>34.014619799999998</v>
      </c>
      <c r="H6872">
        <v>-118.3963576</v>
      </c>
      <c r="I6872" s="1" t="s">
        <v>10</v>
      </c>
    </row>
    <row r="6873" spans="1:9" x14ac:dyDescent="0.3">
      <c r="A6873" s="1" t="s">
        <v>14</v>
      </c>
      <c r="B6873">
        <v>6037702502</v>
      </c>
      <c r="C6873">
        <v>1798264</v>
      </c>
      <c r="D6873">
        <v>16889</v>
      </c>
      <c r="E6873">
        <v>0.69399999999999995</v>
      </c>
      <c r="F6873">
        <v>7.0000000000000001E-3</v>
      </c>
      <c r="G6873">
        <v>34.0125885</v>
      </c>
      <c r="H6873">
        <v>-118.3858998</v>
      </c>
      <c r="I6873" s="1" t="s">
        <v>10</v>
      </c>
    </row>
    <row r="6874" spans="1:9" x14ac:dyDescent="0.3">
      <c r="A6874" s="1" t="s">
        <v>14</v>
      </c>
      <c r="B6874">
        <v>6037702600</v>
      </c>
      <c r="C6874">
        <v>2163335</v>
      </c>
      <c r="D6874">
        <v>10470</v>
      </c>
      <c r="E6874">
        <v>0.83499999999999996</v>
      </c>
      <c r="F6874">
        <v>4.0000000000000001E-3</v>
      </c>
      <c r="G6874">
        <v>33.995899600000001</v>
      </c>
      <c r="H6874">
        <v>-118.3961597</v>
      </c>
      <c r="I6874" s="1" t="s">
        <v>10</v>
      </c>
    </row>
    <row r="6875" spans="1:9" x14ac:dyDescent="0.3">
      <c r="A6875" s="1" t="s">
        <v>14</v>
      </c>
      <c r="B6875">
        <v>6037702700</v>
      </c>
      <c r="C6875">
        <v>1339404</v>
      </c>
      <c r="D6875">
        <v>11605</v>
      </c>
      <c r="E6875">
        <v>0.51700000000000002</v>
      </c>
      <c r="F6875">
        <v>4.0000000000000001E-3</v>
      </c>
      <c r="G6875">
        <v>34.0058662</v>
      </c>
      <c r="H6875">
        <v>-118.40098399999999</v>
      </c>
      <c r="I6875" s="1" t="s">
        <v>10</v>
      </c>
    </row>
    <row r="6876" spans="1:9" x14ac:dyDescent="0.3">
      <c r="A6876" s="1" t="s">
        <v>14</v>
      </c>
      <c r="B6876">
        <v>6037702801</v>
      </c>
      <c r="C6876">
        <v>1194169</v>
      </c>
      <c r="D6876">
        <v>0</v>
      </c>
      <c r="E6876">
        <v>0.46100000000000002</v>
      </c>
      <c r="F6876">
        <v>0</v>
      </c>
      <c r="G6876">
        <v>34.011468100000002</v>
      </c>
      <c r="H6876">
        <v>-118.4101859</v>
      </c>
      <c r="I6876" s="1" t="s">
        <v>10</v>
      </c>
    </row>
    <row r="6877" spans="1:9" x14ac:dyDescent="0.3">
      <c r="A6877" s="1" t="s">
        <v>14</v>
      </c>
      <c r="B6877">
        <v>6037702802</v>
      </c>
      <c r="C6877">
        <v>610045</v>
      </c>
      <c r="D6877">
        <v>0</v>
      </c>
      <c r="E6877">
        <v>0.23599999999999999</v>
      </c>
      <c r="F6877">
        <v>0</v>
      </c>
      <c r="G6877">
        <v>34.005360400000001</v>
      </c>
      <c r="H6877">
        <v>-118.4165319</v>
      </c>
      <c r="I6877" s="1" t="s">
        <v>10</v>
      </c>
    </row>
    <row r="6878" spans="1:9" x14ac:dyDescent="0.3">
      <c r="A6878" s="1" t="s">
        <v>14</v>
      </c>
      <c r="B6878">
        <v>6037702803</v>
      </c>
      <c r="C6878">
        <v>847106</v>
      </c>
      <c r="D6878">
        <v>224</v>
      </c>
      <c r="E6878">
        <v>0.32700000000000001</v>
      </c>
      <c r="F6878">
        <v>0</v>
      </c>
      <c r="G6878">
        <v>33.995442699999998</v>
      </c>
      <c r="H6878">
        <v>-118.43259089999999</v>
      </c>
      <c r="I6878" s="1" t="s">
        <v>10</v>
      </c>
    </row>
    <row r="6879" spans="1:9" x14ac:dyDescent="0.3">
      <c r="A6879" s="1" t="s">
        <v>14</v>
      </c>
      <c r="B6879">
        <v>6037702901</v>
      </c>
      <c r="C6879">
        <v>2226381</v>
      </c>
      <c r="D6879">
        <v>1541368</v>
      </c>
      <c r="E6879">
        <v>0.86</v>
      </c>
      <c r="F6879">
        <v>0.59499999999999997</v>
      </c>
      <c r="G6879">
        <v>33.976433299999997</v>
      </c>
      <c r="H6879">
        <v>-118.45536130000001</v>
      </c>
      <c r="I6879" s="1" t="s">
        <v>10</v>
      </c>
    </row>
    <row r="6880" spans="1:9" x14ac:dyDescent="0.3">
      <c r="A6880" s="1" t="s">
        <v>14</v>
      </c>
      <c r="B6880">
        <v>6037703001</v>
      </c>
      <c r="C6880">
        <v>4740882</v>
      </c>
      <c r="D6880">
        <v>6068</v>
      </c>
      <c r="E6880">
        <v>1.83</v>
      </c>
      <c r="F6880">
        <v>2E-3</v>
      </c>
      <c r="G6880">
        <v>33.997012699999999</v>
      </c>
      <c r="H6880">
        <v>-118.3818632</v>
      </c>
      <c r="I6880" s="1" t="s">
        <v>10</v>
      </c>
    </row>
    <row r="6881" spans="1:9" x14ac:dyDescent="0.3">
      <c r="A6881" s="1" t="s">
        <v>14</v>
      </c>
      <c r="B6881">
        <v>6037703002</v>
      </c>
      <c r="C6881">
        <v>3249764</v>
      </c>
      <c r="D6881">
        <v>0</v>
      </c>
      <c r="E6881">
        <v>1.2549999999999999</v>
      </c>
      <c r="F6881">
        <v>0</v>
      </c>
      <c r="G6881">
        <v>33.987496499999999</v>
      </c>
      <c r="H6881">
        <v>-118.3729565</v>
      </c>
      <c r="I6881" s="1" t="s">
        <v>10</v>
      </c>
    </row>
    <row r="6882" spans="1:9" x14ac:dyDescent="0.3">
      <c r="A6882" s="1" t="s">
        <v>14</v>
      </c>
      <c r="B6882">
        <v>6037703100</v>
      </c>
      <c r="C6882">
        <v>2662193</v>
      </c>
      <c r="D6882">
        <v>1987</v>
      </c>
      <c r="E6882">
        <v>1.028</v>
      </c>
      <c r="F6882">
        <v>1E-3</v>
      </c>
      <c r="G6882">
        <v>33.991709200000003</v>
      </c>
      <c r="H6882">
        <v>-118.3544096</v>
      </c>
      <c r="I6882" s="1" t="s">
        <v>10</v>
      </c>
    </row>
    <row r="6883" spans="1:9" x14ac:dyDescent="0.3">
      <c r="A6883" s="1" t="s">
        <v>14</v>
      </c>
      <c r="B6883">
        <v>6037703200</v>
      </c>
      <c r="C6883">
        <v>2106455</v>
      </c>
      <c r="D6883">
        <v>0</v>
      </c>
      <c r="E6883">
        <v>0.81299999999999994</v>
      </c>
      <c r="F6883">
        <v>0</v>
      </c>
      <c r="G6883">
        <v>33.998588499999997</v>
      </c>
      <c r="H6883">
        <v>-118.3401633</v>
      </c>
      <c r="I6883" s="1" t="s">
        <v>10</v>
      </c>
    </row>
    <row r="6884" spans="1:9" x14ac:dyDescent="0.3">
      <c r="A6884" s="1" t="s">
        <v>14</v>
      </c>
      <c r="B6884">
        <v>6037800101</v>
      </c>
      <c r="C6884">
        <v>8096232</v>
      </c>
      <c r="D6884">
        <v>9</v>
      </c>
      <c r="E6884">
        <v>3.1259999999999999</v>
      </c>
      <c r="F6884">
        <v>0</v>
      </c>
      <c r="G6884">
        <v>34.131654099999999</v>
      </c>
      <c r="H6884">
        <v>-118.6236584</v>
      </c>
      <c r="I6884" s="1" t="s">
        <v>10</v>
      </c>
    </row>
    <row r="6885" spans="1:9" x14ac:dyDescent="0.3">
      <c r="A6885" s="1" t="s">
        <v>14</v>
      </c>
      <c r="B6885">
        <v>6037800102</v>
      </c>
      <c r="C6885">
        <v>52696960</v>
      </c>
      <c r="D6885">
        <v>14552</v>
      </c>
      <c r="E6885">
        <v>20.346</v>
      </c>
      <c r="F6885">
        <v>6.0000000000000001E-3</v>
      </c>
      <c r="G6885">
        <v>34.089181099999998</v>
      </c>
      <c r="H6885">
        <v>-118.6228921</v>
      </c>
      <c r="I6885" s="1" t="s">
        <v>10</v>
      </c>
    </row>
    <row r="6886" spans="1:9" x14ac:dyDescent="0.3">
      <c r="A6886" s="1" t="s">
        <v>14</v>
      </c>
      <c r="B6886">
        <v>6037800202</v>
      </c>
      <c r="C6886">
        <v>27382093</v>
      </c>
      <c r="D6886">
        <v>2732</v>
      </c>
      <c r="E6886">
        <v>10.571999999999999</v>
      </c>
      <c r="F6886">
        <v>1E-3</v>
      </c>
      <c r="G6886">
        <v>34.115062600000002</v>
      </c>
      <c r="H6886">
        <v>-118.685427</v>
      </c>
      <c r="I6886" s="1" t="s">
        <v>10</v>
      </c>
    </row>
    <row r="6887" spans="1:9" x14ac:dyDescent="0.3">
      <c r="A6887" s="1" t="s">
        <v>14</v>
      </c>
      <c r="B6887">
        <v>6037800203</v>
      </c>
      <c r="C6887">
        <v>10391461</v>
      </c>
      <c r="D6887">
        <v>0</v>
      </c>
      <c r="E6887">
        <v>4.0119999999999996</v>
      </c>
      <c r="F6887">
        <v>0</v>
      </c>
      <c r="G6887">
        <v>34.160803100000003</v>
      </c>
      <c r="H6887">
        <v>-118.672657</v>
      </c>
      <c r="I6887" s="1" t="s">
        <v>10</v>
      </c>
    </row>
    <row r="6888" spans="1:9" x14ac:dyDescent="0.3">
      <c r="A6888" s="1" t="s">
        <v>14</v>
      </c>
      <c r="B6888">
        <v>6037800204</v>
      </c>
      <c r="C6888">
        <v>7962792</v>
      </c>
      <c r="D6888">
        <v>90645</v>
      </c>
      <c r="E6888">
        <v>3.0739999999999998</v>
      </c>
      <c r="F6888">
        <v>3.5000000000000003E-2</v>
      </c>
      <c r="G6888">
        <v>34.145327799999997</v>
      </c>
      <c r="H6888">
        <v>-118.65906219999999</v>
      </c>
      <c r="I6888" s="1" t="s">
        <v>10</v>
      </c>
    </row>
    <row r="6889" spans="1:9" x14ac:dyDescent="0.3">
      <c r="A6889" s="1" t="s">
        <v>14</v>
      </c>
      <c r="B6889">
        <v>6037800324</v>
      </c>
      <c r="C6889">
        <v>3514503</v>
      </c>
      <c r="D6889">
        <v>72904</v>
      </c>
      <c r="E6889">
        <v>1.357</v>
      </c>
      <c r="F6889">
        <v>2.8000000000000001E-2</v>
      </c>
      <c r="G6889">
        <v>34.150241399999999</v>
      </c>
      <c r="H6889">
        <v>-118.7797355</v>
      </c>
      <c r="I6889" s="1" t="s">
        <v>10</v>
      </c>
    </row>
    <row r="6890" spans="1:9" x14ac:dyDescent="0.3">
      <c r="A6890" s="1" t="s">
        <v>14</v>
      </c>
      <c r="B6890">
        <v>6037800325</v>
      </c>
      <c r="C6890">
        <v>2020592</v>
      </c>
      <c r="D6890">
        <v>289880</v>
      </c>
      <c r="E6890">
        <v>0.78</v>
      </c>
      <c r="F6890">
        <v>0.112</v>
      </c>
      <c r="G6890">
        <v>34.144837799999998</v>
      </c>
      <c r="H6890">
        <v>-118.81704190000001</v>
      </c>
      <c r="I6890" s="1" t="s">
        <v>10</v>
      </c>
    </row>
    <row r="6891" spans="1:9" x14ac:dyDescent="0.3">
      <c r="A6891" s="1" t="s">
        <v>14</v>
      </c>
      <c r="B6891">
        <v>6037800326</v>
      </c>
      <c r="C6891">
        <v>41532690</v>
      </c>
      <c r="D6891">
        <v>569339</v>
      </c>
      <c r="E6891">
        <v>16.036000000000001</v>
      </c>
      <c r="F6891">
        <v>0.22</v>
      </c>
      <c r="G6891">
        <v>34.123454700000003</v>
      </c>
      <c r="H6891">
        <v>-118.8124392</v>
      </c>
      <c r="I6891" s="1" t="s">
        <v>10</v>
      </c>
    </row>
    <row r="6892" spans="1:9" x14ac:dyDescent="0.3">
      <c r="A6892" s="1" t="s">
        <v>14</v>
      </c>
      <c r="B6892">
        <v>6037800327</v>
      </c>
      <c r="C6892">
        <v>5670420</v>
      </c>
      <c r="D6892">
        <v>2106</v>
      </c>
      <c r="E6892">
        <v>2.1890000000000001</v>
      </c>
      <c r="F6892">
        <v>1E-3</v>
      </c>
      <c r="G6892">
        <v>34.160209100000003</v>
      </c>
      <c r="H6892">
        <v>-118.7424224</v>
      </c>
      <c r="I6892" s="1" t="s">
        <v>10</v>
      </c>
    </row>
    <row r="6893" spans="1:9" x14ac:dyDescent="0.3">
      <c r="A6893" s="1" t="s">
        <v>14</v>
      </c>
      <c r="B6893">
        <v>6037800328</v>
      </c>
      <c r="C6893">
        <v>9811385</v>
      </c>
      <c r="D6893">
        <v>0</v>
      </c>
      <c r="E6893">
        <v>3.7879999999999998</v>
      </c>
      <c r="F6893">
        <v>0</v>
      </c>
      <c r="G6893">
        <v>34.153254599999997</v>
      </c>
      <c r="H6893">
        <v>-118.717277</v>
      </c>
      <c r="I6893" s="1" t="s">
        <v>10</v>
      </c>
    </row>
    <row r="6894" spans="1:9" x14ac:dyDescent="0.3">
      <c r="A6894" s="1" t="s">
        <v>14</v>
      </c>
      <c r="B6894">
        <v>6037800329</v>
      </c>
      <c r="C6894">
        <v>22557151</v>
      </c>
      <c r="D6894">
        <v>21764</v>
      </c>
      <c r="E6894">
        <v>8.7089999999999996</v>
      </c>
      <c r="F6894">
        <v>8.0000000000000002E-3</v>
      </c>
      <c r="G6894">
        <v>34.121108900000003</v>
      </c>
      <c r="H6894">
        <v>-118.73917280000001</v>
      </c>
      <c r="I6894" s="1" t="s">
        <v>10</v>
      </c>
    </row>
    <row r="6895" spans="1:9" x14ac:dyDescent="0.3">
      <c r="A6895" s="1" t="s">
        <v>14</v>
      </c>
      <c r="B6895">
        <v>6037800330</v>
      </c>
      <c r="C6895">
        <v>28245677</v>
      </c>
      <c r="D6895">
        <v>215775</v>
      </c>
      <c r="E6895">
        <v>10.906000000000001</v>
      </c>
      <c r="F6895">
        <v>8.3000000000000004E-2</v>
      </c>
      <c r="G6895">
        <v>34.087538799999997</v>
      </c>
      <c r="H6895">
        <v>-118.7387559</v>
      </c>
      <c r="I6895" s="1" t="s">
        <v>10</v>
      </c>
    </row>
    <row r="6896" spans="1:9" x14ac:dyDescent="0.3">
      <c r="A6896" s="1" t="s">
        <v>14</v>
      </c>
      <c r="B6896">
        <v>6037800331</v>
      </c>
      <c r="C6896">
        <v>1907829</v>
      </c>
      <c r="D6896">
        <v>0</v>
      </c>
      <c r="E6896">
        <v>0.73699999999999999</v>
      </c>
      <c r="F6896">
        <v>0</v>
      </c>
      <c r="G6896">
        <v>34.1572788</v>
      </c>
      <c r="H6896">
        <v>-118.7998228</v>
      </c>
      <c r="I6896" s="1" t="s">
        <v>10</v>
      </c>
    </row>
    <row r="6897" spans="1:9" x14ac:dyDescent="0.3">
      <c r="A6897" s="1" t="s">
        <v>14</v>
      </c>
      <c r="B6897">
        <v>6037800332</v>
      </c>
      <c r="C6897">
        <v>4805375</v>
      </c>
      <c r="D6897">
        <v>572</v>
      </c>
      <c r="E6897">
        <v>1.855</v>
      </c>
      <c r="F6897">
        <v>0</v>
      </c>
      <c r="G6897">
        <v>34.160626899999997</v>
      </c>
      <c r="H6897">
        <v>-118.7730237</v>
      </c>
      <c r="I6897" s="1" t="s">
        <v>10</v>
      </c>
    </row>
    <row r="6898" spans="1:9" x14ac:dyDescent="0.3">
      <c r="A6898" s="1" t="s">
        <v>14</v>
      </c>
      <c r="B6898">
        <v>6037800406</v>
      </c>
      <c r="C6898">
        <v>91032100</v>
      </c>
      <c r="D6898">
        <v>3968824</v>
      </c>
      <c r="E6898">
        <v>35.148000000000003</v>
      </c>
      <c r="F6898">
        <v>1.532</v>
      </c>
      <c r="G6898">
        <v>34.060240200000003</v>
      </c>
      <c r="H6898">
        <v>-118.8610455</v>
      </c>
      <c r="I6898" s="1" t="s">
        <v>10</v>
      </c>
    </row>
    <row r="6899" spans="1:9" x14ac:dyDescent="0.3">
      <c r="A6899" s="1" t="s">
        <v>14</v>
      </c>
      <c r="B6899">
        <v>6037800408</v>
      </c>
      <c r="C6899">
        <v>16136093</v>
      </c>
      <c r="D6899">
        <v>5252783</v>
      </c>
      <c r="E6899">
        <v>6.23</v>
      </c>
      <c r="F6899">
        <v>2.028</v>
      </c>
      <c r="G6899">
        <v>34.024661700000003</v>
      </c>
      <c r="H6899">
        <v>-118.8092195</v>
      </c>
      <c r="I6899" s="1" t="s">
        <v>10</v>
      </c>
    </row>
    <row r="6900" spans="1:9" x14ac:dyDescent="0.3">
      <c r="A6900" s="1" t="s">
        <v>14</v>
      </c>
      <c r="B6900">
        <v>6037800410</v>
      </c>
      <c r="C6900">
        <v>37347767</v>
      </c>
      <c r="D6900">
        <v>1372406</v>
      </c>
      <c r="E6900">
        <v>14.42</v>
      </c>
      <c r="F6900">
        <v>0.53</v>
      </c>
      <c r="G6900">
        <v>34.0618774</v>
      </c>
      <c r="H6900">
        <v>-118.74159229999999</v>
      </c>
      <c r="I6900" s="1" t="s">
        <v>10</v>
      </c>
    </row>
    <row r="6901" spans="1:9" x14ac:dyDescent="0.3">
      <c r="A6901" s="1" t="s">
        <v>14</v>
      </c>
      <c r="B6901">
        <v>6037800504</v>
      </c>
      <c r="C6901">
        <v>21247121</v>
      </c>
      <c r="D6901">
        <v>3332245</v>
      </c>
      <c r="E6901">
        <v>8.2040000000000006</v>
      </c>
      <c r="F6901">
        <v>1.2869999999999999</v>
      </c>
      <c r="G6901">
        <v>34.057609200000002</v>
      </c>
      <c r="H6901">
        <v>-118.6668694</v>
      </c>
      <c r="I6901" s="1" t="s">
        <v>10</v>
      </c>
    </row>
    <row r="6902" spans="1:9" x14ac:dyDescent="0.3">
      <c r="A6902" s="1" t="s">
        <v>14</v>
      </c>
      <c r="B6902">
        <v>6037800506</v>
      </c>
      <c r="C6902">
        <v>26486782</v>
      </c>
      <c r="D6902">
        <v>2849765</v>
      </c>
      <c r="E6902">
        <v>10.227</v>
      </c>
      <c r="F6902">
        <v>1.1000000000000001</v>
      </c>
      <c r="G6902">
        <v>34.051650500000001</v>
      </c>
      <c r="H6902">
        <v>-118.6049503</v>
      </c>
      <c r="I6902" s="1" t="s">
        <v>10</v>
      </c>
    </row>
    <row r="6903" spans="1:9" x14ac:dyDescent="0.3">
      <c r="A6903" s="1" t="s">
        <v>14</v>
      </c>
      <c r="B6903">
        <v>6037900102</v>
      </c>
      <c r="C6903">
        <v>440603821</v>
      </c>
      <c r="D6903">
        <v>59771</v>
      </c>
      <c r="E6903">
        <v>170.11799999999999</v>
      </c>
      <c r="F6903">
        <v>2.3E-2</v>
      </c>
      <c r="G6903">
        <v>34.682586800000003</v>
      </c>
      <c r="H6903">
        <v>-117.7517043</v>
      </c>
      <c r="I6903" s="1" t="s">
        <v>10</v>
      </c>
    </row>
    <row r="6904" spans="1:9" x14ac:dyDescent="0.3">
      <c r="A6904" s="1" t="s">
        <v>14</v>
      </c>
      <c r="B6904">
        <v>6037900103</v>
      </c>
      <c r="C6904">
        <v>19838495</v>
      </c>
      <c r="D6904">
        <v>4216</v>
      </c>
      <c r="E6904">
        <v>7.66</v>
      </c>
      <c r="F6904">
        <v>2E-3</v>
      </c>
      <c r="G6904">
        <v>34.6298162</v>
      </c>
      <c r="H6904">
        <v>-117.8431552</v>
      </c>
      <c r="I6904" s="1" t="s">
        <v>10</v>
      </c>
    </row>
    <row r="6905" spans="1:9" x14ac:dyDescent="0.3">
      <c r="A6905" s="1" t="s">
        <v>14</v>
      </c>
      <c r="B6905">
        <v>6037900104</v>
      </c>
      <c r="C6905">
        <v>42338523</v>
      </c>
      <c r="D6905">
        <v>253397</v>
      </c>
      <c r="E6905">
        <v>16.347000000000001</v>
      </c>
      <c r="F6905">
        <v>9.8000000000000004E-2</v>
      </c>
      <c r="G6905">
        <v>34.592562700000002</v>
      </c>
      <c r="H6905">
        <v>-117.8491551</v>
      </c>
      <c r="I6905" s="1" t="s">
        <v>10</v>
      </c>
    </row>
    <row r="6906" spans="1:9" x14ac:dyDescent="0.3">
      <c r="A6906" s="1" t="s">
        <v>14</v>
      </c>
      <c r="B6906">
        <v>6037900201</v>
      </c>
      <c r="C6906">
        <v>235291631</v>
      </c>
      <c r="D6906">
        <v>131773</v>
      </c>
      <c r="E6906">
        <v>90.846999999999994</v>
      </c>
      <c r="F6906">
        <v>5.0999999999999997E-2</v>
      </c>
      <c r="G6906">
        <v>34.708386500000003</v>
      </c>
      <c r="H6906">
        <v>-117.956249</v>
      </c>
      <c r="I6906" s="1" t="s">
        <v>10</v>
      </c>
    </row>
    <row r="6907" spans="1:9" x14ac:dyDescent="0.3">
      <c r="A6907" s="1" t="s">
        <v>14</v>
      </c>
      <c r="B6907">
        <v>6037900300</v>
      </c>
      <c r="C6907">
        <v>58896581</v>
      </c>
      <c r="D6907">
        <v>26032</v>
      </c>
      <c r="E6907">
        <v>22.74</v>
      </c>
      <c r="F6907">
        <v>0.01</v>
      </c>
      <c r="G6907">
        <v>34.740104600000002</v>
      </c>
      <c r="H6907">
        <v>-118.08815540000001</v>
      </c>
      <c r="I6907" s="1" t="s">
        <v>10</v>
      </c>
    </row>
    <row r="6908" spans="1:9" x14ac:dyDescent="0.3">
      <c r="A6908" s="1" t="s">
        <v>14</v>
      </c>
      <c r="B6908">
        <v>6037900501</v>
      </c>
      <c r="C6908">
        <v>3117144</v>
      </c>
      <c r="D6908">
        <v>427</v>
      </c>
      <c r="E6908">
        <v>1.204</v>
      </c>
      <c r="F6908">
        <v>0</v>
      </c>
      <c r="G6908">
        <v>34.6835703</v>
      </c>
      <c r="H6908">
        <v>-118.12060099999999</v>
      </c>
      <c r="I6908" s="1" t="s">
        <v>10</v>
      </c>
    </row>
    <row r="6909" spans="1:9" x14ac:dyDescent="0.3">
      <c r="A6909" s="1" t="s">
        <v>14</v>
      </c>
      <c r="B6909">
        <v>6037900504</v>
      </c>
      <c r="C6909">
        <v>10575438</v>
      </c>
      <c r="D6909">
        <v>1223</v>
      </c>
      <c r="E6909">
        <v>4.0830000000000002</v>
      </c>
      <c r="F6909">
        <v>0</v>
      </c>
      <c r="G6909">
        <v>34.663932500000001</v>
      </c>
      <c r="H6909">
        <v>-118.102603</v>
      </c>
      <c r="I6909" s="1" t="s">
        <v>10</v>
      </c>
    </row>
    <row r="6910" spans="1:9" x14ac:dyDescent="0.3">
      <c r="A6910" s="1" t="s">
        <v>14</v>
      </c>
      <c r="B6910">
        <v>6037900505</v>
      </c>
      <c r="C6910">
        <v>1309408</v>
      </c>
      <c r="D6910">
        <v>0</v>
      </c>
      <c r="E6910">
        <v>0.50600000000000001</v>
      </c>
      <c r="F6910">
        <v>0</v>
      </c>
      <c r="G6910">
        <v>34.682248399999999</v>
      </c>
      <c r="H6910">
        <v>-118.1080444</v>
      </c>
      <c r="I6910" s="1" t="s">
        <v>10</v>
      </c>
    </row>
    <row r="6911" spans="1:9" x14ac:dyDescent="0.3">
      <c r="A6911" s="1" t="s">
        <v>14</v>
      </c>
      <c r="B6911">
        <v>6037900506</v>
      </c>
      <c r="C6911">
        <v>1308089</v>
      </c>
      <c r="D6911">
        <v>0</v>
      </c>
      <c r="E6911">
        <v>0.505</v>
      </c>
      <c r="F6911">
        <v>0</v>
      </c>
      <c r="G6911">
        <v>34.682335899999998</v>
      </c>
      <c r="H6911">
        <v>-118.09913950000001</v>
      </c>
      <c r="I6911" s="1" t="s">
        <v>10</v>
      </c>
    </row>
    <row r="6912" spans="1:9" x14ac:dyDescent="0.3">
      <c r="A6912" s="1" t="s">
        <v>14</v>
      </c>
      <c r="B6912">
        <v>6037900507</v>
      </c>
      <c r="C6912">
        <v>3937865</v>
      </c>
      <c r="D6912">
        <v>5689</v>
      </c>
      <c r="E6912">
        <v>1.52</v>
      </c>
      <c r="F6912">
        <v>2E-3</v>
      </c>
      <c r="G6912">
        <v>34.679933800000001</v>
      </c>
      <c r="H6912">
        <v>-118.0894795</v>
      </c>
      <c r="I6912" s="1" t="s">
        <v>10</v>
      </c>
    </row>
    <row r="6913" spans="1:9" x14ac:dyDescent="0.3">
      <c r="A6913" s="1" t="s">
        <v>14</v>
      </c>
      <c r="B6913">
        <v>6037900508</v>
      </c>
      <c r="C6913">
        <v>3977434</v>
      </c>
      <c r="D6913">
        <v>11929</v>
      </c>
      <c r="E6913">
        <v>1.536</v>
      </c>
      <c r="F6913">
        <v>5.0000000000000001E-3</v>
      </c>
      <c r="G6913">
        <v>34.6789749</v>
      </c>
      <c r="H6913">
        <v>-118.072221</v>
      </c>
      <c r="I6913" s="1" t="s">
        <v>10</v>
      </c>
    </row>
    <row r="6914" spans="1:9" x14ac:dyDescent="0.3">
      <c r="A6914" s="1" t="s">
        <v>14</v>
      </c>
      <c r="B6914">
        <v>6037900602</v>
      </c>
      <c r="C6914">
        <v>5139263</v>
      </c>
      <c r="D6914">
        <v>0</v>
      </c>
      <c r="E6914">
        <v>1.984</v>
      </c>
      <c r="F6914">
        <v>0</v>
      </c>
      <c r="G6914">
        <v>34.711477299999999</v>
      </c>
      <c r="H6914">
        <v>-118.1209391</v>
      </c>
      <c r="I6914" s="1" t="s">
        <v>10</v>
      </c>
    </row>
    <row r="6915" spans="1:9" x14ac:dyDescent="0.3">
      <c r="A6915" s="1" t="s">
        <v>14</v>
      </c>
      <c r="B6915">
        <v>6037900605</v>
      </c>
      <c r="C6915">
        <v>5267173</v>
      </c>
      <c r="D6915">
        <v>0</v>
      </c>
      <c r="E6915">
        <v>2.0339999999999998</v>
      </c>
      <c r="F6915">
        <v>0</v>
      </c>
      <c r="G6915">
        <v>34.704335299999997</v>
      </c>
      <c r="H6915">
        <v>-118.08596679999999</v>
      </c>
      <c r="I6915" s="1" t="s">
        <v>10</v>
      </c>
    </row>
    <row r="6916" spans="1:9" x14ac:dyDescent="0.3">
      <c r="A6916" s="1" t="s">
        <v>14</v>
      </c>
      <c r="B6916">
        <v>6037900606</v>
      </c>
      <c r="C6916">
        <v>1742997</v>
      </c>
      <c r="D6916">
        <v>0</v>
      </c>
      <c r="E6916">
        <v>0.67300000000000004</v>
      </c>
      <c r="F6916">
        <v>0</v>
      </c>
      <c r="G6916">
        <v>34.700476199999997</v>
      </c>
      <c r="H6916">
        <v>-118.12443759999999</v>
      </c>
      <c r="I6916" s="1" t="s">
        <v>10</v>
      </c>
    </row>
    <row r="6917" spans="1:9" x14ac:dyDescent="0.3">
      <c r="A6917" s="1" t="s">
        <v>14</v>
      </c>
      <c r="B6917">
        <v>6037900607</v>
      </c>
      <c r="C6917">
        <v>1713249</v>
      </c>
      <c r="D6917">
        <v>0</v>
      </c>
      <c r="E6917">
        <v>0.66100000000000003</v>
      </c>
      <c r="F6917">
        <v>0</v>
      </c>
      <c r="G6917">
        <v>34.693202100000001</v>
      </c>
      <c r="H6917">
        <v>-118.12410610000001</v>
      </c>
      <c r="I6917" s="1" t="s">
        <v>10</v>
      </c>
    </row>
    <row r="6918" spans="1:9" x14ac:dyDescent="0.3">
      <c r="A6918" s="1" t="s">
        <v>14</v>
      </c>
      <c r="B6918">
        <v>6037900608</v>
      </c>
      <c r="C6918">
        <v>1340286</v>
      </c>
      <c r="D6918">
        <v>0</v>
      </c>
      <c r="E6918">
        <v>0.51700000000000002</v>
      </c>
      <c r="F6918">
        <v>0</v>
      </c>
      <c r="G6918">
        <v>34.696819599999998</v>
      </c>
      <c r="H6918">
        <v>-118.10817059999999</v>
      </c>
      <c r="I6918" s="1" t="s">
        <v>10</v>
      </c>
    </row>
    <row r="6919" spans="1:9" x14ac:dyDescent="0.3">
      <c r="A6919" s="1" t="s">
        <v>14</v>
      </c>
      <c r="B6919">
        <v>6037900609</v>
      </c>
      <c r="C6919">
        <v>2621356</v>
      </c>
      <c r="D6919">
        <v>0</v>
      </c>
      <c r="E6919">
        <v>1.012</v>
      </c>
      <c r="F6919">
        <v>0</v>
      </c>
      <c r="G6919">
        <v>34.704082</v>
      </c>
      <c r="H6919">
        <v>-118.0992703</v>
      </c>
      <c r="I6919" s="1" t="s">
        <v>10</v>
      </c>
    </row>
    <row r="6920" spans="1:9" x14ac:dyDescent="0.3">
      <c r="A6920" s="1" t="s">
        <v>14</v>
      </c>
      <c r="B6920">
        <v>6037900701</v>
      </c>
      <c r="C6920">
        <v>2093985</v>
      </c>
      <c r="D6920">
        <v>0</v>
      </c>
      <c r="E6920">
        <v>0.80800000000000005</v>
      </c>
      <c r="F6920">
        <v>0</v>
      </c>
      <c r="G6920">
        <v>34.681968699999999</v>
      </c>
      <c r="H6920">
        <v>-118.14081</v>
      </c>
      <c r="I6920" s="1" t="s">
        <v>10</v>
      </c>
    </row>
    <row r="6921" spans="1:9" x14ac:dyDescent="0.3">
      <c r="A6921" s="1" t="s">
        <v>14</v>
      </c>
      <c r="B6921">
        <v>6037900703</v>
      </c>
      <c r="C6921">
        <v>2598810</v>
      </c>
      <c r="D6921">
        <v>0</v>
      </c>
      <c r="E6921">
        <v>1.0029999999999999</v>
      </c>
      <c r="F6921">
        <v>0</v>
      </c>
      <c r="G6921">
        <v>34.6820995</v>
      </c>
      <c r="H6921">
        <v>-118.1567565</v>
      </c>
      <c r="I6921" s="1" t="s">
        <v>10</v>
      </c>
    </row>
    <row r="6922" spans="1:9" x14ac:dyDescent="0.3">
      <c r="A6922" s="1" t="s">
        <v>14</v>
      </c>
      <c r="B6922">
        <v>6037900704</v>
      </c>
      <c r="C6922">
        <v>5171417</v>
      </c>
      <c r="D6922">
        <v>6357</v>
      </c>
      <c r="E6922">
        <v>1.9970000000000001</v>
      </c>
      <c r="F6922">
        <v>2E-3</v>
      </c>
      <c r="G6922">
        <v>34.652858100000003</v>
      </c>
      <c r="H6922">
        <v>-118.1345977</v>
      </c>
      <c r="I6922" s="1" t="s">
        <v>10</v>
      </c>
    </row>
    <row r="6923" spans="1:9" x14ac:dyDescent="0.3">
      <c r="A6923" s="1" t="s">
        <v>14</v>
      </c>
      <c r="B6923">
        <v>6037900705</v>
      </c>
      <c r="C6923">
        <v>5278363</v>
      </c>
      <c r="D6923">
        <v>2576</v>
      </c>
      <c r="E6923">
        <v>2.0379999999999998</v>
      </c>
      <c r="F6923">
        <v>1E-3</v>
      </c>
      <c r="G6923">
        <v>34.653132100000001</v>
      </c>
      <c r="H6923">
        <v>-118.1551278</v>
      </c>
      <c r="I6923" s="1" t="s">
        <v>10</v>
      </c>
    </row>
    <row r="6924" spans="1:9" x14ac:dyDescent="0.3">
      <c r="A6924" s="1" t="s">
        <v>14</v>
      </c>
      <c r="B6924">
        <v>6037900803</v>
      </c>
      <c r="C6924">
        <v>2638795</v>
      </c>
      <c r="D6924">
        <v>4409</v>
      </c>
      <c r="E6924">
        <v>1.0189999999999999</v>
      </c>
      <c r="F6924">
        <v>2E-3</v>
      </c>
      <c r="G6924">
        <v>34.711305899999999</v>
      </c>
      <c r="H6924">
        <v>-118.1556624</v>
      </c>
      <c r="I6924" s="1" t="s">
        <v>10</v>
      </c>
    </row>
    <row r="6925" spans="1:9" x14ac:dyDescent="0.3">
      <c r="A6925" s="1" t="s">
        <v>14</v>
      </c>
      <c r="B6925">
        <v>6037900804</v>
      </c>
      <c r="C6925">
        <v>1447788</v>
      </c>
      <c r="D6925">
        <v>27550</v>
      </c>
      <c r="E6925">
        <v>0.55900000000000005</v>
      </c>
      <c r="F6925">
        <v>1.0999999999999999E-2</v>
      </c>
      <c r="G6925">
        <v>34.712733299999996</v>
      </c>
      <c r="H6925">
        <v>-118.1407</v>
      </c>
      <c r="I6925" s="1" t="s">
        <v>10</v>
      </c>
    </row>
    <row r="6926" spans="1:9" x14ac:dyDescent="0.3">
      <c r="A6926" s="1" t="s">
        <v>14</v>
      </c>
      <c r="B6926">
        <v>6037900805</v>
      </c>
      <c r="C6926">
        <v>2637777</v>
      </c>
      <c r="D6926">
        <v>673</v>
      </c>
      <c r="E6926">
        <v>1.018</v>
      </c>
      <c r="F6926">
        <v>0</v>
      </c>
      <c r="G6926">
        <v>34.695333099999999</v>
      </c>
      <c r="H6926">
        <v>-118.1590805</v>
      </c>
      <c r="I6926" s="1" t="s">
        <v>10</v>
      </c>
    </row>
    <row r="6927" spans="1:9" x14ac:dyDescent="0.3">
      <c r="A6927" s="1" t="s">
        <v>14</v>
      </c>
      <c r="B6927">
        <v>6037900806</v>
      </c>
      <c r="C6927">
        <v>1795825</v>
      </c>
      <c r="D6927">
        <v>0</v>
      </c>
      <c r="E6927">
        <v>0.69299999999999995</v>
      </c>
      <c r="F6927">
        <v>0</v>
      </c>
      <c r="G6927">
        <v>34.696440000000003</v>
      </c>
      <c r="H6927">
        <v>-118.1419762</v>
      </c>
      <c r="I6927" s="1" t="s">
        <v>10</v>
      </c>
    </row>
    <row r="6928" spans="1:9" x14ac:dyDescent="0.3">
      <c r="A6928" s="1" t="s">
        <v>14</v>
      </c>
      <c r="B6928">
        <v>6037900900</v>
      </c>
      <c r="C6928">
        <v>211862073</v>
      </c>
      <c r="D6928">
        <v>1597536</v>
      </c>
      <c r="E6928">
        <v>81.8</v>
      </c>
      <c r="F6928">
        <v>0.61699999999999999</v>
      </c>
      <c r="G6928">
        <v>34.769476599999997</v>
      </c>
      <c r="H6928">
        <v>-118.2289786</v>
      </c>
      <c r="I6928" s="1" t="s">
        <v>10</v>
      </c>
    </row>
    <row r="6929" spans="1:9" x14ac:dyDescent="0.3">
      <c r="A6929" s="1" t="s">
        <v>14</v>
      </c>
      <c r="B6929">
        <v>6037901003</v>
      </c>
      <c r="C6929">
        <v>2602876</v>
      </c>
      <c r="D6929">
        <v>2164</v>
      </c>
      <c r="E6929">
        <v>1.0049999999999999</v>
      </c>
      <c r="F6929">
        <v>1E-3</v>
      </c>
      <c r="G6929">
        <v>34.693192500000002</v>
      </c>
      <c r="H6929">
        <v>-118.2276878</v>
      </c>
      <c r="I6929" s="1" t="s">
        <v>10</v>
      </c>
    </row>
    <row r="6930" spans="1:9" x14ac:dyDescent="0.3">
      <c r="A6930" s="1" t="s">
        <v>14</v>
      </c>
      <c r="B6930">
        <v>6037901004</v>
      </c>
      <c r="C6930">
        <v>13081673</v>
      </c>
      <c r="D6930">
        <v>13036</v>
      </c>
      <c r="E6930">
        <v>5.0510000000000002</v>
      </c>
      <c r="F6930">
        <v>5.0000000000000001E-3</v>
      </c>
      <c r="G6930">
        <v>34.686240099999999</v>
      </c>
      <c r="H6930">
        <v>-118.2080279</v>
      </c>
      <c r="I6930" s="1" t="s">
        <v>10</v>
      </c>
    </row>
    <row r="6931" spans="1:9" x14ac:dyDescent="0.3">
      <c r="A6931" s="1" t="s">
        <v>14</v>
      </c>
      <c r="B6931">
        <v>6037901007</v>
      </c>
      <c r="C6931">
        <v>5210616</v>
      </c>
      <c r="D6931">
        <v>0</v>
      </c>
      <c r="E6931">
        <v>2.012</v>
      </c>
      <c r="F6931">
        <v>0</v>
      </c>
      <c r="G6931">
        <v>34.653042200000002</v>
      </c>
      <c r="H6931">
        <v>-118.1832421</v>
      </c>
      <c r="I6931" s="1" t="s">
        <v>10</v>
      </c>
    </row>
    <row r="6932" spans="1:9" x14ac:dyDescent="0.3">
      <c r="A6932" s="1" t="s">
        <v>14</v>
      </c>
      <c r="B6932">
        <v>6037901008</v>
      </c>
      <c r="C6932">
        <v>2682476</v>
      </c>
      <c r="D6932">
        <v>0</v>
      </c>
      <c r="E6932">
        <v>1.036</v>
      </c>
      <c r="F6932">
        <v>0</v>
      </c>
      <c r="G6932">
        <v>34.696642300000001</v>
      </c>
      <c r="H6932">
        <v>-118.1748108</v>
      </c>
      <c r="I6932" s="1" t="s">
        <v>10</v>
      </c>
    </row>
    <row r="6933" spans="1:9" x14ac:dyDescent="0.3">
      <c r="A6933" s="1" t="s">
        <v>14</v>
      </c>
      <c r="B6933">
        <v>6037901009</v>
      </c>
      <c r="C6933">
        <v>2654221</v>
      </c>
      <c r="D6933">
        <v>0</v>
      </c>
      <c r="E6933">
        <v>1.0249999999999999</v>
      </c>
      <c r="F6933">
        <v>0</v>
      </c>
      <c r="G6933">
        <v>34.682149799999998</v>
      </c>
      <c r="H6933">
        <v>-118.17465679999999</v>
      </c>
      <c r="I6933" s="1" t="s">
        <v>10</v>
      </c>
    </row>
    <row r="6934" spans="1:9" x14ac:dyDescent="0.3">
      <c r="A6934" s="1" t="s">
        <v>14</v>
      </c>
      <c r="B6934">
        <v>6037901010</v>
      </c>
      <c r="C6934">
        <v>2655535</v>
      </c>
      <c r="D6934">
        <v>0</v>
      </c>
      <c r="E6934">
        <v>1.0249999999999999</v>
      </c>
      <c r="F6934">
        <v>0</v>
      </c>
      <c r="G6934">
        <v>34.667486099999998</v>
      </c>
      <c r="H6934">
        <v>-118.1924401</v>
      </c>
      <c r="I6934" s="1" t="s">
        <v>10</v>
      </c>
    </row>
    <row r="6935" spans="1:9" x14ac:dyDescent="0.3">
      <c r="A6935" s="1" t="s">
        <v>14</v>
      </c>
      <c r="B6935">
        <v>6037901011</v>
      </c>
      <c r="C6935">
        <v>2669163</v>
      </c>
      <c r="D6935">
        <v>2720</v>
      </c>
      <c r="E6935">
        <v>1.0309999999999999</v>
      </c>
      <c r="F6935">
        <v>1E-3</v>
      </c>
      <c r="G6935">
        <v>34.670847600000002</v>
      </c>
      <c r="H6935">
        <v>-118.17224330000001</v>
      </c>
      <c r="I6935" s="1" t="s">
        <v>10</v>
      </c>
    </row>
    <row r="6936" spans="1:9" x14ac:dyDescent="0.3">
      <c r="A6936" s="1" t="s">
        <v>14</v>
      </c>
      <c r="B6936">
        <v>6037901101</v>
      </c>
      <c r="C6936">
        <v>5221202</v>
      </c>
      <c r="D6936">
        <v>2777</v>
      </c>
      <c r="E6936">
        <v>2.016</v>
      </c>
      <c r="F6936">
        <v>1E-3</v>
      </c>
      <c r="G6936">
        <v>34.663882999999998</v>
      </c>
      <c r="H6936">
        <v>-118.2254095</v>
      </c>
      <c r="I6936" s="1" t="s">
        <v>10</v>
      </c>
    </row>
    <row r="6937" spans="1:9" x14ac:dyDescent="0.3">
      <c r="A6937" s="1" t="s">
        <v>14</v>
      </c>
      <c r="B6937">
        <v>6037901102</v>
      </c>
      <c r="C6937">
        <v>5111498</v>
      </c>
      <c r="D6937">
        <v>0</v>
      </c>
      <c r="E6937">
        <v>1.974</v>
      </c>
      <c r="F6937">
        <v>0</v>
      </c>
      <c r="G6937">
        <v>34.660433400000002</v>
      </c>
      <c r="H6937">
        <v>-118.2101059</v>
      </c>
      <c r="I6937" s="1" t="s">
        <v>10</v>
      </c>
    </row>
    <row r="6938" spans="1:9" x14ac:dyDescent="0.3">
      <c r="A6938" s="1" t="s">
        <v>14</v>
      </c>
      <c r="B6938">
        <v>6037901205</v>
      </c>
      <c r="C6938">
        <v>49194419</v>
      </c>
      <c r="D6938">
        <v>110434</v>
      </c>
      <c r="E6938">
        <v>18.994</v>
      </c>
      <c r="F6938">
        <v>4.2999999999999997E-2</v>
      </c>
      <c r="G6938">
        <v>34.679692799999998</v>
      </c>
      <c r="H6938">
        <v>-118.2759973</v>
      </c>
      <c r="I6938" s="1" t="s">
        <v>10</v>
      </c>
    </row>
    <row r="6939" spans="1:9" x14ac:dyDescent="0.3">
      <c r="A6939" s="1" t="s">
        <v>14</v>
      </c>
      <c r="B6939">
        <v>6037901209</v>
      </c>
      <c r="C6939">
        <v>588526916</v>
      </c>
      <c r="D6939">
        <v>7880531</v>
      </c>
      <c r="E6939">
        <v>227.232</v>
      </c>
      <c r="F6939">
        <v>3.0430000000000001</v>
      </c>
      <c r="G6939">
        <v>34.746447799999999</v>
      </c>
      <c r="H6939">
        <v>-118.57080809999999</v>
      </c>
      <c r="I6939" s="1" t="s">
        <v>10</v>
      </c>
    </row>
    <row r="6940" spans="1:9" x14ac:dyDescent="0.3">
      <c r="A6940" s="1" t="s">
        <v>14</v>
      </c>
      <c r="B6940">
        <v>6037901210</v>
      </c>
      <c r="C6940">
        <v>22657357</v>
      </c>
      <c r="D6940">
        <v>422408</v>
      </c>
      <c r="E6940">
        <v>8.7479999999999993</v>
      </c>
      <c r="F6940">
        <v>0.16300000000000001</v>
      </c>
      <c r="G6940">
        <v>34.678998100000001</v>
      </c>
      <c r="H6940">
        <v>-118.3864277</v>
      </c>
      <c r="I6940" s="1" t="s">
        <v>10</v>
      </c>
    </row>
    <row r="6941" spans="1:9" x14ac:dyDescent="0.3">
      <c r="A6941" s="1" t="s">
        <v>14</v>
      </c>
      <c r="B6941">
        <v>6037901213</v>
      </c>
      <c r="C6941">
        <v>61887912</v>
      </c>
      <c r="D6941">
        <v>245770</v>
      </c>
      <c r="E6941">
        <v>23.895</v>
      </c>
      <c r="F6941">
        <v>9.5000000000000001E-2</v>
      </c>
      <c r="G6941">
        <v>34.630029899999997</v>
      </c>
      <c r="H6941">
        <v>-118.3057929</v>
      </c>
      <c r="I6941" s="1" t="s">
        <v>10</v>
      </c>
    </row>
    <row r="6942" spans="1:9" x14ac:dyDescent="0.3">
      <c r="A6942" s="1" t="s">
        <v>14</v>
      </c>
      <c r="B6942">
        <v>6037910001</v>
      </c>
      <c r="C6942">
        <v>73686147</v>
      </c>
      <c r="D6942">
        <v>23987</v>
      </c>
      <c r="E6942">
        <v>28.45</v>
      </c>
      <c r="F6942">
        <v>8.9999999999999993E-3</v>
      </c>
      <c r="G6942">
        <v>34.5941878</v>
      </c>
      <c r="H6942">
        <v>-117.92630029999999</v>
      </c>
      <c r="I6942" s="1" t="s">
        <v>10</v>
      </c>
    </row>
    <row r="6943" spans="1:9" x14ac:dyDescent="0.3">
      <c r="A6943" s="1" t="s">
        <v>14</v>
      </c>
      <c r="B6943">
        <v>6037910002</v>
      </c>
      <c r="C6943">
        <v>72477617</v>
      </c>
      <c r="D6943">
        <v>233719</v>
      </c>
      <c r="E6943">
        <v>27.984000000000002</v>
      </c>
      <c r="F6943">
        <v>0.09</v>
      </c>
      <c r="G6943">
        <v>34.534632899999998</v>
      </c>
      <c r="H6943">
        <v>-117.9074722</v>
      </c>
      <c r="I6943" s="1" t="s">
        <v>10</v>
      </c>
    </row>
    <row r="6944" spans="1:9" x14ac:dyDescent="0.3">
      <c r="A6944" s="1" t="s">
        <v>14</v>
      </c>
      <c r="B6944">
        <v>6037910101</v>
      </c>
      <c r="C6944">
        <v>61013009</v>
      </c>
      <c r="D6944">
        <v>267845</v>
      </c>
      <c r="E6944">
        <v>23.556999999999999</v>
      </c>
      <c r="F6944">
        <v>0.10299999999999999</v>
      </c>
      <c r="G6944">
        <v>34.605667099999998</v>
      </c>
      <c r="H6944">
        <v>-118.0270881</v>
      </c>
      <c r="I6944" s="1" t="s">
        <v>10</v>
      </c>
    </row>
    <row r="6945" spans="1:9" x14ac:dyDescent="0.3">
      <c r="A6945" s="1" t="s">
        <v>14</v>
      </c>
      <c r="B6945">
        <v>6037910201</v>
      </c>
      <c r="C6945">
        <v>14561199</v>
      </c>
      <c r="D6945">
        <v>4465</v>
      </c>
      <c r="E6945">
        <v>5.6219999999999999</v>
      </c>
      <c r="F6945">
        <v>2E-3</v>
      </c>
      <c r="G6945">
        <v>34.615091999999997</v>
      </c>
      <c r="H6945">
        <v>-118.1350954</v>
      </c>
      <c r="I6945" s="1" t="s">
        <v>10</v>
      </c>
    </row>
    <row r="6946" spans="1:9" x14ac:dyDescent="0.3">
      <c r="A6946" s="1" t="s">
        <v>14</v>
      </c>
      <c r="B6946">
        <v>6037910202</v>
      </c>
      <c r="C6946">
        <v>20353256</v>
      </c>
      <c r="D6946">
        <v>0</v>
      </c>
      <c r="E6946">
        <v>7.8579999999999997</v>
      </c>
      <c r="F6946">
        <v>0</v>
      </c>
      <c r="G6946">
        <v>34.628639900000003</v>
      </c>
      <c r="H6946">
        <v>-118.17502880000001</v>
      </c>
      <c r="I6946" s="1" t="s">
        <v>10</v>
      </c>
    </row>
    <row r="6947" spans="1:9" x14ac:dyDescent="0.3">
      <c r="A6947" s="1" t="s">
        <v>14</v>
      </c>
      <c r="B6947">
        <v>6037910205</v>
      </c>
      <c r="C6947">
        <v>28198040</v>
      </c>
      <c r="D6947">
        <v>1040329</v>
      </c>
      <c r="E6947">
        <v>10.887</v>
      </c>
      <c r="F6947">
        <v>0.40200000000000002</v>
      </c>
      <c r="G6947">
        <v>34.537949500000003</v>
      </c>
      <c r="H6947">
        <v>-118.1303796</v>
      </c>
      <c r="I6947" s="1" t="s">
        <v>10</v>
      </c>
    </row>
    <row r="6948" spans="1:9" x14ac:dyDescent="0.3">
      <c r="A6948" s="1" t="s">
        <v>14</v>
      </c>
      <c r="B6948">
        <v>6037910206</v>
      </c>
      <c r="C6948">
        <v>50391895</v>
      </c>
      <c r="D6948">
        <v>88135</v>
      </c>
      <c r="E6948">
        <v>19.456</v>
      </c>
      <c r="F6948">
        <v>3.4000000000000002E-2</v>
      </c>
      <c r="G6948">
        <v>34.578747700000001</v>
      </c>
      <c r="H6948">
        <v>-118.25875310000001</v>
      </c>
      <c r="I6948" s="1" t="s">
        <v>10</v>
      </c>
    </row>
    <row r="6949" spans="1:9" x14ac:dyDescent="0.3">
      <c r="A6949" s="1" t="s">
        <v>14</v>
      </c>
      <c r="B6949">
        <v>6037910207</v>
      </c>
      <c r="C6949">
        <v>4425222</v>
      </c>
      <c r="D6949">
        <v>8442</v>
      </c>
      <c r="E6949">
        <v>1.7090000000000001</v>
      </c>
      <c r="F6949">
        <v>3.0000000000000001E-3</v>
      </c>
      <c r="G6949">
        <v>34.595584000000002</v>
      </c>
      <c r="H6949">
        <v>-118.1753866</v>
      </c>
      <c r="I6949" s="1" t="s">
        <v>10</v>
      </c>
    </row>
    <row r="6950" spans="1:9" x14ac:dyDescent="0.3">
      <c r="A6950" s="1" t="s">
        <v>14</v>
      </c>
      <c r="B6950">
        <v>6037910208</v>
      </c>
      <c r="C6950">
        <v>3305728</v>
      </c>
      <c r="D6950">
        <v>0</v>
      </c>
      <c r="E6950">
        <v>1.276</v>
      </c>
      <c r="F6950">
        <v>0</v>
      </c>
      <c r="G6950">
        <v>34.596643499999999</v>
      </c>
      <c r="H6950">
        <v>-118.155582</v>
      </c>
      <c r="I6950" s="1" t="s">
        <v>10</v>
      </c>
    </row>
    <row r="6951" spans="1:9" x14ac:dyDescent="0.3">
      <c r="A6951" s="1" t="s">
        <v>14</v>
      </c>
      <c r="B6951">
        <v>6037910209</v>
      </c>
      <c r="C6951">
        <v>2881433</v>
      </c>
      <c r="D6951">
        <v>51841</v>
      </c>
      <c r="E6951">
        <v>1.113</v>
      </c>
      <c r="F6951">
        <v>0.02</v>
      </c>
      <c r="G6951">
        <v>34.606959799999998</v>
      </c>
      <c r="H6951">
        <v>-118.19841390000001</v>
      </c>
      <c r="I6951" s="1" t="s">
        <v>10</v>
      </c>
    </row>
    <row r="6952" spans="1:9" x14ac:dyDescent="0.3">
      <c r="A6952" s="1" t="s">
        <v>14</v>
      </c>
      <c r="B6952">
        <v>6037910210</v>
      </c>
      <c r="C6952">
        <v>3169406</v>
      </c>
      <c r="D6952">
        <v>0</v>
      </c>
      <c r="E6952">
        <v>1.224</v>
      </c>
      <c r="F6952">
        <v>0</v>
      </c>
      <c r="G6952">
        <v>34.6173553</v>
      </c>
      <c r="H6952">
        <v>-118.1947725</v>
      </c>
      <c r="I6952" s="1" t="s">
        <v>10</v>
      </c>
    </row>
    <row r="6953" spans="1:9" x14ac:dyDescent="0.3">
      <c r="A6953" s="1" t="s">
        <v>14</v>
      </c>
      <c r="B6953">
        <v>6037910301</v>
      </c>
      <c r="C6953">
        <v>3947651</v>
      </c>
      <c r="D6953">
        <v>0</v>
      </c>
      <c r="E6953">
        <v>1.524</v>
      </c>
      <c r="F6953">
        <v>0</v>
      </c>
      <c r="G6953">
        <v>34.638275</v>
      </c>
      <c r="H6953">
        <v>-118.2230352</v>
      </c>
      <c r="I6953" s="1" t="s">
        <v>10</v>
      </c>
    </row>
    <row r="6954" spans="1:9" x14ac:dyDescent="0.3">
      <c r="A6954" s="1" t="s">
        <v>14</v>
      </c>
      <c r="B6954">
        <v>6037910302</v>
      </c>
      <c r="C6954">
        <v>4116110</v>
      </c>
      <c r="D6954">
        <v>28157</v>
      </c>
      <c r="E6954">
        <v>1.589</v>
      </c>
      <c r="F6954">
        <v>1.0999999999999999E-2</v>
      </c>
      <c r="G6954">
        <v>34.622729399999997</v>
      </c>
      <c r="H6954">
        <v>-118.2221613</v>
      </c>
      <c r="I6954" s="1" t="s">
        <v>10</v>
      </c>
    </row>
    <row r="6955" spans="1:9" x14ac:dyDescent="0.3">
      <c r="A6955" s="1" t="s">
        <v>14</v>
      </c>
      <c r="B6955">
        <v>6037910401</v>
      </c>
      <c r="C6955">
        <v>9755983</v>
      </c>
      <c r="D6955">
        <v>40694</v>
      </c>
      <c r="E6955">
        <v>3.7669999999999999</v>
      </c>
      <c r="F6955">
        <v>1.6E-2</v>
      </c>
      <c r="G6955">
        <v>34.574718400000002</v>
      </c>
      <c r="H6955">
        <v>-118.1537675</v>
      </c>
      <c r="I6955" s="1" t="s">
        <v>10</v>
      </c>
    </row>
    <row r="6956" spans="1:9" x14ac:dyDescent="0.3">
      <c r="A6956" s="1" t="s">
        <v>14</v>
      </c>
      <c r="B6956">
        <v>6037910402</v>
      </c>
      <c r="C6956">
        <v>1144854</v>
      </c>
      <c r="D6956">
        <v>0</v>
      </c>
      <c r="E6956">
        <v>0.442</v>
      </c>
      <c r="F6956">
        <v>0</v>
      </c>
      <c r="G6956">
        <v>34.583490699999999</v>
      </c>
      <c r="H6956">
        <v>-118.1256195</v>
      </c>
      <c r="I6956" s="1" t="s">
        <v>10</v>
      </c>
    </row>
    <row r="6957" spans="1:9" x14ac:dyDescent="0.3">
      <c r="A6957" s="1" t="s">
        <v>14</v>
      </c>
      <c r="B6957">
        <v>6037910403</v>
      </c>
      <c r="C6957">
        <v>1255899</v>
      </c>
      <c r="D6957">
        <v>0</v>
      </c>
      <c r="E6957">
        <v>0.48499999999999999</v>
      </c>
      <c r="F6957">
        <v>0</v>
      </c>
      <c r="G6957">
        <v>34.576144999999997</v>
      </c>
      <c r="H6957">
        <v>-118.1254252</v>
      </c>
      <c r="I6957" s="1" t="s">
        <v>10</v>
      </c>
    </row>
    <row r="6958" spans="1:9" x14ac:dyDescent="0.3">
      <c r="A6958" s="1" t="s">
        <v>14</v>
      </c>
      <c r="B6958">
        <v>6037910404</v>
      </c>
      <c r="C6958">
        <v>2574167</v>
      </c>
      <c r="D6958">
        <v>1936</v>
      </c>
      <c r="E6958">
        <v>0.99399999999999999</v>
      </c>
      <c r="F6958">
        <v>1E-3</v>
      </c>
      <c r="G6958">
        <v>34.564678899999997</v>
      </c>
      <c r="H6958">
        <v>-118.1228242</v>
      </c>
      <c r="I6958" s="1" t="s">
        <v>10</v>
      </c>
    </row>
    <row r="6959" spans="1:9" x14ac:dyDescent="0.3">
      <c r="A6959" s="1" t="s">
        <v>14</v>
      </c>
      <c r="B6959">
        <v>6037910501</v>
      </c>
      <c r="C6959">
        <v>1497216</v>
      </c>
      <c r="D6959">
        <v>0</v>
      </c>
      <c r="E6959">
        <v>0.57799999999999996</v>
      </c>
      <c r="F6959">
        <v>0</v>
      </c>
      <c r="G6959">
        <v>34.5802081</v>
      </c>
      <c r="H6959">
        <v>-118.11252090000001</v>
      </c>
      <c r="I6959" s="1" t="s">
        <v>10</v>
      </c>
    </row>
    <row r="6960" spans="1:9" x14ac:dyDescent="0.3">
      <c r="A6960" s="1" t="s">
        <v>14</v>
      </c>
      <c r="B6960">
        <v>6037910502</v>
      </c>
      <c r="C6960">
        <v>2003734</v>
      </c>
      <c r="D6960">
        <v>0</v>
      </c>
      <c r="E6960">
        <v>0.77400000000000002</v>
      </c>
      <c r="F6960">
        <v>0</v>
      </c>
      <c r="G6960">
        <v>34.580024899999998</v>
      </c>
      <c r="H6960">
        <v>-118.1008047</v>
      </c>
      <c r="I6960" s="1" t="s">
        <v>10</v>
      </c>
    </row>
    <row r="6961" spans="1:9" x14ac:dyDescent="0.3">
      <c r="A6961" s="1" t="s">
        <v>14</v>
      </c>
      <c r="B6961">
        <v>6037910504</v>
      </c>
      <c r="C6961">
        <v>1589440</v>
      </c>
      <c r="D6961">
        <v>0</v>
      </c>
      <c r="E6961">
        <v>0.61399999999999999</v>
      </c>
      <c r="F6961">
        <v>0</v>
      </c>
      <c r="G6961">
        <v>34.569066900000003</v>
      </c>
      <c r="H6961">
        <v>-118.1046034</v>
      </c>
      <c r="I6961" s="1" t="s">
        <v>10</v>
      </c>
    </row>
    <row r="6962" spans="1:9" x14ac:dyDescent="0.3">
      <c r="A6962" s="1" t="s">
        <v>14</v>
      </c>
      <c r="B6962">
        <v>6037910505</v>
      </c>
      <c r="C6962">
        <v>1608394</v>
      </c>
      <c r="D6962">
        <v>2252</v>
      </c>
      <c r="E6962">
        <v>0.621</v>
      </c>
      <c r="F6962">
        <v>1E-3</v>
      </c>
      <c r="G6962">
        <v>34.561729499999998</v>
      </c>
      <c r="H6962">
        <v>-118.1040565</v>
      </c>
      <c r="I6962" s="1" t="s">
        <v>10</v>
      </c>
    </row>
    <row r="6963" spans="1:9" x14ac:dyDescent="0.3">
      <c r="A6963" s="1" t="s">
        <v>14</v>
      </c>
      <c r="B6963">
        <v>6037910601</v>
      </c>
      <c r="C6963">
        <v>2654859</v>
      </c>
      <c r="D6963">
        <v>2250</v>
      </c>
      <c r="E6963">
        <v>1.0249999999999999</v>
      </c>
      <c r="F6963">
        <v>1E-3</v>
      </c>
      <c r="G6963">
        <v>34.582935399999997</v>
      </c>
      <c r="H6963">
        <v>-118.0773655</v>
      </c>
      <c r="I6963" s="1" t="s">
        <v>10</v>
      </c>
    </row>
    <row r="6964" spans="1:9" x14ac:dyDescent="0.3">
      <c r="A6964" s="1" t="s">
        <v>14</v>
      </c>
      <c r="B6964">
        <v>6037910602</v>
      </c>
      <c r="C6964">
        <v>1998576</v>
      </c>
      <c r="D6964">
        <v>2002</v>
      </c>
      <c r="E6964">
        <v>0.77200000000000002</v>
      </c>
      <c r="F6964">
        <v>1E-3</v>
      </c>
      <c r="G6964">
        <v>34.576910499999997</v>
      </c>
      <c r="H6964">
        <v>-118.07892</v>
      </c>
      <c r="I6964" s="1" t="s">
        <v>10</v>
      </c>
    </row>
    <row r="6965" spans="1:9" x14ac:dyDescent="0.3">
      <c r="A6965" s="1" t="s">
        <v>14</v>
      </c>
      <c r="B6965">
        <v>6037910603</v>
      </c>
      <c r="C6965">
        <v>2630522</v>
      </c>
      <c r="D6965">
        <v>0</v>
      </c>
      <c r="E6965">
        <v>1.016</v>
      </c>
      <c r="F6965">
        <v>0</v>
      </c>
      <c r="G6965">
        <v>34.565463000000001</v>
      </c>
      <c r="H6965">
        <v>-118.0850295</v>
      </c>
      <c r="I6965" s="1" t="s">
        <v>10</v>
      </c>
    </row>
    <row r="6966" spans="1:9" x14ac:dyDescent="0.3">
      <c r="A6966" s="1" t="s">
        <v>14</v>
      </c>
      <c r="B6966">
        <v>6037910605</v>
      </c>
      <c r="C6966">
        <v>1343334</v>
      </c>
      <c r="D6966">
        <v>6658</v>
      </c>
      <c r="E6966">
        <v>0.51900000000000002</v>
      </c>
      <c r="F6966">
        <v>3.0000000000000001E-3</v>
      </c>
      <c r="G6966">
        <v>34.568489499999998</v>
      </c>
      <c r="H6966">
        <v>-118.0627805</v>
      </c>
      <c r="I6966" s="1" t="s">
        <v>10</v>
      </c>
    </row>
    <row r="6967" spans="1:9" x14ac:dyDescent="0.3">
      <c r="A6967" s="1" t="s">
        <v>14</v>
      </c>
      <c r="B6967">
        <v>6037910606</v>
      </c>
      <c r="C6967">
        <v>1365453</v>
      </c>
      <c r="D6967">
        <v>0</v>
      </c>
      <c r="E6967">
        <v>0.52700000000000002</v>
      </c>
      <c r="F6967">
        <v>0</v>
      </c>
      <c r="G6967">
        <v>34.5618494</v>
      </c>
      <c r="H6967">
        <v>-118.0672703</v>
      </c>
      <c r="I6967" s="1" t="s">
        <v>10</v>
      </c>
    </row>
    <row r="6968" spans="1:9" x14ac:dyDescent="0.3">
      <c r="A6968" s="1" t="s">
        <v>14</v>
      </c>
      <c r="B6968">
        <v>6037910705</v>
      </c>
      <c r="C6968">
        <v>5731020</v>
      </c>
      <c r="D6968">
        <v>12334</v>
      </c>
      <c r="E6968">
        <v>2.2130000000000001</v>
      </c>
      <c r="F6968">
        <v>5.0000000000000001E-3</v>
      </c>
      <c r="G6968">
        <v>34.569564</v>
      </c>
      <c r="H6968">
        <v>-118.0171136</v>
      </c>
      <c r="I6968" s="1" t="s">
        <v>10</v>
      </c>
    </row>
    <row r="6969" spans="1:9" x14ac:dyDescent="0.3">
      <c r="A6969" s="1" t="s">
        <v>14</v>
      </c>
      <c r="B6969">
        <v>6037910706</v>
      </c>
      <c r="C6969">
        <v>20974924</v>
      </c>
      <c r="D6969">
        <v>137079</v>
      </c>
      <c r="E6969">
        <v>8.0980000000000008</v>
      </c>
      <c r="F6969">
        <v>5.2999999999999999E-2</v>
      </c>
      <c r="G6969">
        <v>34.553472300000003</v>
      </c>
      <c r="H6969">
        <v>-117.99946439999999</v>
      </c>
      <c r="I6969" s="1" t="s">
        <v>10</v>
      </c>
    </row>
    <row r="6970" spans="1:9" x14ac:dyDescent="0.3">
      <c r="A6970" s="1" t="s">
        <v>14</v>
      </c>
      <c r="B6970">
        <v>6037910707</v>
      </c>
      <c r="C6970">
        <v>6663467</v>
      </c>
      <c r="D6970">
        <v>55480</v>
      </c>
      <c r="E6970">
        <v>2.573</v>
      </c>
      <c r="F6970">
        <v>2.1000000000000001E-2</v>
      </c>
      <c r="G6970">
        <v>34.5504277</v>
      </c>
      <c r="H6970">
        <v>-118.1036897</v>
      </c>
      <c r="I6970" s="1" t="s">
        <v>10</v>
      </c>
    </row>
    <row r="6971" spans="1:9" x14ac:dyDescent="0.3">
      <c r="A6971" s="1" t="s">
        <v>14</v>
      </c>
      <c r="B6971">
        <v>6037910709</v>
      </c>
      <c r="C6971">
        <v>14507968</v>
      </c>
      <c r="D6971">
        <v>145592</v>
      </c>
      <c r="E6971">
        <v>5.6020000000000003</v>
      </c>
      <c r="F6971">
        <v>5.6000000000000001E-2</v>
      </c>
      <c r="G6971">
        <v>34.528511799999997</v>
      </c>
      <c r="H6971">
        <v>-118.0410758</v>
      </c>
      <c r="I6971" s="1" t="s">
        <v>10</v>
      </c>
    </row>
    <row r="6972" spans="1:9" x14ac:dyDescent="0.3">
      <c r="A6972" s="1" t="s">
        <v>14</v>
      </c>
      <c r="B6972">
        <v>6037910711</v>
      </c>
      <c r="C6972">
        <v>3591198</v>
      </c>
      <c r="D6972">
        <v>23407</v>
      </c>
      <c r="E6972">
        <v>1.387</v>
      </c>
      <c r="F6972">
        <v>8.9999999999999993E-3</v>
      </c>
      <c r="G6972">
        <v>34.569033099999999</v>
      </c>
      <c r="H6972">
        <v>-118.0525933</v>
      </c>
      <c r="I6972" s="1" t="s">
        <v>10</v>
      </c>
    </row>
    <row r="6973" spans="1:9" x14ac:dyDescent="0.3">
      <c r="A6973" s="1" t="s">
        <v>14</v>
      </c>
      <c r="B6973">
        <v>6037910712</v>
      </c>
      <c r="C6973">
        <v>2061614</v>
      </c>
      <c r="D6973">
        <v>9189</v>
      </c>
      <c r="E6973">
        <v>0.79600000000000004</v>
      </c>
      <c r="F6973">
        <v>4.0000000000000001E-3</v>
      </c>
      <c r="G6973">
        <v>34.5516547</v>
      </c>
      <c r="H6973">
        <v>-118.0529587</v>
      </c>
      <c r="I6973" s="1" t="s">
        <v>10</v>
      </c>
    </row>
    <row r="6974" spans="1:9" x14ac:dyDescent="0.3">
      <c r="A6974" s="1" t="s">
        <v>14</v>
      </c>
      <c r="B6974">
        <v>6037910713</v>
      </c>
      <c r="C6974">
        <v>1994640</v>
      </c>
      <c r="D6974">
        <v>1602</v>
      </c>
      <c r="E6974">
        <v>0.77</v>
      </c>
      <c r="F6974">
        <v>1E-3</v>
      </c>
      <c r="G6974">
        <v>34.577003900000001</v>
      </c>
      <c r="H6974">
        <v>-118.0366123</v>
      </c>
      <c r="I6974" s="1" t="s">
        <v>10</v>
      </c>
    </row>
    <row r="6975" spans="1:9" x14ac:dyDescent="0.3">
      <c r="A6975" s="1" t="s">
        <v>14</v>
      </c>
      <c r="B6975">
        <v>6037910714</v>
      </c>
      <c r="C6975">
        <v>1003314</v>
      </c>
      <c r="D6975">
        <v>651</v>
      </c>
      <c r="E6975">
        <v>0.38700000000000001</v>
      </c>
      <c r="F6975">
        <v>0</v>
      </c>
      <c r="G6975">
        <v>34.561673300000002</v>
      </c>
      <c r="H6975">
        <v>-118.03753690000001</v>
      </c>
      <c r="I6975" s="1" t="s">
        <v>10</v>
      </c>
    </row>
    <row r="6976" spans="1:9" x14ac:dyDescent="0.3">
      <c r="A6976" s="1" t="s">
        <v>14</v>
      </c>
      <c r="B6976">
        <v>6037910715</v>
      </c>
      <c r="C6976">
        <v>1986482</v>
      </c>
      <c r="D6976">
        <v>985</v>
      </c>
      <c r="E6976">
        <v>0.76700000000000002</v>
      </c>
      <c r="F6976">
        <v>0</v>
      </c>
      <c r="G6976">
        <v>34.554651100000001</v>
      </c>
      <c r="H6976">
        <v>-118.0700947</v>
      </c>
      <c r="I6976" s="1" t="s">
        <v>10</v>
      </c>
    </row>
    <row r="6977" spans="1:9" x14ac:dyDescent="0.3">
      <c r="A6977" s="1" t="s">
        <v>14</v>
      </c>
      <c r="B6977">
        <v>6037910716</v>
      </c>
      <c r="C6977">
        <v>2452287</v>
      </c>
      <c r="D6977">
        <v>15014</v>
      </c>
      <c r="E6977">
        <v>0.94699999999999995</v>
      </c>
      <c r="F6977">
        <v>6.0000000000000001E-3</v>
      </c>
      <c r="G6977">
        <v>34.546387199999998</v>
      </c>
      <c r="H6977">
        <v>-118.0731854</v>
      </c>
      <c r="I6977" s="1" t="s">
        <v>10</v>
      </c>
    </row>
    <row r="6978" spans="1:9" x14ac:dyDescent="0.3">
      <c r="A6978" s="1" t="s">
        <v>14</v>
      </c>
      <c r="B6978">
        <v>6037910804</v>
      </c>
      <c r="C6978">
        <v>65187639</v>
      </c>
      <c r="D6978">
        <v>0</v>
      </c>
      <c r="E6978">
        <v>25.169</v>
      </c>
      <c r="F6978">
        <v>0</v>
      </c>
      <c r="G6978">
        <v>34.524409599999998</v>
      </c>
      <c r="H6978">
        <v>-118.1943718</v>
      </c>
      <c r="I6978" s="1" t="s">
        <v>10</v>
      </c>
    </row>
    <row r="6979" spans="1:9" x14ac:dyDescent="0.3">
      <c r="A6979" s="1" t="s">
        <v>14</v>
      </c>
      <c r="B6979">
        <v>6037910805</v>
      </c>
      <c r="C6979">
        <v>110063437</v>
      </c>
      <c r="D6979">
        <v>87717</v>
      </c>
      <c r="E6979">
        <v>42.496000000000002</v>
      </c>
      <c r="F6979">
        <v>3.4000000000000002E-2</v>
      </c>
      <c r="G6979">
        <v>34.470518599999998</v>
      </c>
      <c r="H6979">
        <v>-118.2228302</v>
      </c>
      <c r="I6979" s="1" t="s">
        <v>10</v>
      </c>
    </row>
    <row r="6980" spans="1:9" x14ac:dyDescent="0.3">
      <c r="A6980" s="1" t="s">
        <v>14</v>
      </c>
      <c r="B6980">
        <v>6037910807</v>
      </c>
      <c r="C6980">
        <v>5510450</v>
      </c>
      <c r="D6980">
        <v>0</v>
      </c>
      <c r="E6980">
        <v>2.1280000000000001</v>
      </c>
      <c r="F6980">
        <v>0</v>
      </c>
      <c r="G6980">
        <v>34.441027300000002</v>
      </c>
      <c r="H6980">
        <v>-118.41057189999999</v>
      </c>
      <c r="I6980" s="1" t="s">
        <v>10</v>
      </c>
    </row>
    <row r="6981" spans="1:9" x14ac:dyDescent="0.3">
      <c r="A6981" s="1" t="s">
        <v>14</v>
      </c>
      <c r="B6981">
        <v>6037910808</v>
      </c>
      <c r="C6981">
        <v>10767876</v>
      </c>
      <c r="D6981">
        <v>587</v>
      </c>
      <c r="E6981">
        <v>4.1580000000000004</v>
      </c>
      <c r="F6981">
        <v>0</v>
      </c>
      <c r="G6981">
        <v>34.462069300000003</v>
      </c>
      <c r="H6981">
        <v>-118.395844</v>
      </c>
      <c r="I6981" s="1" t="s">
        <v>10</v>
      </c>
    </row>
    <row r="6982" spans="1:9" x14ac:dyDescent="0.3">
      <c r="A6982" s="1" t="s">
        <v>14</v>
      </c>
      <c r="B6982">
        <v>6037910809</v>
      </c>
      <c r="C6982">
        <v>12106644</v>
      </c>
      <c r="D6982">
        <v>4453</v>
      </c>
      <c r="E6982">
        <v>4.6740000000000004</v>
      </c>
      <c r="F6982">
        <v>2E-3</v>
      </c>
      <c r="G6982">
        <v>34.409101499999998</v>
      </c>
      <c r="H6982">
        <v>-118.40984779999999</v>
      </c>
      <c r="I6982" s="1" t="s">
        <v>10</v>
      </c>
    </row>
    <row r="6983" spans="1:9" x14ac:dyDescent="0.3">
      <c r="A6983" s="1" t="s">
        <v>14</v>
      </c>
      <c r="B6983">
        <v>6037910810</v>
      </c>
      <c r="C6983">
        <v>23831090</v>
      </c>
      <c r="D6983">
        <v>7265</v>
      </c>
      <c r="E6983">
        <v>9.2010000000000005</v>
      </c>
      <c r="F6983">
        <v>3.0000000000000001E-3</v>
      </c>
      <c r="G6983">
        <v>34.459547700000002</v>
      </c>
      <c r="H6983">
        <v>-118.3532786</v>
      </c>
      <c r="I6983" s="1" t="s">
        <v>10</v>
      </c>
    </row>
    <row r="6984" spans="1:9" x14ac:dyDescent="0.3">
      <c r="A6984" s="1" t="s">
        <v>14</v>
      </c>
      <c r="B6984">
        <v>6037910811</v>
      </c>
      <c r="C6984">
        <v>323310368</v>
      </c>
      <c r="D6984">
        <v>564531</v>
      </c>
      <c r="E6984">
        <v>124.831</v>
      </c>
      <c r="F6984">
        <v>0.218</v>
      </c>
      <c r="G6984">
        <v>34.4085483</v>
      </c>
      <c r="H6984">
        <v>-118.1235922</v>
      </c>
      <c r="I6984" s="1" t="s">
        <v>10</v>
      </c>
    </row>
    <row r="6985" spans="1:9" x14ac:dyDescent="0.3">
      <c r="A6985" s="1" t="s">
        <v>14</v>
      </c>
      <c r="B6985">
        <v>6037910812</v>
      </c>
      <c r="C6985">
        <v>33179163</v>
      </c>
      <c r="D6985">
        <v>14582</v>
      </c>
      <c r="E6985">
        <v>12.811</v>
      </c>
      <c r="F6985">
        <v>6.0000000000000001E-3</v>
      </c>
      <c r="G6985">
        <v>34.502448899999997</v>
      </c>
      <c r="H6985">
        <v>-118.0967181</v>
      </c>
      <c r="I6985" s="1" t="s">
        <v>10</v>
      </c>
    </row>
    <row r="6986" spans="1:9" x14ac:dyDescent="0.3">
      <c r="A6986" s="1" t="s">
        <v>14</v>
      </c>
      <c r="B6986">
        <v>6037910813</v>
      </c>
      <c r="C6986">
        <v>82502537</v>
      </c>
      <c r="D6986">
        <v>27685</v>
      </c>
      <c r="E6986">
        <v>31.853999999999999</v>
      </c>
      <c r="F6986">
        <v>1.0999999999999999E-2</v>
      </c>
      <c r="G6986">
        <v>34.515253100000002</v>
      </c>
      <c r="H6986">
        <v>-118.3048498</v>
      </c>
      <c r="I6986" s="1" t="s">
        <v>10</v>
      </c>
    </row>
    <row r="6987" spans="1:9" x14ac:dyDescent="0.3">
      <c r="A6987" s="1" t="s">
        <v>14</v>
      </c>
      <c r="B6987">
        <v>6037911001</v>
      </c>
      <c r="C6987">
        <v>373223742</v>
      </c>
      <c r="D6987">
        <v>902535</v>
      </c>
      <c r="E6987">
        <v>144.102</v>
      </c>
      <c r="F6987">
        <v>0.34799999999999998</v>
      </c>
      <c r="G6987">
        <v>34.483987800000001</v>
      </c>
      <c r="H6987">
        <v>-117.80778789999999</v>
      </c>
      <c r="I6987" s="1" t="s">
        <v>10</v>
      </c>
    </row>
    <row r="6988" spans="1:9" x14ac:dyDescent="0.3">
      <c r="A6988" s="1" t="s">
        <v>14</v>
      </c>
      <c r="B6988">
        <v>6037920011</v>
      </c>
      <c r="C6988">
        <v>163273448</v>
      </c>
      <c r="D6988">
        <v>12209</v>
      </c>
      <c r="E6988">
        <v>63.04</v>
      </c>
      <c r="F6988">
        <v>5.0000000000000001E-3</v>
      </c>
      <c r="G6988">
        <v>34.5455872</v>
      </c>
      <c r="H6988">
        <v>-118.42009539999999</v>
      </c>
      <c r="I6988" s="1" t="s">
        <v>10</v>
      </c>
    </row>
    <row r="6989" spans="1:9" x14ac:dyDescent="0.3">
      <c r="A6989" s="1" t="s">
        <v>14</v>
      </c>
      <c r="B6989">
        <v>6037920012</v>
      </c>
      <c r="C6989">
        <v>69889224</v>
      </c>
      <c r="D6989">
        <v>2413797</v>
      </c>
      <c r="E6989">
        <v>26.984000000000002</v>
      </c>
      <c r="F6989">
        <v>0.93200000000000005</v>
      </c>
      <c r="G6989">
        <v>34.592711199999997</v>
      </c>
      <c r="H6989">
        <v>-118.3492785</v>
      </c>
      <c r="I6989" s="1" t="s">
        <v>10</v>
      </c>
    </row>
    <row r="6990" spans="1:9" x14ac:dyDescent="0.3">
      <c r="A6990" s="1" t="s">
        <v>14</v>
      </c>
      <c r="B6990">
        <v>6037920013</v>
      </c>
      <c r="C6990">
        <v>8307925</v>
      </c>
      <c r="D6990">
        <v>3968</v>
      </c>
      <c r="E6990">
        <v>3.2080000000000002</v>
      </c>
      <c r="F6990">
        <v>2E-3</v>
      </c>
      <c r="G6990">
        <v>34.429766000000001</v>
      </c>
      <c r="H6990">
        <v>-118.5231005</v>
      </c>
      <c r="I6990" s="1" t="s">
        <v>10</v>
      </c>
    </row>
    <row r="6991" spans="1:9" x14ac:dyDescent="0.3">
      <c r="A6991" s="1" t="s">
        <v>14</v>
      </c>
      <c r="B6991">
        <v>6037920015</v>
      </c>
      <c r="C6991">
        <v>5860156</v>
      </c>
      <c r="D6991">
        <v>1128</v>
      </c>
      <c r="E6991">
        <v>2.2629999999999999</v>
      </c>
      <c r="F6991">
        <v>0</v>
      </c>
      <c r="G6991">
        <v>34.4731193</v>
      </c>
      <c r="H6991">
        <v>-118.5275931</v>
      </c>
      <c r="I6991" s="1" t="s">
        <v>10</v>
      </c>
    </row>
    <row r="6992" spans="1:9" x14ac:dyDescent="0.3">
      <c r="A6992" s="1" t="s">
        <v>14</v>
      </c>
      <c r="B6992">
        <v>6037920016</v>
      </c>
      <c r="C6992">
        <v>2151044</v>
      </c>
      <c r="D6992">
        <v>0</v>
      </c>
      <c r="E6992">
        <v>0.83099999999999996</v>
      </c>
      <c r="F6992">
        <v>0</v>
      </c>
      <c r="G6992">
        <v>34.463885099999999</v>
      </c>
      <c r="H6992">
        <v>-118.52066840000001</v>
      </c>
      <c r="I6992" s="1" t="s">
        <v>10</v>
      </c>
    </row>
    <row r="6993" spans="1:9" x14ac:dyDescent="0.3">
      <c r="A6993" s="1" t="s">
        <v>14</v>
      </c>
      <c r="B6993">
        <v>6037920017</v>
      </c>
      <c r="C6993">
        <v>2068708</v>
      </c>
      <c r="D6993">
        <v>8391</v>
      </c>
      <c r="E6993">
        <v>0.79900000000000004</v>
      </c>
      <c r="F6993">
        <v>3.0000000000000001E-3</v>
      </c>
      <c r="G6993">
        <v>34.447440800000003</v>
      </c>
      <c r="H6993">
        <v>-118.5295759</v>
      </c>
      <c r="I6993" s="1" t="s">
        <v>10</v>
      </c>
    </row>
    <row r="6994" spans="1:9" x14ac:dyDescent="0.3">
      <c r="A6994" s="1" t="s">
        <v>14</v>
      </c>
      <c r="B6994">
        <v>6037920018</v>
      </c>
      <c r="C6994">
        <v>967509</v>
      </c>
      <c r="D6994">
        <v>0</v>
      </c>
      <c r="E6994">
        <v>0.374</v>
      </c>
      <c r="F6994">
        <v>0</v>
      </c>
      <c r="G6994">
        <v>34.455893600000003</v>
      </c>
      <c r="H6994">
        <v>-118.5295464</v>
      </c>
      <c r="I6994" s="1" t="s">
        <v>10</v>
      </c>
    </row>
    <row r="6995" spans="1:9" x14ac:dyDescent="0.3">
      <c r="A6995" s="1" t="s">
        <v>14</v>
      </c>
      <c r="B6995">
        <v>6037920020</v>
      </c>
      <c r="C6995">
        <v>10803280</v>
      </c>
      <c r="D6995">
        <v>18673</v>
      </c>
      <c r="E6995">
        <v>4.1710000000000003</v>
      </c>
      <c r="F6995">
        <v>7.0000000000000001E-3</v>
      </c>
      <c r="G6995">
        <v>34.4741876</v>
      </c>
      <c r="H6995">
        <v>-118.49928389999999</v>
      </c>
      <c r="I6995" s="1" t="s">
        <v>10</v>
      </c>
    </row>
    <row r="6996" spans="1:9" x14ac:dyDescent="0.3">
      <c r="A6996" s="1" t="s">
        <v>14</v>
      </c>
      <c r="B6996">
        <v>6037920023</v>
      </c>
      <c r="C6996">
        <v>1343029</v>
      </c>
      <c r="D6996">
        <v>0</v>
      </c>
      <c r="E6996">
        <v>0.51900000000000002</v>
      </c>
      <c r="F6996">
        <v>0</v>
      </c>
      <c r="G6996">
        <v>34.423464099999997</v>
      </c>
      <c r="H6996">
        <v>-118.4919398</v>
      </c>
      <c r="I6996" s="1" t="s">
        <v>10</v>
      </c>
    </row>
    <row r="6997" spans="1:9" x14ac:dyDescent="0.3">
      <c r="A6997" s="1" t="s">
        <v>14</v>
      </c>
      <c r="B6997">
        <v>6037920026</v>
      </c>
      <c r="C6997">
        <v>12616910</v>
      </c>
      <c r="D6997">
        <v>0</v>
      </c>
      <c r="E6997">
        <v>4.8710000000000004</v>
      </c>
      <c r="F6997">
        <v>0</v>
      </c>
      <c r="G6997">
        <v>34.477891</v>
      </c>
      <c r="H6997">
        <v>-118.4302105</v>
      </c>
      <c r="I6997" s="1" t="s">
        <v>10</v>
      </c>
    </row>
    <row r="6998" spans="1:9" x14ac:dyDescent="0.3">
      <c r="A6998" s="1" t="s">
        <v>14</v>
      </c>
      <c r="B6998">
        <v>6037920028</v>
      </c>
      <c r="C6998">
        <v>2702337</v>
      </c>
      <c r="D6998">
        <v>0</v>
      </c>
      <c r="E6998">
        <v>1.0429999999999999</v>
      </c>
      <c r="F6998">
        <v>0</v>
      </c>
      <c r="G6998">
        <v>34.439452099999997</v>
      </c>
      <c r="H6998">
        <v>-118.4870567</v>
      </c>
      <c r="I6998" s="1" t="s">
        <v>10</v>
      </c>
    </row>
    <row r="6999" spans="1:9" x14ac:dyDescent="0.3">
      <c r="A6999" s="1" t="s">
        <v>14</v>
      </c>
      <c r="B6999">
        <v>6037920029</v>
      </c>
      <c r="C6999">
        <v>2238061</v>
      </c>
      <c r="D6999">
        <v>2114</v>
      </c>
      <c r="E6999">
        <v>0.86399999999999999</v>
      </c>
      <c r="F6999">
        <v>1E-3</v>
      </c>
      <c r="G6999">
        <v>34.430338599999999</v>
      </c>
      <c r="H6999">
        <v>-118.4866076</v>
      </c>
      <c r="I6999" s="1" t="s">
        <v>10</v>
      </c>
    </row>
    <row r="7000" spans="1:9" x14ac:dyDescent="0.3">
      <c r="A7000" s="1" t="s">
        <v>14</v>
      </c>
      <c r="B7000">
        <v>6037920030</v>
      </c>
      <c r="C7000">
        <v>2617891</v>
      </c>
      <c r="D7000">
        <v>0</v>
      </c>
      <c r="E7000">
        <v>1.0109999999999999</v>
      </c>
      <c r="F7000">
        <v>0</v>
      </c>
      <c r="G7000">
        <v>34.415137100000003</v>
      </c>
      <c r="H7000">
        <v>-118.4898281</v>
      </c>
      <c r="I7000" s="1" t="s">
        <v>10</v>
      </c>
    </row>
    <row r="7001" spans="1:9" x14ac:dyDescent="0.3">
      <c r="A7001" s="1" t="s">
        <v>14</v>
      </c>
      <c r="B7001">
        <v>6037920031</v>
      </c>
      <c r="C7001">
        <v>6360355</v>
      </c>
      <c r="D7001">
        <v>1241</v>
      </c>
      <c r="E7001">
        <v>2.456</v>
      </c>
      <c r="F7001">
        <v>0</v>
      </c>
      <c r="G7001">
        <v>34.399465300000003</v>
      </c>
      <c r="H7001">
        <v>-118.4836245</v>
      </c>
      <c r="I7001" s="1" t="s">
        <v>10</v>
      </c>
    </row>
    <row r="7002" spans="1:9" x14ac:dyDescent="0.3">
      <c r="A7002" s="1" t="s">
        <v>14</v>
      </c>
      <c r="B7002">
        <v>6037920032</v>
      </c>
      <c r="C7002">
        <v>12332460</v>
      </c>
      <c r="D7002">
        <v>0</v>
      </c>
      <c r="E7002">
        <v>4.7619999999999996</v>
      </c>
      <c r="F7002">
        <v>0</v>
      </c>
      <c r="G7002">
        <v>34.459158899999998</v>
      </c>
      <c r="H7002">
        <v>-118.46426169999999</v>
      </c>
      <c r="I7002" s="1" t="s">
        <v>10</v>
      </c>
    </row>
    <row r="7003" spans="1:9" x14ac:dyDescent="0.3">
      <c r="A7003" s="1" t="s">
        <v>14</v>
      </c>
      <c r="B7003">
        <v>6037920033</v>
      </c>
      <c r="C7003">
        <v>3439062</v>
      </c>
      <c r="D7003">
        <v>1532</v>
      </c>
      <c r="E7003">
        <v>1.3280000000000001</v>
      </c>
      <c r="F7003">
        <v>1E-3</v>
      </c>
      <c r="G7003">
        <v>34.459628199999997</v>
      </c>
      <c r="H7003">
        <v>-118.4326143</v>
      </c>
      <c r="I7003" s="1" t="s">
        <v>10</v>
      </c>
    </row>
    <row r="7004" spans="1:9" x14ac:dyDescent="0.3">
      <c r="A7004" s="1" t="s">
        <v>14</v>
      </c>
      <c r="B7004">
        <v>6037920034</v>
      </c>
      <c r="C7004">
        <v>9013713</v>
      </c>
      <c r="D7004">
        <v>0</v>
      </c>
      <c r="E7004">
        <v>3.48</v>
      </c>
      <c r="F7004">
        <v>0</v>
      </c>
      <c r="G7004">
        <v>34.438805299999999</v>
      </c>
      <c r="H7004">
        <v>-118.45118239999999</v>
      </c>
      <c r="I7004" s="1" t="s">
        <v>10</v>
      </c>
    </row>
    <row r="7005" spans="1:9" x14ac:dyDescent="0.3">
      <c r="A7005" s="1" t="s">
        <v>14</v>
      </c>
      <c r="B7005">
        <v>6037920035</v>
      </c>
      <c r="C7005">
        <v>2466773</v>
      </c>
      <c r="D7005">
        <v>0</v>
      </c>
      <c r="E7005">
        <v>0.95199999999999996</v>
      </c>
      <c r="F7005">
        <v>0</v>
      </c>
      <c r="G7005">
        <v>34.419310500000002</v>
      </c>
      <c r="H7005">
        <v>-118.4640472</v>
      </c>
      <c r="I7005" s="1" t="s">
        <v>10</v>
      </c>
    </row>
    <row r="7006" spans="1:9" x14ac:dyDescent="0.3">
      <c r="A7006" s="1" t="s">
        <v>14</v>
      </c>
      <c r="B7006">
        <v>6037920036</v>
      </c>
      <c r="C7006">
        <v>1222296</v>
      </c>
      <c r="D7006">
        <v>0</v>
      </c>
      <c r="E7006">
        <v>0.47199999999999998</v>
      </c>
      <c r="F7006">
        <v>0</v>
      </c>
      <c r="G7006">
        <v>34.421542899999999</v>
      </c>
      <c r="H7006">
        <v>-118.47585770000001</v>
      </c>
      <c r="I7006" s="1" t="s">
        <v>10</v>
      </c>
    </row>
    <row r="7007" spans="1:9" x14ac:dyDescent="0.3">
      <c r="A7007" s="1" t="s">
        <v>14</v>
      </c>
      <c r="B7007">
        <v>6037920037</v>
      </c>
      <c r="C7007">
        <v>932567</v>
      </c>
      <c r="D7007">
        <v>0</v>
      </c>
      <c r="E7007">
        <v>0.36</v>
      </c>
      <c r="F7007">
        <v>0</v>
      </c>
      <c r="G7007">
        <v>34.413305200000003</v>
      </c>
      <c r="H7007">
        <v>-118.4506873</v>
      </c>
      <c r="I7007" s="1" t="s">
        <v>10</v>
      </c>
    </row>
    <row r="7008" spans="1:9" x14ac:dyDescent="0.3">
      <c r="A7008" s="1" t="s">
        <v>14</v>
      </c>
      <c r="B7008">
        <v>6037920038</v>
      </c>
      <c r="C7008">
        <v>994798</v>
      </c>
      <c r="D7008">
        <v>0</v>
      </c>
      <c r="E7008">
        <v>0.38400000000000001</v>
      </c>
      <c r="F7008">
        <v>0</v>
      </c>
      <c r="G7008">
        <v>34.423662899999997</v>
      </c>
      <c r="H7008">
        <v>-118.4469672</v>
      </c>
      <c r="I7008" s="1" t="s">
        <v>10</v>
      </c>
    </row>
    <row r="7009" spans="1:9" x14ac:dyDescent="0.3">
      <c r="A7009" s="1" t="s">
        <v>14</v>
      </c>
      <c r="B7009">
        <v>6037920039</v>
      </c>
      <c r="C7009">
        <v>1040490</v>
      </c>
      <c r="D7009">
        <v>1043</v>
      </c>
      <c r="E7009">
        <v>0.40200000000000002</v>
      </c>
      <c r="F7009">
        <v>0</v>
      </c>
      <c r="G7009">
        <v>34.423364100000001</v>
      </c>
      <c r="H7009">
        <v>-118.4397622</v>
      </c>
      <c r="I7009" s="1" t="s">
        <v>10</v>
      </c>
    </row>
    <row r="7010" spans="1:9" x14ac:dyDescent="0.3">
      <c r="A7010" s="1" t="s">
        <v>14</v>
      </c>
      <c r="B7010">
        <v>6037920040</v>
      </c>
      <c r="C7010">
        <v>2960455</v>
      </c>
      <c r="D7010">
        <v>0</v>
      </c>
      <c r="E7010">
        <v>1.143</v>
      </c>
      <c r="F7010">
        <v>0</v>
      </c>
      <c r="G7010">
        <v>34.435608000000002</v>
      </c>
      <c r="H7010">
        <v>-118.42746459999999</v>
      </c>
      <c r="I7010" s="1" t="s">
        <v>10</v>
      </c>
    </row>
    <row r="7011" spans="1:9" x14ac:dyDescent="0.3">
      <c r="A7011" s="1" t="s">
        <v>14</v>
      </c>
      <c r="B7011">
        <v>6037920041</v>
      </c>
      <c r="C7011">
        <v>1809186</v>
      </c>
      <c r="D7011">
        <v>0</v>
      </c>
      <c r="E7011">
        <v>0.69899999999999995</v>
      </c>
      <c r="F7011">
        <v>0</v>
      </c>
      <c r="G7011">
        <v>34.418048400000004</v>
      </c>
      <c r="H7011">
        <v>-118.43337870000001</v>
      </c>
      <c r="I7011" s="1" t="s">
        <v>10</v>
      </c>
    </row>
    <row r="7012" spans="1:9" x14ac:dyDescent="0.3">
      <c r="A7012" s="1" t="s">
        <v>14</v>
      </c>
      <c r="B7012">
        <v>6037920042</v>
      </c>
      <c r="C7012">
        <v>3760658</v>
      </c>
      <c r="D7012">
        <v>0</v>
      </c>
      <c r="E7012">
        <v>1.452</v>
      </c>
      <c r="F7012">
        <v>0</v>
      </c>
      <c r="G7012">
        <v>34.397057199999999</v>
      </c>
      <c r="H7012">
        <v>-118.47123120000001</v>
      </c>
      <c r="I7012" s="1" t="s">
        <v>10</v>
      </c>
    </row>
    <row r="7013" spans="1:9" x14ac:dyDescent="0.3">
      <c r="A7013" s="1" t="s">
        <v>14</v>
      </c>
      <c r="B7013">
        <v>6037920043</v>
      </c>
      <c r="C7013">
        <v>18679077</v>
      </c>
      <c r="D7013">
        <v>11223</v>
      </c>
      <c r="E7013">
        <v>7.2119999999999997</v>
      </c>
      <c r="F7013">
        <v>4.0000000000000001E-3</v>
      </c>
      <c r="G7013">
        <v>34.390995599999997</v>
      </c>
      <c r="H7013">
        <v>-118.4411518</v>
      </c>
      <c r="I7013" s="1" t="s">
        <v>10</v>
      </c>
    </row>
    <row r="7014" spans="1:9" x14ac:dyDescent="0.3">
      <c r="A7014" s="1" t="s">
        <v>14</v>
      </c>
      <c r="B7014">
        <v>6037920044</v>
      </c>
      <c r="C7014">
        <v>972475</v>
      </c>
      <c r="D7014">
        <v>27696</v>
      </c>
      <c r="E7014">
        <v>0.375</v>
      </c>
      <c r="F7014">
        <v>1.0999999999999999E-2</v>
      </c>
      <c r="G7014">
        <v>34.443548499999999</v>
      </c>
      <c r="H7014">
        <v>-118.5164043</v>
      </c>
      <c r="I7014" s="1" t="s">
        <v>10</v>
      </c>
    </row>
    <row r="7015" spans="1:9" x14ac:dyDescent="0.3">
      <c r="A7015" s="1" t="s">
        <v>14</v>
      </c>
      <c r="B7015">
        <v>6037920045</v>
      </c>
      <c r="C7015">
        <v>1869926</v>
      </c>
      <c r="D7015">
        <v>0</v>
      </c>
      <c r="E7015">
        <v>0.72199999999999998</v>
      </c>
      <c r="F7015">
        <v>0</v>
      </c>
      <c r="G7015">
        <v>34.453392600000001</v>
      </c>
      <c r="H7015">
        <v>-118.5168986</v>
      </c>
      <c r="I7015" s="1" t="s">
        <v>10</v>
      </c>
    </row>
    <row r="7016" spans="1:9" x14ac:dyDescent="0.3">
      <c r="A7016" s="1" t="s">
        <v>14</v>
      </c>
      <c r="B7016">
        <v>6037920102</v>
      </c>
      <c r="C7016">
        <v>615828927</v>
      </c>
      <c r="D7016">
        <v>12194708</v>
      </c>
      <c r="E7016">
        <v>237.773</v>
      </c>
      <c r="F7016">
        <v>4.7080000000000002</v>
      </c>
      <c r="G7016">
        <v>34.6330733</v>
      </c>
      <c r="H7016">
        <v>-118.60023940000001</v>
      </c>
      <c r="I7016" s="1" t="s">
        <v>10</v>
      </c>
    </row>
    <row r="7017" spans="1:9" x14ac:dyDescent="0.3">
      <c r="A7017" s="1" t="s">
        <v>14</v>
      </c>
      <c r="B7017">
        <v>6037920104</v>
      </c>
      <c r="C7017">
        <v>158259707</v>
      </c>
      <c r="D7017">
        <v>34125</v>
      </c>
      <c r="E7017">
        <v>61.103999999999999</v>
      </c>
      <c r="F7017">
        <v>1.2999999999999999E-2</v>
      </c>
      <c r="G7017">
        <v>34.572891800000001</v>
      </c>
      <c r="H7017">
        <v>-118.74332200000001</v>
      </c>
      <c r="I7017" s="1" t="s">
        <v>10</v>
      </c>
    </row>
    <row r="7018" spans="1:9" x14ac:dyDescent="0.3">
      <c r="A7018" s="1" t="s">
        <v>14</v>
      </c>
      <c r="B7018">
        <v>6037920106</v>
      </c>
      <c r="C7018">
        <v>46113007</v>
      </c>
      <c r="D7018">
        <v>670557</v>
      </c>
      <c r="E7018">
        <v>17.803999999999998</v>
      </c>
      <c r="F7018">
        <v>0.25900000000000001</v>
      </c>
      <c r="G7018">
        <v>34.444485700000001</v>
      </c>
      <c r="H7018">
        <v>-118.67379870000001</v>
      </c>
      <c r="I7018" s="1" t="s">
        <v>10</v>
      </c>
    </row>
    <row r="7019" spans="1:9" x14ac:dyDescent="0.3">
      <c r="A7019" s="1" t="s">
        <v>14</v>
      </c>
      <c r="B7019">
        <v>6037920107</v>
      </c>
      <c r="C7019">
        <v>11407978</v>
      </c>
      <c r="D7019">
        <v>13278</v>
      </c>
      <c r="E7019">
        <v>4.4050000000000002</v>
      </c>
      <c r="F7019">
        <v>5.0000000000000001E-3</v>
      </c>
      <c r="G7019">
        <v>34.4525395</v>
      </c>
      <c r="H7019">
        <v>-118.577517</v>
      </c>
      <c r="I7019" s="1" t="s">
        <v>10</v>
      </c>
    </row>
    <row r="7020" spans="1:9" x14ac:dyDescent="0.3">
      <c r="A7020" s="1" t="s">
        <v>14</v>
      </c>
      <c r="B7020">
        <v>6037920108</v>
      </c>
      <c r="C7020">
        <v>2787140</v>
      </c>
      <c r="D7020">
        <v>0</v>
      </c>
      <c r="E7020">
        <v>1.0760000000000001</v>
      </c>
      <c r="F7020">
        <v>0</v>
      </c>
      <c r="G7020">
        <v>34.4493449</v>
      </c>
      <c r="H7020">
        <v>-118.56288480000001</v>
      </c>
      <c r="I7020" s="1" t="s">
        <v>10</v>
      </c>
    </row>
    <row r="7021" spans="1:9" x14ac:dyDescent="0.3">
      <c r="A7021" s="1" t="s">
        <v>14</v>
      </c>
      <c r="B7021">
        <v>6037920109</v>
      </c>
      <c r="C7021">
        <v>2258753</v>
      </c>
      <c r="D7021">
        <v>505</v>
      </c>
      <c r="E7021">
        <v>0.872</v>
      </c>
      <c r="F7021">
        <v>0</v>
      </c>
      <c r="G7021">
        <v>34.452906499999997</v>
      </c>
      <c r="H7021">
        <v>-118.55345199999999</v>
      </c>
      <c r="I7021" s="1" t="s">
        <v>10</v>
      </c>
    </row>
    <row r="7022" spans="1:9" x14ac:dyDescent="0.3">
      <c r="A7022" s="1" t="s">
        <v>14</v>
      </c>
      <c r="B7022">
        <v>6037920110</v>
      </c>
      <c r="C7022">
        <v>1044902</v>
      </c>
      <c r="D7022">
        <v>0</v>
      </c>
      <c r="E7022">
        <v>0.40300000000000002</v>
      </c>
      <c r="F7022">
        <v>0</v>
      </c>
      <c r="G7022">
        <v>34.446257099999997</v>
      </c>
      <c r="H7022">
        <v>-118.5457784</v>
      </c>
      <c r="I7022" s="1" t="s">
        <v>10</v>
      </c>
    </row>
    <row r="7023" spans="1:9" x14ac:dyDescent="0.3">
      <c r="A7023" s="1" t="s">
        <v>14</v>
      </c>
      <c r="B7023">
        <v>6037920111</v>
      </c>
      <c r="C7023">
        <v>1183975</v>
      </c>
      <c r="D7023">
        <v>0</v>
      </c>
      <c r="E7023">
        <v>0.45700000000000002</v>
      </c>
      <c r="F7023">
        <v>0</v>
      </c>
      <c r="G7023">
        <v>34.452403799999999</v>
      </c>
      <c r="H7023">
        <v>-118.5384531</v>
      </c>
      <c r="I7023" s="1" t="s">
        <v>10</v>
      </c>
    </row>
    <row r="7024" spans="1:9" x14ac:dyDescent="0.3">
      <c r="A7024" s="1" t="s">
        <v>14</v>
      </c>
      <c r="B7024">
        <v>6037920112</v>
      </c>
      <c r="C7024">
        <v>1728568</v>
      </c>
      <c r="D7024">
        <v>0</v>
      </c>
      <c r="E7024">
        <v>0.66700000000000004</v>
      </c>
      <c r="F7024">
        <v>0</v>
      </c>
      <c r="G7024">
        <v>34.435425500000001</v>
      </c>
      <c r="H7024">
        <v>-118.5391687</v>
      </c>
      <c r="I7024" s="1" t="s">
        <v>10</v>
      </c>
    </row>
    <row r="7025" spans="1:9" x14ac:dyDescent="0.3">
      <c r="A7025" s="1" t="s">
        <v>14</v>
      </c>
      <c r="B7025">
        <v>6037920114</v>
      </c>
      <c r="C7025">
        <v>2833843</v>
      </c>
      <c r="D7025">
        <v>0</v>
      </c>
      <c r="E7025">
        <v>1.0940000000000001</v>
      </c>
      <c r="F7025">
        <v>0</v>
      </c>
      <c r="G7025">
        <v>34.431477999999998</v>
      </c>
      <c r="H7025">
        <v>-118.5622047</v>
      </c>
      <c r="I7025" s="1" t="s">
        <v>10</v>
      </c>
    </row>
    <row r="7026" spans="1:9" x14ac:dyDescent="0.3">
      <c r="A7026" s="1" t="s">
        <v>14</v>
      </c>
      <c r="B7026">
        <v>6037920115</v>
      </c>
      <c r="C7026">
        <v>3600356</v>
      </c>
      <c r="D7026">
        <v>0</v>
      </c>
      <c r="E7026">
        <v>1.39</v>
      </c>
      <c r="F7026">
        <v>0</v>
      </c>
      <c r="G7026">
        <v>34.4257895</v>
      </c>
      <c r="H7026">
        <v>-118.5500603</v>
      </c>
      <c r="I7026" s="1" t="s">
        <v>10</v>
      </c>
    </row>
    <row r="7027" spans="1:9" x14ac:dyDescent="0.3">
      <c r="A7027" s="1" t="s">
        <v>14</v>
      </c>
      <c r="B7027">
        <v>6037920116</v>
      </c>
      <c r="C7027">
        <v>7423211</v>
      </c>
      <c r="D7027">
        <v>1353</v>
      </c>
      <c r="E7027">
        <v>2.8660000000000001</v>
      </c>
      <c r="F7027">
        <v>1E-3</v>
      </c>
      <c r="G7027">
        <v>34.480059799999999</v>
      </c>
      <c r="H7027">
        <v>-118.632867</v>
      </c>
      <c r="I7027" s="1" t="s">
        <v>10</v>
      </c>
    </row>
    <row r="7028" spans="1:9" x14ac:dyDescent="0.3">
      <c r="A7028" s="1" t="s">
        <v>14</v>
      </c>
      <c r="B7028">
        <v>6037920118</v>
      </c>
      <c r="C7028">
        <v>2965817</v>
      </c>
      <c r="D7028">
        <v>0</v>
      </c>
      <c r="E7028">
        <v>1.145</v>
      </c>
      <c r="F7028">
        <v>0</v>
      </c>
      <c r="G7028">
        <v>34.459243999999998</v>
      </c>
      <c r="H7028">
        <v>-118.62256499999999</v>
      </c>
      <c r="I7028" s="1" t="s">
        <v>10</v>
      </c>
    </row>
    <row r="7029" spans="1:9" x14ac:dyDescent="0.3">
      <c r="A7029" s="1" t="s">
        <v>14</v>
      </c>
      <c r="B7029">
        <v>6037920119</v>
      </c>
      <c r="C7029">
        <v>5064036</v>
      </c>
      <c r="D7029">
        <v>1082</v>
      </c>
      <c r="E7029">
        <v>1.9550000000000001</v>
      </c>
      <c r="F7029">
        <v>0</v>
      </c>
      <c r="G7029">
        <v>34.463669299999999</v>
      </c>
      <c r="H7029">
        <v>-118.6354865</v>
      </c>
      <c r="I7029" s="1" t="s">
        <v>10</v>
      </c>
    </row>
    <row r="7030" spans="1:9" x14ac:dyDescent="0.3">
      <c r="A7030" s="1" t="s">
        <v>14</v>
      </c>
      <c r="B7030">
        <v>6037920200</v>
      </c>
      <c r="C7030">
        <v>10414497</v>
      </c>
      <c r="D7030">
        <v>930778</v>
      </c>
      <c r="E7030">
        <v>4.0209999999999999</v>
      </c>
      <c r="F7030">
        <v>0.35899999999999999</v>
      </c>
      <c r="G7030">
        <v>34.465384</v>
      </c>
      <c r="H7030">
        <v>-118.5983695</v>
      </c>
      <c r="I7030" s="1" t="s">
        <v>10</v>
      </c>
    </row>
    <row r="7031" spans="1:9" x14ac:dyDescent="0.3">
      <c r="A7031" s="1" t="s">
        <v>14</v>
      </c>
      <c r="B7031">
        <v>6037920303</v>
      </c>
      <c r="C7031">
        <v>51543691</v>
      </c>
      <c r="D7031">
        <v>11077</v>
      </c>
      <c r="E7031">
        <v>19.901</v>
      </c>
      <c r="F7031">
        <v>4.0000000000000001E-3</v>
      </c>
      <c r="G7031">
        <v>34.316008099999998</v>
      </c>
      <c r="H7031">
        <v>-118.61067180000001</v>
      </c>
      <c r="I7031" s="1" t="s">
        <v>10</v>
      </c>
    </row>
    <row r="7032" spans="1:9" x14ac:dyDescent="0.3">
      <c r="A7032" s="1" t="s">
        <v>14</v>
      </c>
      <c r="B7032">
        <v>6037920312</v>
      </c>
      <c r="C7032">
        <v>12756216</v>
      </c>
      <c r="D7032">
        <v>4780</v>
      </c>
      <c r="E7032">
        <v>4.9249999999999998</v>
      </c>
      <c r="F7032">
        <v>2E-3</v>
      </c>
      <c r="G7032">
        <v>34.362982100000004</v>
      </c>
      <c r="H7032">
        <v>-118.5258812</v>
      </c>
      <c r="I7032" s="1" t="s">
        <v>10</v>
      </c>
    </row>
    <row r="7033" spans="1:9" x14ac:dyDescent="0.3">
      <c r="A7033" s="1" t="s">
        <v>14</v>
      </c>
      <c r="B7033">
        <v>6037920313</v>
      </c>
      <c r="C7033">
        <v>2924279</v>
      </c>
      <c r="D7033">
        <v>0</v>
      </c>
      <c r="E7033">
        <v>1.129</v>
      </c>
      <c r="F7033">
        <v>0</v>
      </c>
      <c r="G7033">
        <v>34.3715616</v>
      </c>
      <c r="H7033">
        <v>-118.5513235</v>
      </c>
      <c r="I7033" s="1" t="s">
        <v>10</v>
      </c>
    </row>
    <row r="7034" spans="1:9" x14ac:dyDescent="0.3">
      <c r="A7034" s="1" t="s">
        <v>14</v>
      </c>
      <c r="B7034">
        <v>6037920314</v>
      </c>
      <c r="C7034">
        <v>11358678</v>
      </c>
      <c r="D7034">
        <v>1533</v>
      </c>
      <c r="E7034">
        <v>4.3860000000000001</v>
      </c>
      <c r="F7034">
        <v>1E-3</v>
      </c>
      <c r="G7034">
        <v>34.403009300000001</v>
      </c>
      <c r="H7034">
        <v>-118.5248234</v>
      </c>
      <c r="I7034" s="1" t="s">
        <v>10</v>
      </c>
    </row>
    <row r="7035" spans="1:9" x14ac:dyDescent="0.3">
      <c r="A7035" s="1" t="s">
        <v>14</v>
      </c>
      <c r="B7035">
        <v>6037920322</v>
      </c>
      <c r="C7035">
        <v>1044917</v>
      </c>
      <c r="D7035">
        <v>0</v>
      </c>
      <c r="E7035">
        <v>0.40300000000000002</v>
      </c>
      <c r="F7035">
        <v>0</v>
      </c>
      <c r="G7035">
        <v>34.382642599999997</v>
      </c>
      <c r="H7035">
        <v>-118.54909720000001</v>
      </c>
      <c r="I7035" s="1" t="s">
        <v>10</v>
      </c>
    </row>
    <row r="7036" spans="1:9" x14ac:dyDescent="0.3">
      <c r="A7036" s="1" t="s">
        <v>14</v>
      </c>
      <c r="B7036">
        <v>6037920326</v>
      </c>
      <c r="C7036">
        <v>68219886</v>
      </c>
      <c r="D7036">
        <v>3635</v>
      </c>
      <c r="E7036">
        <v>26.34</v>
      </c>
      <c r="F7036">
        <v>1E-3</v>
      </c>
      <c r="G7036">
        <v>34.351016399999999</v>
      </c>
      <c r="H7036">
        <v>-118.59792160000001</v>
      </c>
      <c r="I7036" s="1" t="s">
        <v>10</v>
      </c>
    </row>
    <row r="7037" spans="1:9" x14ac:dyDescent="0.3">
      <c r="A7037" s="1" t="s">
        <v>14</v>
      </c>
      <c r="B7037">
        <v>6037920328</v>
      </c>
      <c r="C7037">
        <v>2361748</v>
      </c>
      <c r="D7037">
        <v>42565</v>
      </c>
      <c r="E7037">
        <v>0.91200000000000003</v>
      </c>
      <c r="F7037">
        <v>1.6E-2</v>
      </c>
      <c r="G7037">
        <v>34.4168102</v>
      </c>
      <c r="H7037">
        <v>-118.5720874</v>
      </c>
      <c r="I7037" s="1" t="s">
        <v>10</v>
      </c>
    </row>
    <row r="7038" spans="1:9" x14ac:dyDescent="0.3">
      <c r="A7038" s="1" t="s">
        <v>14</v>
      </c>
      <c r="B7038">
        <v>6037920329</v>
      </c>
      <c r="C7038">
        <v>2196950</v>
      </c>
      <c r="D7038">
        <v>0</v>
      </c>
      <c r="E7038">
        <v>0.84799999999999998</v>
      </c>
      <c r="F7038">
        <v>0</v>
      </c>
      <c r="G7038">
        <v>34.410555199999997</v>
      </c>
      <c r="H7038">
        <v>-118.5503607</v>
      </c>
      <c r="I7038" s="1" t="s">
        <v>10</v>
      </c>
    </row>
    <row r="7039" spans="1:9" x14ac:dyDescent="0.3">
      <c r="A7039" s="1" t="s">
        <v>14</v>
      </c>
      <c r="B7039">
        <v>6037920330</v>
      </c>
      <c r="C7039">
        <v>3296447</v>
      </c>
      <c r="D7039">
        <v>620</v>
      </c>
      <c r="E7039">
        <v>1.2729999999999999</v>
      </c>
      <c r="F7039">
        <v>0</v>
      </c>
      <c r="G7039">
        <v>34.404403700000003</v>
      </c>
      <c r="H7039">
        <v>-118.56063090000001</v>
      </c>
      <c r="I7039" s="1" t="s">
        <v>10</v>
      </c>
    </row>
    <row r="7040" spans="1:9" x14ac:dyDescent="0.3">
      <c r="A7040" s="1" t="s">
        <v>14</v>
      </c>
      <c r="B7040">
        <v>6037920331</v>
      </c>
      <c r="C7040">
        <v>1505113</v>
      </c>
      <c r="D7040">
        <v>0</v>
      </c>
      <c r="E7040">
        <v>0.58099999999999996</v>
      </c>
      <c r="F7040">
        <v>0</v>
      </c>
      <c r="G7040">
        <v>34.397102199999999</v>
      </c>
      <c r="H7040">
        <v>-118.545361</v>
      </c>
      <c r="I7040" s="1" t="s">
        <v>10</v>
      </c>
    </row>
    <row r="7041" spans="1:9" x14ac:dyDescent="0.3">
      <c r="A7041" s="1" t="s">
        <v>14</v>
      </c>
      <c r="B7041">
        <v>6037920332</v>
      </c>
      <c r="C7041">
        <v>4266567</v>
      </c>
      <c r="D7041">
        <v>4637</v>
      </c>
      <c r="E7041">
        <v>1.647</v>
      </c>
      <c r="F7041">
        <v>2E-3</v>
      </c>
      <c r="G7041">
        <v>34.383179200000001</v>
      </c>
      <c r="H7041">
        <v>-118.51399960000001</v>
      </c>
      <c r="I7041" s="1" t="s">
        <v>10</v>
      </c>
    </row>
    <row r="7042" spans="1:9" x14ac:dyDescent="0.3">
      <c r="A7042" s="1" t="s">
        <v>14</v>
      </c>
      <c r="B7042">
        <v>6037920334</v>
      </c>
      <c r="C7042">
        <v>2780845</v>
      </c>
      <c r="D7042">
        <v>21085</v>
      </c>
      <c r="E7042">
        <v>1.0740000000000001</v>
      </c>
      <c r="F7042">
        <v>8.0000000000000002E-3</v>
      </c>
      <c r="G7042">
        <v>34.387377299999997</v>
      </c>
      <c r="H7042">
        <v>-118.5672498</v>
      </c>
      <c r="I7042" s="1" t="s">
        <v>10</v>
      </c>
    </row>
    <row r="7043" spans="1:9" x14ac:dyDescent="0.3">
      <c r="A7043" s="1" t="s">
        <v>14</v>
      </c>
      <c r="B7043">
        <v>6037920336</v>
      </c>
      <c r="C7043">
        <v>1656822</v>
      </c>
      <c r="D7043">
        <v>967</v>
      </c>
      <c r="E7043">
        <v>0.64</v>
      </c>
      <c r="F7043">
        <v>0</v>
      </c>
      <c r="G7043">
        <v>34.385597099999998</v>
      </c>
      <c r="H7043">
        <v>-118.5358844</v>
      </c>
      <c r="I7043" s="1" t="s">
        <v>10</v>
      </c>
    </row>
    <row r="7044" spans="1:9" x14ac:dyDescent="0.3">
      <c r="A7044" s="1" t="s">
        <v>14</v>
      </c>
      <c r="B7044">
        <v>6037920337</v>
      </c>
      <c r="C7044">
        <v>1648101</v>
      </c>
      <c r="D7044">
        <v>0</v>
      </c>
      <c r="E7044">
        <v>0.63600000000000001</v>
      </c>
      <c r="F7044">
        <v>0</v>
      </c>
      <c r="G7044">
        <v>34.373661599999998</v>
      </c>
      <c r="H7044">
        <v>-118.5128742</v>
      </c>
      <c r="I7044" s="1" t="s">
        <v>10</v>
      </c>
    </row>
    <row r="7045" spans="1:9" x14ac:dyDescent="0.3">
      <c r="A7045" s="1" t="s">
        <v>14</v>
      </c>
      <c r="B7045">
        <v>6037920338</v>
      </c>
      <c r="C7045">
        <v>3715461</v>
      </c>
      <c r="D7045">
        <v>0</v>
      </c>
      <c r="E7045">
        <v>1.4350000000000001</v>
      </c>
      <c r="F7045">
        <v>0</v>
      </c>
      <c r="G7045">
        <v>34.386083800000002</v>
      </c>
      <c r="H7045">
        <v>-118.5964298</v>
      </c>
      <c r="I7045" s="1" t="s">
        <v>10</v>
      </c>
    </row>
    <row r="7046" spans="1:9" x14ac:dyDescent="0.3">
      <c r="A7046" s="1" t="s">
        <v>14</v>
      </c>
      <c r="B7046">
        <v>6037920339</v>
      </c>
      <c r="C7046">
        <v>33718926</v>
      </c>
      <c r="D7046">
        <v>228821</v>
      </c>
      <c r="E7046">
        <v>13.019</v>
      </c>
      <c r="F7046">
        <v>8.7999999999999995E-2</v>
      </c>
      <c r="G7046">
        <v>34.415357200000003</v>
      </c>
      <c r="H7046">
        <v>-118.6121722</v>
      </c>
      <c r="I7046" s="1" t="s">
        <v>10</v>
      </c>
    </row>
    <row r="7047" spans="1:9" x14ac:dyDescent="0.3">
      <c r="A7047" s="1" t="s">
        <v>14</v>
      </c>
      <c r="B7047">
        <v>6037930101</v>
      </c>
      <c r="C7047">
        <v>155641940</v>
      </c>
      <c r="D7047">
        <v>2366</v>
      </c>
      <c r="E7047">
        <v>60.094000000000001</v>
      </c>
      <c r="F7047">
        <v>1E-3</v>
      </c>
      <c r="G7047">
        <v>34.256481000000001</v>
      </c>
      <c r="H7047">
        <v>-118.1390988</v>
      </c>
      <c r="I7047" s="1" t="s">
        <v>10</v>
      </c>
    </row>
    <row r="7048" spans="1:9" x14ac:dyDescent="0.3">
      <c r="A7048" s="1" t="s">
        <v>14</v>
      </c>
      <c r="B7048">
        <v>6037930200</v>
      </c>
      <c r="C7048">
        <v>304565279</v>
      </c>
      <c r="D7048">
        <v>683459</v>
      </c>
      <c r="E7048">
        <v>117.593</v>
      </c>
      <c r="F7048">
        <v>0.26400000000000001</v>
      </c>
      <c r="G7048">
        <v>34.338792599999998</v>
      </c>
      <c r="H7048">
        <v>-118.28943080000001</v>
      </c>
      <c r="I7048" s="1" t="s">
        <v>10</v>
      </c>
    </row>
    <row r="7049" spans="1:9" x14ac:dyDescent="0.3">
      <c r="A7049" s="1" t="s">
        <v>14</v>
      </c>
      <c r="B7049">
        <v>6037930301</v>
      </c>
      <c r="C7049">
        <v>1028876520</v>
      </c>
      <c r="D7049">
        <v>4125839</v>
      </c>
      <c r="E7049">
        <v>397.25099999999998</v>
      </c>
      <c r="F7049">
        <v>1.593</v>
      </c>
      <c r="G7049">
        <v>34.280332899999998</v>
      </c>
      <c r="H7049">
        <v>-117.8661408</v>
      </c>
      <c r="I7049" s="1" t="s">
        <v>10</v>
      </c>
    </row>
    <row r="7050" spans="1:9" x14ac:dyDescent="0.3">
      <c r="A7050" s="1" t="s">
        <v>14</v>
      </c>
      <c r="B7050">
        <v>6037980001</v>
      </c>
      <c r="C7050">
        <v>2315128</v>
      </c>
      <c r="D7050">
        <v>0</v>
      </c>
      <c r="E7050">
        <v>0.89400000000000002</v>
      </c>
      <c r="F7050">
        <v>0</v>
      </c>
      <c r="G7050">
        <v>34.1997152</v>
      </c>
      <c r="H7050">
        <v>-118.3575367</v>
      </c>
      <c r="I7050" s="1" t="s">
        <v>10</v>
      </c>
    </row>
    <row r="7051" spans="1:9" x14ac:dyDescent="0.3">
      <c r="A7051" s="1" t="s">
        <v>14</v>
      </c>
      <c r="B7051">
        <v>6037980002</v>
      </c>
      <c r="C7051">
        <v>6773682</v>
      </c>
      <c r="D7051">
        <v>208608</v>
      </c>
      <c r="E7051">
        <v>2.6150000000000002</v>
      </c>
      <c r="F7051">
        <v>8.1000000000000003E-2</v>
      </c>
      <c r="G7051">
        <v>33.810408099999997</v>
      </c>
      <c r="H7051">
        <v>-118.23867079999999</v>
      </c>
      <c r="I7051" s="1" t="s">
        <v>10</v>
      </c>
    </row>
    <row r="7052" spans="1:9" x14ac:dyDescent="0.3">
      <c r="A7052" s="1" t="s">
        <v>14</v>
      </c>
      <c r="B7052">
        <v>6037980003</v>
      </c>
      <c r="C7052">
        <v>191999251</v>
      </c>
      <c r="D7052">
        <v>1178374</v>
      </c>
      <c r="E7052">
        <v>74.131</v>
      </c>
      <c r="F7052">
        <v>0.45500000000000002</v>
      </c>
      <c r="G7052">
        <v>34.809854700000002</v>
      </c>
      <c r="H7052">
        <v>-117.9667802</v>
      </c>
      <c r="I7052" s="1" t="s">
        <v>10</v>
      </c>
    </row>
    <row r="7053" spans="1:9" x14ac:dyDescent="0.3">
      <c r="A7053" s="1" t="s">
        <v>14</v>
      </c>
      <c r="B7053">
        <v>6037980004</v>
      </c>
      <c r="C7053">
        <v>44628278</v>
      </c>
      <c r="D7053">
        <v>590534</v>
      </c>
      <c r="E7053">
        <v>17.231000000000002</v>
      </c>
      <c r="F7053">
        <v>0.22800000000000001</v>
      </c>
      <c r="G7053">
        <v>34.619573500000001</v>
      </c>
      <c r="H7053">
        <v>-118.09235510000001</v>
      </c>
      <c r="I7053" s="1" t="s">
        <v>10</v>
      </c>
    </row>
    <row r="7054" spans="1:9" x14ac:dyDescent="0.3">
      <c r="A7054" s="1" t="s">
        <v>14</v>
      </c>
      <c r="B7054">
        <v>6037980005</v>
      </c>
      <c r="C7054">
        <v>3957818</v>
      </c>
      <c r="D7054">
        <v>95526</v>
      </c>
      <c r="E7054">
        <v>1.528</v>
      </c>
      <c r="F7054">
        <v>3.6999999999999998E-2</v>
      </c>
      <c r="G7054">
        <v>33.8534589</v>
      </c>
      <c r="H7054">
        <v>-118.3273387</v>
      </c>
      <c r="I7054" s="1" t="s">
        <v>10</v>
      </c>
    </row>
    <row r="7055" spans="1:9" x14ac:dyDescent="0.3">
      <c r="A7055" s="1" t="s">
        <v>14</v>
      </c>
      <c r="B7055">
        <v>6037980006</v>
      </c>
      <c r="C7055">
        <v>2950199</v>
      </c>
      <c r="D7055">
        <v>399023</v>
      </c>
      <c r="E7055">
        <v>1.139</v>
      </c>
      <c r="F7055">
        <v>0.154</v>
      </c>
      <c r="G7055">
        <v>33.814424600000002</v>
      </c>
      <c r="H7055">
        <v>-118.0865098</v>
      </c>
      <c r="I7055" s="1" t="s">
        <v>10</v>
      </c>
    </row>
    <row r="7056" spans="1:9" x14ac:dyDescent="0.3">
      <c r="A7056" s="1" t="s">
        <v>14</v>
      </c>
      <c r="B7056">
        <v>6037980007</v>
      </c>
      <c r="C7056">
        <v>2401374</v>
      </c>
      <c r="D7056">
        <v>303692</v>
      </c>
      <c r="E7056">
        <v>0.92700000000000005</v>
      </c>
      <c r="F7056">
        <v>0.11700000000000001</v>
      </c>
      <c r="G7056">
        <v>33.766506700000001</v>
      </c>
      <c r="H7056">
        <v>-118.1007304</v>
      </c>
      <c r="I7056" s="1" t="s">
        <v>10</v>
      </c>
    </row>
    <row r="7057" spans="1:9" x14ac:dyDescent="0.3">
      <c r="A7057" s="1" t="s">
        <v>14</v>
      </c>
      <c r="B7057">
        <v>6037980008</v>
      </c>
      <c r="C7057">
        <v>3369326</v>
      </c>
      <c r="D7057">
        <v>0</v>
      </c>
      <c r="E7057">
        <v>1.3009999999999999</v>
      </c>
      <c r="F7057">
        <v>0</v>
      </c>
      <c r="G7057">
        <v>34.2106317</v>
      </c>
      <c r="H7057">
        <v>-118.4906762</v>
      </c>
      <c r="I7057" s="1" t="s">
        <v>10</v>
      </c>
    </row>
    <row r="7058" spans="1:9" x14ac:dyDescent="0.3">
      <c r="A7058" s="1" t="s">
        <v>14</v>
      </c>
      <c r="B7058">
        <v>6037980009</v>
      </c>
      <c r="C7058">
        <v>20912226</v>
      </c>
      <c r="D7058">
        <v>356888</v>
      </c>
      <c r="E7058">
        <v>8.0739999999999998</v>
      </c>
      <c r="F7058">
        <v>0.13800000000000001</v>
      </c>
      <c r="G7058">
        <v>34.1276072</v>
      </c>
      <c r="H7058">
        <v>-118.29638730000001</v>
      </c>
      <c r="I7058" s="1" t="s">
        <v>10</v>
      </c>
    </row>
    <row r="7059" spans="1:9" x14ac:dyDescent="0.3">
      <c r="A7059" s="1" t="s">
        <v>14</v>
      </c>
      <c r="B7059">
        <v>6037980010</v>
      </c>
      <c r="C7059">
        <v>3757604</v>
      </c>
      <c r="D7059">
        <v>76091</v>
      </c>
      <c r="E7059">
        <v>1.4510000000000001</v>
      </c>
      <c r="F7059">
        <v>2.9000000000000001E-2</v>
      </c>
      <c r="G7059">
        <v>34.0786807</v>
      </c>
      <c r="H7059">
        <v>-118.239514</v>
      </c>
      <c r="I7059" s="1" t="s">
        <v>10</v>
      </c>
    </row>
    <row r="7060" spans="1:9" x14ac:dyDescent="0.3">
      <c r="A7060" s="1" t="s">
        <v>14</v>
      </c>
      <c r="B7060">
        <v>6037980013</v>
      </c>
      <c r="C7060">
        <v>5308530</v>
      </c>
      <c r="D7060">
        <v>0</v>
      </c>
      <c r="E7060">
        <v>2.0499999999999998</v>
      </c>
      <c r="F7060">
        <v>0</v>
      </c>
      <c r="G7060">
        <v>33.916497100000001</v>
      </c>
      <c r="H7060">
        <v>-118.3871451</v>
      </c>
      <c r="I7060" s="1" t="s">
        <v>10</v>
      </c>
    </row>
    <row r="7061" spans="1:9" x14ac:dyDescent="0.3">
      <c r="A7061" s="1" t="s">
        <v>14</v>
      </c>
      <c r="B7061">
        <v>6037980014</v>
      </c>
      <c r="C7061">
        <v>6478839</v>
      </c>
      <c r="D7061">
        <v>973261</v>
      </c>
      <c r="E7061">
        <v>2.5009999999999999</v>
      </c>
      <c r="F7061">
        <v>0.376</v>
      </c>
      <c r="G7061">
        <v>33.782477800000002</v>
      </c>
      <c r="H7061">
        <v>-118.2384201</v>
      </c>
      <c r="I7061" s="1" t="s">
        <v>10</v>
      </c>
    </row>
    <row r="7062" spans="1:9" x14ac:dyDescent="0.3">
      <c r="A7062" s="1" t="s">
        <v>14</v>
      </c>
      <c r="B7062">
        <v>6037980015</v>
      </c>
      <c r="C7062">
        <v>5188936</v>
      </c>
      <c r="D7062">
        <v>220674</v>
      </c>
      <c r="E7062">
        <v>2.0030000000000001</v>
      </c>
      <c r="F7062">
        <v>8.5000000000000006E-2</v>
      </c>
      <c r="G7062">
        <v>33.7732472</v>
      </c>
      <c r="H7062">
        <v>-118.2888391</v>
      </c>
      <c r="I7062" s="1" t="s">
        <v>10</v>
      </c>
    </row>
    <row r="7063" spans="1:9" x14ac:dyDescent="0.3">
      <c r="A7063" s="1" t="s">
        <v>14</v>
      </c>
      <c r="B7063">
        <v>6037980018</v>
      </c>
      <c r="C7063">
        <v>7389700</v>
      </c>
      <c r="D7063">
        <v>21307</v>
      </c>
      <c r="E7063">
        <v>2.8530000000000002</v>
      </c>
      <c r="F7063">
        <v>8.0000000000000002E-3</v>
      </c>
      <c r="G7063">
        <v>33.8152519</v>
      </c>
      <c r="H7063">
        <v>-118.15390859999999</v>
      </c>
      <c r="I7063" s="1" t="s">
        <v>10</v>
      </c>
    </row>
    <row r="7064" spans="1:9" x14ac:dyDescent="0.3">
      <c r="A7064" s="1" t="s">
        <v>14</v>
      </c>
      <c r="B7064">
        <v>6037980019</v>
      </c>
      <c r="C7064">
        <v>44210349</v>
      </c>
      <c r="D7064">
        <v>31076</v>
      </c>
      <c r="E7064">
        <v>17.07</v>
      </c>
      <c r="F7064">
        <v>1.2E-2</v>
      </c>
      <c r="G7064">
        <v>34.092567199999998</v>
      </c>
      <c r="H7064">
        <v>-118.5343628</v>
      </c>
      <c r="I7064" s="1" t="s">
        <v>10</v>
      </c>
    </row>
    <row r="7065" spans="1:9" x14ac:dyDescent="0.3">
      <c r="A7065" s="1" t="s">
        <v>14</v>
      </c>
      <c r="B7065">
        <v>6037980020</v>
      </c>
      <c r="C7065">
        <v>8532139</v>
      </c>
      <c r="D7065">
        <v>0</v>
      </c>
      <c r="E7065">
        <v>3.294</v>
      </c>
      <c r="F7065">
        <v>0</v>
      </c>
      <c r="G7065">
        <v>34.226688600000003</v>
      </c>
      <c r="H7065">
        <v>-118.3034056</v>
      </c>
      <c r="I7065" s="1" t="s">
        <v>10</v>
      </c>
    </row>
    <row r="7066" spans="1:9" x14ac:dyDescent="0.3">
      <c r="A7066" s="1" t="s">
        <v>14</v>
      </c>
      <c r="B7066">
        <v>6037980021</v>
      </c>
      <c r="C7066">
        <v>6380469</v>
      </c>
      <c r="D7066">
        <v>565373</v>
      </c>
      <c r="E7066">
        <v>2.464</v>
      </c>
      <c r="F7066">
        <v>0.218</v>
      </c>
      <c r="G7066">
        <v>34.270046999999998</v>
      </c>
      <c r="H7066">
        <v>-118.38133379999999</v>
      </c>
      <c r="I7066" s="1" t="s">
        <v>10</v>
      </c>
    </row>
    <row r="7067" spans="1:9" x14ac:dyDescent="0.3">
      <c r="A7067" s="1" t="s">
        <v>14</v>
      </c>
      <c r="B7067">
        <v>6037980022</v>
      </c>
      <c r="C7067">
        <v>5391718</v>
      </c>
      <c r="D7067">
        <v>885969</v>
      </c>
      <c r="E7067">
        <v>2.0819999999999999</v>
      </c>
      <c r="F7067">
        <v>0.34200000000000003</v>
      </c>
      <c r="G7067">
        <v>34.304044900000001</v>
      </c>
      <c r="H7067">
        <v>-118.4807217</v>
      </c>
      <c r="I7067" s="1" t="s">
        <v>10</v>
      </c>
    </row>
    <row r="7068" spans="1:9" x14ac:dyDescent="0.3">
      <c r="A7068" s="1" t="s">
        <v>14</v>
      </c>
      <c r="B7068">
        <v>6037980023</v>
      </c>
      <c r="C7068">
        <v>2863946</v>
      </c>
      <c r="D7068">
        <v>2355865</v>
      </c>
      <c r="E7068">
        <v>1.1060000000000001</v>
      </c>
      <c r="F7068">
        <v>0.91</v>
      </c>
      <c r="G7068">
        <v>34.236786100000003</v>
      </c>
      <c r="H7068">
        <v>-118.6324389</v>
      </c>
      <c r="I7068" s="1" t="s">
        <v>10</v>
      </c>
    </row>
    <row r="7069" spans="1:9" x14ac:dyDescent="0.3">
      <c r="A7069" s="1" t="s">
        <v>14</v>
      </c>
      <c r="B7069">
        <v>6037980024</v>
      </c>
      <c r="C7069">
        <v>7998854</v>
      </c>
      <c r="D7069">
        <v>288250</v>
      </c>
      <c r="E7069">
        <v>3.0880000000000001</v>
      </c>
      <c r="F7069">
        <v>0.111</v>
      </c>
      <c r="G7069">
        <v>34.180324200000001</v>
      </c>
      <c r="H7069">
        <v>-118.4883751</v>
      </c>
      <c r="I7069" s="1" t="s">
        <v>10</v>
      </c>
    </row>
    <row r="7070" spans="1:9" x14ac:dyDescent="0.3">
      <c r="A7070" s="1" t="s">
        <v>14</v>
      </c>
      <c r="B7070">
        <v>6037980025</v>
      </c>
      <c r="C7070">
        <v>2954487</v>
      </c>
      <c r="D7070">
        <v>13050</v>
      </c>
      <c r="E7070">
        <v>1.141</v>
      </c>
      <c r="F7070">
        <v>5.0000000000000001E-3</v>
      </c>
      <c r="G7070">
        <v>33.843374799999999</v>
      </c>
      <c r="H7070">
        <v>-118.24002900000001</v>
      </c>
      <c r="I7070" s="1" t="s">
        <v>10</v>
      </c>
    </row>
    <row r="7071" spans="1:9" x14ac:dyDescent="0.3">
      <c r="A7071" s="1" t="s">
        <v>14</v>
      </c>
      <c r="B7071">
        <v>6037980026</v>
      </c>
      <c r="C7071">
        <v>13858038</v>
      </c>
      <c r="D7071">
        <v>35273</v>
      </c>
      <c r="E7071">
        <v>5.351</v>
      </c>
      <c r="F7071">
        <v>1.4E-2</v>
      </c>
      <c r="G7071">
        <v>34.273482899999998</v>
      </c>
      <c r="H7071">
        <v>-118.2633094</v>
      </c>
      <c r="I7071" s="1" t="s">
        <v>10</v>
      </c>
    </row>
    <row r="7072" spans="1:9" x14ac:dyDescent="0.3">
      <c r="A7072" s="1" t="s">
        <v>14</v>
      </c>
      <c r="B7072">
        <v>6037980028</v>
      </c>
      <c r="C7072">
        <v>17299747</v>
      </c>
      <c r="D7072">
        <v>2367417</v>
      </c>
      <c r="E7072">
        <v>6.6790000000000003</v>
      </c>
      <c r="F7072">
        <v>0.91400000000000003</v>
      </c>
      <c r="G7072">
        <v>33.9421429</v>
      </c>
      <c r="H7072">
        <v>-118.4173296</v>
      </c>
      <c r="I7072" s="1" t="s">
        <v>10</v>
      </c>
    </row>
    <row r="7073" spans="1:9" x14ac:dyDescent="0.3">
      <c r="A7073" s="1" t="s">
        <v>14</v>
      </c>
      <c r="B7073">
        <v>6037980030</v>
      </c>
      <c r="C7073">
        <v>4248789</v>
      </c>
      <c r="D7073">
        <v>990973</v>
      </c>
      <c r="E7073">
        <v>1.64</v>
      </c>
      <c r="F7073">
        <v>0.38300000000000001</v>
      </c>
      <c r="G7073">
        <v>33.909623500000002</v>
      </c>
      <c r="H7073">
        <v>-118.4094782</v>
      </c>
      <c r="I7073" s="1" t="s">
        <v>10</v>
      </c>
    </row>
    <row r="7074" spans="1:9" x14ac:dyDescent="0.3">
      <c r="A7074" s="1" t="s">
        <v>14</v>
      </c>
      <c r="B7074">
        <v>6037980031</v>
      </c>
      <c r="C7074">
        <v>12622355</v>
      </c>
      <c r="D7074">
        <v>13318587</v>
      </c>
      <c r="E7074">
        <v>4.8739999999999997</v>
      </c>
      <c r="F7074">
        <v>5.1420000000000003</v>
      </c>
      <c r="G7074">
        <v>33.739090300000001</v>
      </c>
      <c r="H7074">
        <v>-118.25853909999999</v>
      </c>
      <c r="I7074" s="1" t="s">
        <v>10</v>
      </c>
    </row>
    <row r="7075" spans="1:9" x14ac:dyDescent="0.3">
      <c r="A7075" s="1" t="s">
        <v>14</v>
      </c>
      <c r="B7075">
        <v>6037980033</v>
      </c>
      <c r="C7075">
        <v>12659821</v>
      </c>
      <c r="D7075">
        <v>16043478</v>
      </c>
      <c r="E7075">
        <v>4.8879999999999999</v>
      </c>
      <c r="F7075">
        <v>6.194</v>
      </c>
      <c r="G7075">
        <v>33.744315499999999</v>
      </c>
      <c r="H7075">
        <v>-118.22031010000001</v>
      </c>
      <c r="I7075" s="1" t="s">
        <v>10</v>
      </c>
    </row>
    <row r="7076" spans="1:9" x14ac:dyDescent="0.3">
      <c r="A7076" s="1" t="s">
        <v>14</v>
      </c>
      <c r="B7076">
        <v>6037990100</v>
      </c>
      <c r="C7076">
        <v>0</v>
      </c>
      <c r="D7076">
        <v>172776519</v>
      </c>
      <c r="E7076">
        <v>0</v>
      </c>
      <c r="F7076">
        <v>66.709000000000003</v>
      </c>
      <c r="G7076">
        <v>33.999190900000002</v>
      </c>
      <c r="H7076">
        <v>-118.79218760000001</v>
      </c>
      <c r="I7076" s="1" t="s">
        <v>10</v>
      </c>
    </row>
    <row r="7077" spans="1:9" x14ac:dyDescent="0.3">
      <c r="A7077" s="1" t="s">
        <v>14</v>
      </c>
      <c r="B7077">
        <v>6037990200</v>
      </c>
      <c r="C7077">
        <v>0</v>
      </c>
      <c r="D7077">
        <v>207469766</v>
      </c>
      <c r="E7077">
        <v>0</v>
      </c>
      <c r="F7077">
        <v>80.105000000000004</v>
      </c>
      <c r="G7077">
        <v>33.913586799999997</v>
      </c>
      <c r="H7077">
        <v>-118.4928693</v>
      </c>
      <c r="I7077" s="1" t="s">
        <v>10</v>
      </c>
    </row>
    <row r="7078" spans="1:9" x14ac:dyDescent="0.3">
      <c r="A7078" s="1" t="s">
        <v>14</v>
      </c>
      <c r="B7078">
        <v>6037990300</v>
      </c>
      <c r="C7078">
        <v>0</v>
      </c>
      <c r="D7078">
        <v>148837924</v>
      </c>
      <c r="E7078">
        <v>0</v>
      </c>
      <c r="F7078">
        <v>57.466999999999999</v>
      </c>
      <c r="G7078">
        <v>33.697535500000001</v>
      </c>
      <c r="H7078">
        <v>-118.3467756</v>
      </c>
      <c r="I7078" s="1" t="s">
        <v>10</v>
      </c>
    </row>
    <row r="7079" spans="1:9" x14ac:dyDescent="0.3">
      <c r="A7079" s="1" t="s">
        <v>14</v>
      </c>
      <c r="B7079">
        <v>6039000102</v>
      </c>
      <c r="C7079">
        <v>1771079550</v>
      </c>
      <c r="D7079">
        <v>20709946</v>
      </c>
      <c r="E7079">
        <v>683.81799999999998</v>
      </c>
      <c r="F7079">
        <v>7.9960000000000004</v>
      </c>
      <c r="G7079">
        <v>37.3965946</v>
      </c>
      <c r="H7079">
        <v>-119.3767852</v>
      </c>
      <c r="I7079" s="1" t="s">
        <v>10</v>
      </c>
    </row>
    <row r="7080" spans="1:9" x14ac:dyDescent="0.3">
      <c r="A7080" s="1" t="s">
        <v>14</v>
      </c>
      <c r="B7080">
        <v>6039000103</v>
      </c>
      <c r="C7080">
        <v>659848919</v>
      </c>
      <c r="D7080">
        <v>3194124</v>
      </c>
      <c r="E7080">
        <v>254.76900000000001</v>
      </c>
      <c r="F7080">
        <v>1.2330000000000001</v>
      </c>
      <c r="G7080">
        <v>37.502691200000001</v>
      </c>
      <c r="H7080">
        <v>-119.5191768</v>
      </c>
      <c r="I7080" s="1" t="s">
        <v>10</v>
      </c>
    </row>
    <row r="7081" spans="1:9" x14ac:dyDescent="0.3">
      <c r="A7081" s="1" t="s">
        <v>14</v>
      </c>
      <c r="B7081">
        <v>6039000104</v>
      </c>
      <c r="C7081">
        <v>47859287</v>
      </c>
      <c r="D7081">
        <v>0</v>
      </c>
      <c r="E7081">
        <v>18.478999999999999</v>
      </c>
      <c r="F7081">
        <v>0</v>
      </c>
      <c r="G7081">
        <v>37.319759400000002</v>
      </c>
      <c r="H7081">
        <v>-119.6159177</v>
      </c>
      <c r="I7081" s="1" t="s">
        <v>10</v>
      </c>
    </row>
    <row r="7082" spans="1:9" x14ac:dyDescent="0.3">
      <c r="A7082" s="1" t="s">
        <v>14</v>
      </c>
      <c r="B7082">
        <v>6039000106</v>
      </c>
      <c r="C7082">
        <v>56821159</v>
      </c>
      <c r="D7082">
        <v>92724</v>
      </c>
      <c r="E7082">
        <v>21.939</v>
      </c>
      <c r="F7082">
        <v>3.5999999999999997E-2</v>
      </c>
      <c r="G7082">
        <v>37.185358200000003</v>
      </c>
      <c r="H7082">
        <v>-119.7721217</v>
      </c>
      <c r="I7082" s="1" t="s">
        <v>10</v>
      </c>
    </row>
    <row r="7083" spans="1:9" x14ac:dyDescent="0.3">
      <c r="A7083" s="1" t="s">
        <v>14</v>
      </c>
      <c r="B7083">
        <v>6039000108</v>
      </c>
      <c r="C7083">
        <v>286734569</v>
      </c>
      <c r="D7083">
        <v>299317</v>
      </c>
      <c r="E7083">
        <v>110.709</v>
      </c>
      <c r="F7083">
        <v>0.11600000000000001</v>
      </c>
      <c r="G7083">
        <v>37.255356900000002</v>
      </c>
      <c r="H7083">
        <v>-119.6833367</v>
      </c>
      <c r="I7083" s="1" t="s">
        <v>10</v>
      </c>
    </row>
    <row r="7084" spans="1:9" x14ac:dyDescent="0.3">
      <c r="A7084" s="1" t="s">
        <v>14</v>
      </c>
      <c r="B7084">
        <v>6039000109</v>
      </c>
      <c r="C7084">
        <v>715301822</v>
      </c>
      <c r="D7084">
        <v>11880111</v>
      </c>
      <c r="E7084">
        <v>276.18</v>
      </c>
      <c r="F7084">
        <v>4.5869999999999997</v>
      </c>
      <c r="G7084">
        <v>37.189188299999998</v>
      </c>
      <c r="H7084">
        <v>-119.88028730000001</v>
      </c>
      <c r="I7084" s="1" t="s">
        <v>10</v>
      </c>
    </row>
    <row r="7085" spans="1:9" x14ac:dyDescent="0.3">
      <c r="A7085" s="1" t="s">
        <v>14</v>
      </c>
      <c r="B7085">
        <v>6039000201</v>
      </c>
      <c r="C7085">
        <v>105212900</v>
      </c>
      <c r="D7085">
        <v>0</v>
      </c>
      <c r="E7085">
        <v>40.622999999999998</v>
      </c>
      <c r="F7085">
        <v>0</v>
      </c>
      <c r="G7085">
        <v>37.098696500000003</v>
      </c>
      <c r="H7085">
        <v>-120.1431312</v>
      </c>
      <c r="I7085" s="1" t="s">
        <v>10</v>
      </c>
    </row>
    <row r="7086" spans="1:9" x14ac:dyDescent="0.3">
      <c r="A7086" s="1" t="s">
        <v>14</v>
      </c>
      <c r="B7086">
        <v>6039000202</v>
      </c>
      <c r="C7086">
        <v>289848340</v>
      </c>
      <c r="D7086">
        <v>753599</v>
      </c>
      <c r="E7086">
        <v>111.911</v>
      </c>
      <c r="F7086">
        <v>0.29099999999999998</v>
      </c>
      <c r="G7086">
        <v>37.079820499999997</v>
      </c>
      <c r="H7086">
        <v>-120.2880815</v>
      </c>
      <c r="I7086" s="1" t="s">
        <v>10</v>
      </c>
    </row>
    <row r="7087" spans="1:9" x14ac:dyDescent="0.3">
      <c r="A7087" s="1" t="s">
        <v>14</v>
      </c>
      <c r="B7087">
        <v>6039000300</v>
      </c>
      <c r="C7087">
        <v>9862299</v>
      </c>
      <c r="D7087">
        <v>0</v>
      </c>
      <c r="E7087">
        <v>3.8079999999999998</v>
      </c>
      <c r="F7087">
        <v>0</v>
      </c>
      <c r="G7087">
        <v>37.113344499999997</v>
      </c>
      <c r="H7087">
        <v>-120.2587544</v>
      </c>
      <c r="I7087" s="1" t="s">
        <v>10</v>
      </c>
    </row>
    <row r="7088" spans="1:9" x14ac:dyDescent="0.3">
      <c r="A7088" s="1" t="s">
        <v>14</v>
      </c>
      <c r="B7088">
        <v>6039000400</v>
      </c>
      <c r="C7088">
        <v>641869065</v>
      </c>
      <c r="D7088">
        <v>3059211</v>
      </c>
      <c r="E7088">
        <v>247.827</v>
      </c>
      <c r="F7088">
        <v>1.181</v>
      </c>
      <c r="G7088">
        <v>36.919343499999997</v>
      </c>
      <c r="H7088">
        <v>-120.3501354</v>
      </c>
      <c r="I7088" s="1" t="s">
        <v>10</v>
      </c>
    </row>
    <row r="7089" spans="1:9" x14ac:dyDescent="0.3">
      <c r="A7089" s="1" t="s">
        <v>14</v>
      </c>
      <c r="B7089">
        <v>6039000502</v>
      </c>
      <c r="C7089">
        <v>10761866</v>
      </c>
      <c r="D7089">
        <v>0</v>
      </c>
      <c r="E7089">
        <v>4.1550000000000002</v>
      </c>
      <c r="F7089">
        <v>0</v>
      </c>
      <c r="G7089">
        <v>36.936181099999999</v>
      </c>
      <c r="H7089">
        <v>-120.0540893</v>
      </c>
      <c r="I7089" s="1" t="s">
        <v>10</v>
      </c>
    </row>
    <row r="7090" spans="1:9" x14ac:dyDescent="0.3">
      <c r="A7090" s="1" t="s">
        <v>14</v>
      </c>
      <c r="B7090">
        <v>6039000503</v>
      </c>
      <c r="C7090">
        <v>153258680</v>
      </c>
      <c r="D7090">
        <v>0</v>
      </c>
      <c r="E7090">
        <v>59.173999999999999</v>
      </c>
      <c r="F7090">
        <v>0</v>
      </c>
      <c r="G7090">
        <v>36.970349599999999</v>
      </c>
      <c r="H7090">
        <v>-120.17342480000001</v>
      </c>
      <c r="I7090" s="1" t="s">
        <v>10</v>
      </c>
    </row>
    <row r="7091" spans="1:9" x14ac:dyDescent="0.3">
      <c r="A7091" s="1" t="s">
        <v>14</v>
      </c>
      <c r="B7091">
        <v>6039000506</v>
      </c>
      <c r="C7091">
        <v>42254245</v>
      </c>
      <c r="D7091">
        <v>0</v>
      </c>
      <c r="E7091">
        <v>16.314</v>
      </c>
      <c r="F7091">
        <v>0</v>
      </c>
      <c r="G7091">
        <v>37.035444099999999</v>
      </c>
      <c r="H7091">
        <v>-120.09853440000001</v>
      </c>
      <c r="I7091" s="1" t="s">
        <v>10</v>
      </c>
    </row>
    <row r="7092" spans="1:9" x14ac:dyDescent="0.3">
      <c r="A7092" s="1" t="s">
        <v>14</v>
      </c>
      <c r="B7092">
        <v>6039000507</v>
      </c>
      <c r="C7092">
        <v>160133618</v>
      </c>
      <c r="D7092">
        <v>1604257</v>
      </c>
      <c r="E7092">
        <v>61.828000000000003</v>
      </c>
      <c r="F7092">
        <v>0.61899999999999999</v>
      </c>
      <c r="G7092">
        <v>37.036573699999998</v>
      </c>
      <c r="H7092">
        <v>-119.9941659</v>
      </c>
      <c r="I7092" s="1" t="s">
        <v>10</v>
      </c>
    </row>
    <row r="7093" spans="1:9" x14ac:dyDescent="0.3">
      <c r="A7093" s="1" t="s">
        <v>14</v>
      </c>
      <c r="B7093">
        <v>6039000508</v>
      </c>
      <c r="C7093">
        <v>108972169</v>
      </c>
      <c r="D7093">
        <v>0</v>
      </c>
      <c r="E7093">
        <v>42.073999999999998</v>
      </c>
      <c r="F7093">
        <v>0</v>
      </c>
      <c r="G7093">
        <v>36.962995999999997</v>
      </c>
      <c r="H7093">
        <v>-119.9602082</v>
      </c>
      <c r="I7093" s="1" t="s">
        <v>10</v>
      </c>
    </row>
    <row r="7094" spans="1:9" x14ac:dyDescent="0.3">
      <c r="A7094" s="1" t="s">
        <v>14</v>
      </c>
      <c r="B7094">
        <v>6039000509</v>
      </c>
      <c r="C7094">
        <v>82172045</v>
      </c>
      <c r="D7094">
        <v>0</v>
      </c>
      <c r="E7094">
        <v>31.727</v>
      </c>
      <c r="F7094">
        <v>0</v>
      </c>
      <c r="G7094">
        <v>36.964898300000002</v>
      </c>
      <c r="H7094">
        <v>-119.84570669999999</v>
      </c>
      <c r="I7094" s="1" t="s">
        <v>10</v>
      </c>
    </row>
    <row r="7095" spans="1:9" x14ac:dyDescent="0.3">
      <c r="A7095" s="1" t="s">
        <v>14</v>
      </c>
      <c r="B7095">
        <v>6039000602</v>
      </c>
      <c r="C7095">
        <v>1416845</v>
      </c>
      <c r="D7095">
        <v>0</v>
      </c>
      <c r="E7095">
        <v>0.54700000000000004</v>
      </c>
      <c r="F7095">
        <v>0</v>
      </c>
      <c r="G7095">
        <v>36.971902800000002</v>
      </c>
      <c r="H7095">
        <v>-120.06095190000001</v>
      </c>
      <c r="I7095" s="1" t="s">
        <v>10</v>
      </c>
    </row>
    <row r="7096" spans="1:9" x14ac:dyDescent="0.3">
      <c r="A7096" s="1" t="s">
        <v>14</v>
      </c>
      <c r="B7096">
        <v>6039000603</v>
      </c>
      <c r="C7096">
        <v>1207812</v>
      </c>
      <c r="D7096">
        <v>0</v>
      </c>
      <c r="E7096">
        <v>0.46600000000000003</v>
      </c>
      <c r="F7096">
        <v>0</v>
      </c>
      <c r="G7096">
        <v>36.9793126</v>
      </c>
      <c r="H7096">
        <v>-120.04973270000001</v>
      </c>
      <c r="I7096" s="1" t="s">
        <v>10</v>
      </c>
    </row>
    <row r="7097" spans="1:9" x14ac:dyDescent="0.3">
      <c r="A7097" s="1" t="s">
        <v>14</v>
      </c>
      <c r="B7097">
        <v>6039000604</v>
      </c>
      <c r="C7097">
        <v>1765537</v>
      </c>
      <c r="D7097">
        <v>0</v>
      </c>
      <c r="E7097">
        <v>0.68200000000000005</v>
      </c>
      <c r="F7097">
        <v>0</v>
      </c>
      <c r="G7097">
        <v>36.979633900000003</v>
      </c>
      <c r="H7097">
        <v>-120.0643287</v>
      </c>
      <c r="I7097" s="1" t="s">
        <v>10</v>
      </c>
    </row>
    <row r="7098" spans="1:9" x14ac:dyDescent="0.3">
      <c r="A7098" s="1" t="s">
        <v>14</v>
      </c>
      <c r="B7098">
        <v>6039000700</v>
      </c>
      <c r="C7098">
        <v>8383447</v>
      </c>
      <c r="D7098">
        <v>0</v>
      </c>
      <c r="E7098">
        <v>3.2370000000000001</v>
      </c>
      <c r="F7098">
        <v>0</v>
      </c>
      <c r="G7098">
        <v>36.956965699999998</v>
      </c>
      <c r="H7098">
        <v>-120.0851443</v>
      </c>
      <c r="I7098" s="1" t="s">
        <v>10</v>
      </c>
    </row>
    <row r="7099" spans="1:9" x14ac:dyDescent="0.3">
      <c r="A7099" s="1" t="s">
        <v>14</v>
      </c>
      <c r="B7099">
        <v>6039000800</v>
      </c>
      <c r="C7099">
        <v>2816999</v>
      </c>
      <c r="D7099">
        <v>0</v>
      </c>
      <c r="E7099">
        <v>1.0880000000000001</v>
      </c>
      <c r="F7099">
        <v>0</v>
      </c>
      <c r="G7099">
        <v>36.959727700000002</v>
      </c>
      <c r="H7099">
        <v>-120.0616241</v>
      </c>
      <c r="I7099" s="1" t="s">
        <v>10</v>
      </c>
    </row>
    <row r="7100" spans="1:9" x14ac:dyDescent="0.3">
      <c r="A7100" s="1" t="s">
        <v>14</v>
      </c>
      <c r="B7100">
        <v>6039000900</v>
      </c>
      <c r="C7100">
        <v>3824594</v>
      </c>
      <c r="D7100">
        <v>0</v>
      </c>
      <c r="E7100">
        <v>1.4770000000000001</v>
      </c>
      <c r="F7100">
        <v>0</v>
      </c>
      <c r="G7100">
        <v>36.958968499999997</v>
      </c>
      <c r="H7100">
        <v>-120.0448456</v>
      </c>
      <c r="I7100" s="1" t="s">
        <v>10</v>
      </c>
    </row>
    <row r="7101" spans="1:9" x14ac:dyDescent="0.3">
      <c r="A7101" s="1" t="s">
        <v>14</v>
      </c>
      <c r="B7101">
        <v>6039001000</v>
      </c>
      <c r="C7101">
        <v>373652565</v>
      </c>
      <c r="D7101">
        <v>363850</v>
      </c>
      <c r="E7101">
        <v>144.268</v>
      </c>
      <c r="F7101">
        <v>0.14000000000000001</v>
      </c>
      <c r="G7101">
        <v>36.883895500000001</v>
      </c>
      <c r="H7101">
        <v>-119.9925738</v>
      </c>
      <c r="I7101" s="1" t="s">
        <v>10</v>
      </c>
    </row>
    <row r="7102" spans="1:9" x14ac:dyDescent="0.3">
      <c r="A7102" s="1" t="s">
        <v>14</v>
      </c>
      <c r="B7102">
        <v>6041101100</v>
      </c>
      <c r="C7102">
        <v>33465892</v>
      </c>
      <c r="D7102">
        <v>1328543</v>
      </c>
      <c r="E7102">
        <v>12.920999999999999</v>
      </c>
      <c r="F7102">
        <v>0.51300000000000001</v>
      </c>
      <c r="G7102">
        <v>38.128416700000002</v>
      </c>
      <c r="H7102">
        <v>-122.533337</v>
      </c>
      <c r="I7102" s="1" t="s">
        <v>10</v>
      </c>
    </row>
    <row r="7103" spans="1:9" x14ac:dyDescent="0.3">
      <c r="A7103" s="1" t="s">
        <v>14</v>
      </c>
      <c r="B7103">
        <v>6041101200</v>
      </c>
      <c r="C7103">
        <v>10575065</v>
      </c>
      <c r="D7103">
        <v>20379</v>
      </c>
      <c r="E7103">
        <v>4.0830000000000002</v>
      </c>
      <c r="F7103">
        <v>8.0000000000000002E-3</v>
      </c>
      <c r="G7103">
        <v>38.098270399999997</v>
      </c>
      <c r="H7103">
        <v>-122.5403661</v>
      </c>
      <c r="I7103" s="1" t="s">
        <v>10</v>
      </c>
    </row>
    <row r="7104" spans="1:9" x14ac:dyDescent="0.3">
      <c r="A7104" s="1" t="s">
        <v>14</v>
      </c>
      <c r="B7104">
        <v>6041102100</v>
      </c>
      <c r="C7104">
        <v>9547525</v>
      </c>
      <c r="D7104">
        <v>0</v>
      </c>
      <c r="E7104">
        <v>3.6859999999999999</v>
      </c>
      <c r="F7104">
        <v>0</v>
      </c>
      <c r="G7104">
        <v>38.131652600000002</v>
      </c>
      <c r="H7104">
        <v>-122.5913644</v>
      </c>
      <c r="I7104" s="1" t="s">
        <v>10</v>
      </c>
    </row>
    <row r="7105" spans="1:9" x14ac:dyDescent="0.3">
      <c r="A7105" s="1" t="s">
        <v>14</v>
      </c>
      <c r="B7105">
        <v>6041102202</v>
      </c>
      <c r="C7105">
        <v>3162535</v>
      </c>
      <c r="D7105">
        <v>0</v>
      </c>
      <c r="E7105">
        <v>1.2210000000000001</v>
      </c>
      <c r="F7105">
        <v>0</v>
      </c>
      <c r="G7105">
        <v>38.116603499999997</v>
      </c>
      <c r="H7105">
        <v>-122.5912651</v>
      </c>
      <c r="I7105" s="1" t="s">
        <v>10</v>
      </c>
    </row>
    <row r="7106" spans="1:9" x14ac:dyDescent="0.3">
      <c r="A7106" s="1" t="s">
        <v>14</v>
      </c>
      <c r="B7106">
        <v>6041102203</v>
      </c>
      <c r="C7106">
        <v>2721280</v>
      </c>
      <c r="D7106">
        <v>0</v>
      </c>
      <c r="E7106">
        <v>1.0509999999999999</v>
      </c>
      <c r="F7106">
        <v>0</v>
      </c>
      <c r="G7106">
        <v>38.110441100000003</v>
      </c>
      <c r="H7106">
        <v>-122.5703276</v>
      </c>
      <c r="I7106" s="1" t="s">
        <v>10</v>
      </c>
    </row>
    <row r="7107" spans="1:9" x14ac:dyDescent="0.3">
      <c r="A7107" s="1" t="s">
        <v>14</v>
      </c>
      <c r="B7107">
        <v>6041103100</v>
      </c>
      <c r="C7107">
        <v>40933500</v>
      </c>
      <c r="D7107">
        <v>470057</v>
      </c>
      <c r="E7107">
        <v>15.805</v>
      </c>
      <c r="F7107">
        <v>0.18099999999999999</v>
      </c>
      <c r="G7107">
        <v>38.133232</v>
      </c>
      <c r="H7107">
        <v>-122.6580087</v>
      </c>
      <c r="I7107" s="1" t="s">
        <v>10</v>
      </c>
    </row>
    <row r="7108" spans="1:9" x14ac:dyDescent="0.3">
      <c r="A7108" s="1" t="s">
        <v>14</v>
      </c>
      <c r="B7108">
        <v>6041103200</v>
      </c>
      <c r="C7108">
        <v>4677588</v>
      </c>
      <c r="D7108">
        <v>0</v>
      </c>
      <c r="E7108">
        <v>1.806</v>
      </c>
      <c r="F7108">
        <v>0</v>
      </c>
      <c r="G7108">
        <v>38.098306000000001</v>
      </c>
      <c r="H7108">
        <v>-122.5861373</v>
      </c>
      <c r="I7108" s="1" t="s">
        <v>10</v>
      </c>
    </row>
    <row r="7109" spans="1:9" x14ac:dyDescent="0.3">
      <c r="A7109" s="1" t="s">
        <v>14</v>
      </c>
      <c r="B7109">
        <v>6041104101</v>
      </c>
      <c r="C7109">
        <v>5967515</v>
      </c>
      <c r="D7109">
        <v>0</v>
      </c>
      <c r="E7109">
        <v>2.3039999999999998</v>
      </c>
      <c r="F7109">
        <v>0</v>
      </c>
      <c r="G7109">
        <v>38.0792991</v>
      </c>
      <c r="H7109">
        <v>-122.56430829999999</v>
      </c>
      <c r="I7109" s="1" t="s">
        <v>10</v>
      </c>
    </row>
    <row r="7110" spans="1:9" x14ac:dyDescent="0.3">
      <c r="A7110" s="1" t="s">
        <v>14</v>
      </c>
      <c r="B7110">
        <v>6041104102</v>
      </c>
      <c r="C7110">
        <v>2102398</v>
      </c>
      <c r="D7110">
        <v>43053</v>
      </c>
      <c r="E7110">
        <v>0.81200000000000006</v>
      </c>
      <c r="F7110">
        <v>1.7000000000000001E-2</v>
      </c>
      <c r="G7110">
        <v>38.087884899999999</v>
      </c>
      <c r="H7110">
        <v>-122.5583773</v>
      </c>
      <c r="I7110" s="1" t="s">
        <v>10</v>
      </c>
    </row>
    <row r="7111" spans="1:9" x14ac:dyDescent="0.3">
      <c r="A7111" s="1" t="s">
        <v>14</v>
      </c>
      <c r="B7111">
        <v>6041104200</v>
      </c>
      <c r="C7111">
        <v>17353863</v>
      </c>
      <c r="D7111">
        <v>0</v>
      </c>
      <c r="E7111">
        <v>6.7</v>
      </c>
      <c r="F7111">
        <v>0</v>
      </c>
      <c r="G7111">
        <v>38.060896800000002</v>
      </c>
      <c r="H7111">
        <v>-122.5687933</v>
      </c>
      <c r="I7111" s="1" t="s">
        <v>10</v>
      </c>
    </row>
    <row r="7112" spans="1:9" x14ac:dyDescent="0.3">
      <c r="A7112" s="1" t="s">
        <v>14</v>
      </c>
      <c r="B7112">
        <v>6041104300</v>
      </c>
      <c r="C7112">
        <v>9871317</v>
      </c>
      <c r="D7112">
        <v>3577886</v>
      </c>
      <c r="E7112">
        <v>3.8109999999999999</v>
      </c>
      <c r="F7112">
        <v>1.381</v>
      </c>
      <c r="G7112">
        <v>38.077373399999999</v>
      </c>
      <c r="H7112">
        <v>-122.5010413</v>
      </c>
      <c r="I7112" s="1" t="s">
        <v>10</v>
      </c>
    </row>
    <row r="7113" spans="1:9" x14ac:dyDescent="0.3">
      <c r="A7113" s="1" t="s">
        <v>14</v>
      </c>
      <c r="B7113">
        <v>6041105000</v>
      </c>
      <c r="C7113">
        <v>9785751</v>
      </c>
      <c r="D7113">
        <v>16967</v>
      </c>
      <c r="E7113">
        <v>3.778</v>
      </c>
      <c r="F7113">
        <v>7.0000000000000001E-3</v>
      </c>
      <c r="G7113">
        <v>38.056435</v>
      </c>
      <c r="H7113">
        <v>-122.5146141</v>
      </c>
      <c r="I7113" s="1" t="s">
        <v>10</v>
      </c>
    </row>
    <row r="7114" spans="1:9" x14ac:dyDescent="0.3">
      <c r="A7114" s="1" t="s">
        <v>14</v>
      </c>
      <c r="B7114">
        <v>6041106001</v>
      </c>
      <c r="C7114">
        <v>12115822</v>
      </c>
      <c r="D7114">
        <v>1546384</v>
      </c>
      <c r="E7114">
        <v>4.6779999999999999</v>
      </c>
      <c r="F7114">
        <v>0.59699999999999998</v>
      </c>
      <c r="G7114">
        <v>38.031751200000002</v>
      </c>
      <c r="H7114">
        <v>-122.5138443</v>
      </c>
      <c r="I7114" s="1" t="s">
        <v>10</v>
      </c>
    </row>
    <row r="7115" spans="1:9" x14ac:dyDescent="0.3">
      <c r="A7115" s="1" t="s">
        <v>14</v>
      </c>
      <c r="B7115">
        <v>6041106002</v>
      </c>
      <c r="C7115">
        <v>11580456</v>
      </c>
      <c r="D7115">
        <v>2131671</v>
      </c>
      <c r="E7115">
        <v>4.4710000000000001</v>
      </c>
      <c r="F7115">
        <v>0.82299999999999995</v>
      </c>
      <c r="G7115">
        <v>38.005568599999997</v>
      </c>
      <c r="H7115">
        <v>-122.5028113</v>
      </c>
      <c r="I7115" s="1" t="s">
        <v>10</v>
      </c>
    </row>
    <row r="7116" spans="1:9" x14ac:dyDescent="0.3">
      <c r="A7116" s="1" t="s">
        <v>14</v>
      </c>
      <c r="B7116">
        <v>6041107000</v>
      </c>
      <c r="C7116">
        <v>20190559</v>
      </c>
      <c r="D7116">
        <v>0</v>
      </c>
      <c r="E7116">
        <v>7.7960000000000003</v>
      </c>
      <c r="F7116">
        <v>0</v>
      </c>
      <c r="G7116">
        <v>38.038601700000001</v>
      </c>
      <c r="H7116">
        <v>-122.58398680000001</v>
      </c>
      <c r="I7116" s="1" t="s">
        <v>10</v>
      </c>
    </row>
    <row r="7117" spans="1:9" x14ac:dyDescent="0.3">
      <c r="A7117" s="1" t="s">
        <v>14</v>
      </c>
      <c r="B7117">
        <v>6041108100</v>
      </c>
      <c r="C7117">
        <v>6820785</v>
      </c>
      <c r="D7117">
        <v>0</v>
      </c>
      <c r="E7117">
        <v>2.6339999999999999</v>
      </c>
      <c r="F7117">
        <v>0</v>
      </c>
      <c r="G7117">
        <v>38.017745099999999</v>
      </c>
      <c r="H7117">
        <v>-122.5617326</v>
      </c>
      <c r="I7117" s="1" t="s">
        <v>10</v>
      </c>
    </row>
    <row r="7118" spans="1:9" x14ac:dyDescent="0.3">
      <c r="A7118" s="1" t="s">
        <v>14</v>
      </c>
      <c r="B7118">
        <v>6041108200</v>
      </c>
      <c r="C7118">
        <v>4728062</v>
      </c>
      <c r="D7118">
        <v>0</v>
      </c>
      <c r="E7118">
        <v>1.8260000000000001</v>
      </c>
      <c r="F7118">
        <v>0</v>
      </c>
      <c r="G7118">
        <v>37.998888100000002</v>
      </c>
      <c r="H7118">
        <v>-122.5475826</v>
      </c>
      <c r="I7118" s="1" t="s">
        <v>10</v>
      </c>
    </row>
    <row r="7119" spans="1:9" x14ac:dyDescent="0.3">
      <c r="A7119" s="1" t="s">
        <v>14</v>
      </c>
      <c r="B7119">
        <v>6041109001</v>
      </c>
      <c r="C7119">
        <v>2223112</v>
      </c>
      <c r="D7119">
        <v>0</v>
      </c>
      <c r="E7119">
        <v>0.85799999999999998</v>
      </c>
      <c r="F7119">
        <v>0</v>
      </c>
      <c r="G7119">
        <v>37.981530499999998</v>
      </c>
      <c r="H7119">
        <v>-122.53053180000001</v>
      </c>
      <c r="I7119" s="1" t="s">
        <v>10</v>
      </c>
    </row>
    <row r="7120" spans="1:9" x14ac:dyDescent="0.3">
      <c r="A7120" s="1" t="s">
        <v>14</v>
      </c>
      <c r="B7120">
        <v>6041109002</v>
      </c>
      <c r="C7120">
        <v>2547796</v>
      </c>
      <c r="D7120">
        <v>2234</v>
      </c>
      <c r="E7120">
        <v>0.98399999999999999</v>
      </c>
      <c r="F7120">
        <v>1E-3</v>
      </c>
      <c r="G7120">
        <v>37.983486999999997</v>
      </c>
      <c r="H7120">
        <v>-122.5480915</v>
      </c>
      <c r="I7120" s="1" t="s">
        <v>10</v>
      </c>
    </row>
    <row r="7121" spans="1:9" x14ac:dyDescent="0.3">
      <c r="A7121" s="1" t="s">
        <v>14</v>
      </c>
      <c r="B7121">
        <v>6041110100</v>
      </c>
      <c r="C7121">
        <v>6774373</v>
      </c>
      <c r="D7121">
        <v>195807</v>
      </c>
      <c r="E7121">
        <v>2.6160000000000001</v>
      </c>
      <c r="F7121">
        <v>7.5999999999999998E-2</v>
      </c>
      <c r="G7121">
        <v>37.9844553</v>
      </c>
      <c r="H7121">
        <v>-122.5104108</v>
      </c>
      <c r="I7121" s="1" t="s">
        <v>10</v>
      </c>
    </row>
    <row r="7122" spans="1:9" x14ac:dyDescent="0.3">
      <c r="A7122" s="1" t="s">
        <v>14</v>
      </c>
      <c r="B7122">
        <v>6041110200</v>
      </c>
      <c r="C7122">
        <v>9186138</v>
      </c>
      <c r="D7122">
        <v>3834087</v>
      </c>
      <c r="E7122">
        <v>3.5470000000000002</v>
      </c>
      <c r="F7122">
        <v>1.48</v>
      </c>
      <c r="G7122">
        <v>37.985633</v>
      </c>
      <c r="H7122">
        <v>-122.474165</v>
      </c>
      <c r="I7122" s="1" t="s">
        <v>10</v>
      </c>
    </row>
    <row r="7123" spans="1:9" x14ac:dyDescent="0.3">
      <c r="A7123" s="1" t="s">
        <v>14</v>
      </c>
      <c r="B7123">
        <v>6041111000</v>
      </c>
      <c r="C7123">
        <v>2318052</v>
      </c>
      <c r="D7123">
        <v>0</v>
      </c>
      <c r="E7123">
        <v>0.89500000000000002</v>
      </c>
      <c r="F7123">
        <v>0</v>
      </c>
      <c r="G7123">
        <v>37.970284999999997</v>
      </c>
      <c r="H7123">
        <v>-122.5368593</v>
      </c>
      <c r="I7123" s="1" t="s">
        <v>10</v>
      </c>
    </row>
    <row r="7124" spans="1:9" x14ac:dyDescent="0.3">
      <c r="A7124" s="1" t="s">
        <v>14</v>
      </c>
      <c r="B7124">
        <v>6041112100</v>
      </c>
      <c r="C7124">
        <v>2925424</v>
      </c>
      <c r="D7124">
        <v>0</v>
      </c>
      <c r="E7124">
        <v>1.1299999999999999</v>
      </c>
      <c r="F7124">
        <v>0</v>
      </c>
      <c r="G7124">
        <v>37.961028800000001</v>
      </c>
      <c r="H7124">
        <v>-122.5205522</v>
      </c>
      <c r="I7124" s="1" t="s">
        <v>10</v>
      </c>
    </row>
    <row r="7125" spans="1:9" x14ac:dyDescent="0.3">
      <c r="A7125" s="1" t="s">
        <v>14</v>
      </c>
      <c r="B7125">
        <v>6041112201</v>
      </c>
      <c r="C7125">
        <v>323250</v>
      </c>
      <c r="D7125">
        <v>50964</v>
      </c>
      <c r="E7125">
        <v>0.125</v>
      </c>
      <c r="F7125">
        <v>0.02</v>
      </c>
      <c r="G7125">
        <v>37.965922800000001</v>
      </c>
      <c r="H7125">
        <v>-122.505765</v>
      </c>
      <c r="I7125" s="1" t="s">
        <v>10</v>
      </c>
    </row>
    <row r="7126" spans="1:9" x14ac:dyDescent="0.3">
      <c r="A7126" s="1" t="s">
        <v>14</v>
      </c>
      <c r="B7126">
        <v>6041112202</v>
      </c>
      <c r="C7126">
        <v>3960095</v>
      </c>
      <c r="D7126">
        <v>2664693</v>
      </c>
      <c r="E7126">
        <v>1.5289999999999999</v>
      </c>
      <c r="F7126">
        <v>1.0289999999999999</v>
      </c>
      <c r="G7126">
        <v>37.9555516</v>
      </c>
      <c r="H7126">
        <v>-122.4934219</v>
      </c>
      <c r="I7126" s="1" t="s">
        <v>10</v>
      </c>
    </row>
    <row r="7127" spans="1:9" x14ac:dyDescent="0.3">
      <c r="A7127" s="1" t="s">
        <v>14</v>
      </c>
      <c r="B7127">
        <v>6041113000</v>
      </c>
      <c r="C7127">
        <v>25374584</v>
      </c>
      <c r="D7127">
        <v>0</v>
      </c>
      <c r="E7127">
        <v>9.7970000000000006</v>
      </c>
      <c r="F7127">
        <v>0</v>
      </c>
      <c r="G7127">
        <v>38.013932799999999</v>
      </c>
      <c r="H7127">
        <v>-122.66650679999999</v>
      </c>
      <c r="I7127" s="1" t="s">
        <v>10</v>
      </c>
    </row>
    <row r="7128" spans="1:9" x14ac:dyDescent="0.3">
      <c r="A7128" s="1" t="s">
        <v>14</v>
      </c>
      <c r="B7128">
        <v>6041114100</v>
      </c>
      <c r="C7128">
        <v>7821698</v>
      </c>
      <c r="D7128">
        <v>0</v>
      </c>
      <c r="E7128">
        <v>3.02</v>
      </c>
      <c r="F7128">
        <v>0</v>
      </c>
      <c r="G7128">
        <v>37.976276900000002</v>
      </c>
      <c r="H7128">
        <v>-122.59410509999999</v>
      </c>
      <c r="I7128" s="1" t="s">
        <v>10</v>
      </c>
    </row>
    <row r="7129" spans="1:9" x14ac:dyDescent="0.3">
      <c r="A7129" s="1" t="s">
        <v>14</v>
      </c>
      <c r="B7129">
        <v>6041114200</v>
      </c>
      <c r="C7129">
        <v>4486247</v>
      </c>
      <c r="D7129">
        <v>0</v>
      </c>
      <c r="E7129">
        <v>1.732</v>
      </c>
      <c r="F7129">
        <v>0</v>
      </c>
      <c r="G7129">
        <v>38.002968799999998</v>
      </c>
      <c r="H7129">
        <v>-122.59963449999999</v>
      </c>
      <c r="I7129" s="1" t="s">
        <v>10</v>
      </c>
    </row>
    <row r="7130" spans="1:9" x14ac:dyDescent="0.3">
      <c r="A7130" s="1" t="s">
        <v>14</v>
      </c>
      <c r="B7130">
        <v>6041115000</v>
      </c>
      <c r="C7130">
        <v>10645008</v>
      </c>
      <c r="D7130">
        <v>0</v>
      </c>
      <c r="E7130">
        <v>4.1100000000000003</v>
      </c>
      <c r="F7130">
        <v>0</v>
      </c>
      <c r="G7130">
        <v>38.006061699999997</v>
      </c>
      <c r="H7130">
        <v>-122.5832284</v>
      </c>
      <c r="I7130" s="1" t="s">
        <v>10</v>
      </c>
    </row>
    <row r="7131" spans="1:9" x14ac:dyDescent="0.3">
      <c r="A7131" s="1" t="s">
        <v>14</v>
      </c>
      <c r="B7131">
        <v>6041116000</v>
      </c>
      <c r="C7131">
        <v>1411760</v>
      </c>
      <c r="D7131">
        <v>0</v>
      </c>
      <c r="E7131">
        <v>0.54500000000000004</v>
      </c>
      <c r="F7131">
        <v>0</v>
      </c>
      <c r="G7131">
        <v>37.979641000000001</v>
      </c>
      <c r="H7131">
        <v>-122.5758726</v>
      </c>
      <c r="I7131" s="1" t="s">
        <v>10</v>
      </c>
    </row>
    <row r="7132" spans="1:9" x14ac:dyDescent="0.3">
      <c r="A7132" s="1" t="s">
        <v>14</v>
      </c>
      <c r="B7132">
        <v>6041117000</v>
      </c>
      <c r="C7132">
        <v>2773110</v>
      </c>
      <c r="D7132">
        <v>0</v>
      </c>
      <c r="E7132">
        <v>1.071</v>
      </c>
      <c r="F7132">
        <v>0</v>
      </c>
      <c r="G7132">
        <v>37.974610800000001</v>
      </c>
      <c r="H7132">
        <v>-122.5641105</v>
      </c>
      <c r="I7132" s="1" t="s">
        <v>10</v>
      </c>
    </row>
    <row r="7133" spans="1:9" x14ac:dyDescent="0.3">
      <c r="A7133" s="1" t="s">
        <v>14</v>
      </c>
      <c r="B7133">
        <v>6041118100</v>
      </c>
      <c r="C7133">
        <v>4056499</v>
      </c>
      <c r="D7133">
        <v>0</v>
      </c>
      <c r="E7133">
        <v>1.5660000000000001</v>
      </c>
      <c r="F7133">
        <v>0</v>
      </c>
      <c r="G7133">
        <v>37.963675299999998</v>
      </c>
      <c r="H7133">
        <v>-122.5616009</v>
      </c>
      <c r="I7133" s="1" t="s">
        <v>10</v>
      </c>
    </row>
    <row r="7134" spans="1:9" x14ac:dyDescent="0.3">
      <c r="A7134" s="1" t="s">
        <v>14</v>
      </c>
      <c r="B7134">
        <v>6041119100</v>
      </c>
      <c r="C7134">
        <v>6623238</v>
      </c>
      <c r="D7134">
        <v>40950</v>
      </c>
      <c r="E7134">
        <v>2.5569999999999999</v>
      </c>
      <c r="F7134">
        <v>1.6E-2</v>
      </c>
      <c r="G7134">
        <v>37.943546499999997</v>
      </c>
      <c r="H7134">
        <v>-122.5532766</v>
      </c>
      <c r="I7134" s="1" t="s">
        <v>10</v>
      </c>
    </row>
    <row r="7135" spans="1:9" x14ac:dyDescent="0.3">
      <c r="A7135" s="1" t="s">
        <v>14</v>
      </c>
      <c r="B7135">
        <v>6041119201</v>
      </c>
      <c r="C7135">
        <v>900440</v>
      </c>
      <c r="D7135">
        <v>144369</v>
      </c>
      <c r="E7135">
        <v>0.34799999999999998</v>
      </c>
      <c r="F7135">
        <v>5.6000000000000001E-2</v>
      </c>
      <c r="G7135">
        <v>37.945679599999998</v>
      </c>
      <c r="H7135">
        <v>-122.5282641</v>
      </c>
      <c r="I7135" s="1" t="s">
        <v>10</v>
      </c>
    </row>
    <row r="7136" spans="1:9" x14ac:dyDescent="0.3">
      <c r="A7136" s="1" t="s">
        <v>14</v>
      </c>
      <c r="B7136">
        <v>6041119202</v>
      </c>
      <c r="C7136">
        <v>2021597</v>
      </c>
      <c r="D7136">
        <v>9533</v>
      </c>
      <c r="E7136">
        <v>0.78100000000000003</v>
      </c>
      <c r="F7136">
        <v>4.0000000000000001E-3</v>
      </c>
      <c r="G7136">
        <v>37.950581499999998</v>
      </c>
      <c r="H7136">
        <v>-122.5253506</v>
      </c>
      <c r="I7136" s="1" t="s">
        <v>10</v>
      </c>
    </row>
    <row r="7137" spans="1:9" x14ac:dyDescent="0.3">
      <c r="A7137" s="1" t="s">
        <v>14</v>
      </c>
      <c r="B7137">
        <v>6041120000</v>
      </c>
      <c r="C7137">
        <v>4845601</v>
      </c>
      <c r="D7137">
        <v>252291</v>
      </c>
      <c r="E7137">
        <v>1.871</v>
      </c>
      <c r="F7137">
        <v>9.7000000000000003E-2</v>
      </c>
      <c r="G7137">
        <v>37.935450600000003</v>
      </c>
      <c r="H7137">
        <v>-122.5372766</v>
      </c>
      <c r="I7137" s="1" t="s">
        <v>10</v>
      </c>
    </row>
    <row r="7138" spans="1:9" x14ac:dyDescent="0.3">
      <c r="A7138" s="1" t="s">
        <v>14</v>
      </c>
      <c r="B7138">
        <v>6041121100</v>
      </c>
      <c r="C7138">
        <v>3625914</v>
      </c>
      <c r="D7138">
        <v>53604</v>
      </c>
      <c r="E7138">
        <v>1.4</v>
      </c>
      <c r="F7138">
        <v>2.1000000000000001E-2</v>
      </c>
      <c r="G7138">
        <v>37.924015400000002</v>
      </c>
      <c r="H7138">
        <v>-122.5231563</v>
      </c>
      <c r="I7138" s="1" t="s">
        <v>10</v>
      </c>
    </row>
    <row r="7139" spans="1:9" x14ac:dyDescent="0.3">
      <c r="A7139" s="1" t="s">
        <v>14</v>
      </c>
      <c r="B7139">
        <v>6041121200</v>
      </c>
      <c r="C7139">
        <v>6606611</v>
      </c>
      <c r="D7139">
        <v>3766076</v>
      </c>
      <c r="E7139">
        <v>2.5510000000000002</v>
      </c>
      <c r="F7139">
        <v>1.454</v>
      </c>
      <c r="G7139">
        <v>37.940245099999999</v>
      </c>
      <c r="H7139">
        <v>-122.49580829999999</v>
      </c>
      <c r="I7139" s="1" t="s">
        <v>10</v>
      </c>
    </row>
    <row r="7140" spans="1:9" x14ac:dyDescent="0.3">
      <c r="A7140" s="1" t="s">
        <v>14</v>
      </c>
      <c r="B7140">
        <v>6041122000</v>
      </c>
      <c r="C7140">
        <v>140958</v>
      </c>
      <c r="D7140">
        <v>0</v>
      </c>
      <c r="E7140">
        <v>5.3999999999999999E-2</v>
      </c>
      <c r="F7140">
        <v>0</v>
      </c>
      <c r="G7140">
        <v>37.940597599999997</v>
      </c>
      <c r="H7140">
        <v>-122.4906881</v>
      </c>
      <c r="I7140" s="1" t="s">
        <v>10</v>
      </c>
    </row>
    <row r="7141" spans="1:9" x14ac:dyDescent="0.3">
      <c r="A7141" s="1" t="s">
        <v>14</v>
      </c>
      <c r="B7141">
        <v>6041123000</v>
      </c>
      <c r="C7141">
        <v>1345526</v>
      </c>
      <c r="D7141">
        <v>3050064</v>
      </c>
      <c r="E7141">
        <v>0.52</v>
      </c>
      <c r="F7141">
        <v>1.1779999999999999</v>
      </c>
      <c r="G7141">
        <v>37.871379099999999</v>
      </c>
      <c r="H7141">
        <v>-122.4672873</v>
      </c>
      <c r="I7141" s="1" t="s">
        <v>10</v>
      </c>
    </row>
    <row r="7142" spans="1:9" x14ac:dyDescent="0.3">
      <c r="A7142" s="1" t="s">
        <v>14</v>
      </c>
      <c r="B7142">
        <v>6041124100</v>
      </c>
      <c r="C7142">
        <v>5901730</v>
      </c>
      <c r="D7142">
        <v>3077828</v>
      </c>
      <c r="E7142">
        <v>2.2789999999999999</v>
      </c>
      <c r="F7142">
        <v>1.1879999999999999</v>
      </c>
      <c r="G7142">
        <v>37.9026341</v>
      </c>
      <c r="H7142">
        <v>-122.48882020000001</v>
      </c>
      <c r="I7142" s="1" t="s">
        <v>10</v>
      </c>
    </row>
    <row r="7143" spans="1:9" x14ac:dyDescent="0.3">
      <c r="A7143" s="1" t="s">
        <v>14</v>
      </c>
      <c r="B7143">
        <v>6041124200</v>
      </c>
      <c r="C7143">
        <v>10373987</v>
      </c>
      <c r="D7143">
        <v>7551540</v>
      </c>
      <c r="E7143">
        <v>4.0049999999999999</v>
      </c>
      <c r="F7143">
        <v>2.9159999999999999</v>
      </c>
      <c r="G7143">
        <v>37.878587199999998</v>
      </c>
      <c r="H7143">
        <v>-122.44942380000001</v>
      </c>
      <c r="I7143" s="1" t="s">
        <v>10</v>
      </c>
    </row>
    <row r="7144" spans="1:9" x14ac:dyDescent="0.3">
      <c r="A7144" s="1" t="s">
        <v>14</v>
      </c>
      <c r="B7144">
        <v>6041125000</v>
      </c>
      <c r="C7144">
        <v>2480415</v>
      </c>
      <c r="D7144">
        <v>1377125</v>
      </c>
      <c r="E7144">
        <v>0.95799999999999996</v>
      </c>
      <c r="F7144">
        <v>0.53200000000000003</v>
      </c>
      <c r="G7144">
        <v>37.8886599</v>
      </c>
      <c r="H7144">
        <v>-122.5058805</v>
      </c>
      <c r="I7144" s="1" t="s">
        <v>10</v>
      </c>
    </row>
    <row r="7145" spans="1:9" x14ac:dyDescent="0.3">
      <c r="A7145" s="1" t="s">
        <v>14</v>
      </c>
      <c r="B7145">
        <v>6041126100</v>
      </c>
      <c r="C7145">
        <v>5298038</v>
      </c>
      <c r="D7145">
        <v>0</v>
      </c>
      <c r="E7145">
        <v>2.0459999999999998</v>
      </c>
      <c r="F7145">
        <v>0</v>
      </c>
      <c r="G7145">
        <v>37.912151000000001</v>
      </c>
      <c r="H7145">
        <v>-122.54048589999999</v>
      </c>
      <c r="I7145" s="1" t="s">
        <v>10</v>
      </c>
    </row>
    <row r="7146" spans="1:9" x14ac:dyDescent="0.3">
      <c r="A7146" s="1" t="s">
        <v>14</v>
      </c>
      <c r="B7146">
        <v>6041126200</v>
      </c>
      <c r="C7146">
        <v>3423411</v>
      </c>
      <c r="D7146">
        <v>429421</v>
      </c>
      <c r="E7146">
        <v>1.3220000000000001</v>
      </c>
      <c r="F7146">
        <v>0.16600000000000001</v>
      </c>
      <c r="G7146">
        <v>37.899974999999998</v>
      </c>
      <c r="H7146">
        <v>-122.5225708</v>
      </c>
      <c r="I7146" s="1" t="s">
        <v>10</v>
      </c>
    </row>
    <row r="7147" spans="1:9" x14ac:dyDescent="0.3">
      <c r="A7147" s="1" t="s">
        <v>14</v>
      </c>
      <c r="B7147">
        <v>6041127000</v>
      </c>
      <c r="C7147">
        <v>4482697</v>
      </c>
      <c r="D7147">
        <v>0</v>
      </c>
      <c r="E7147">
        <v>1.7310000000000001</v>
      </c>
      <c r="F7147">
        <v>0</v>
      </c>
      <c r="G7147">
        <v>37.910440399999999</v>
      </c>
      <c r="H7147">
        <v>-122.5585052</v>
      </c>
      <c r="I7147" s="1" t="s">
        <v>10</v>
      </c>
    </row>
    <row r="7148" spans="1:9" x14ac:dyDescent="0.3">
      <c r="A7148" s="1" t="s">
        <v>14</v>
      </c>
      <c r="B7148">
        <v>6041128100</v>
      </c>
      <c r="C7148">
        <v>9259617</v>
      </c>
      <c r="D7148">
        <v>0</v>
      </c>
      <c r="E7148">
        <v>3.5750000000000002</v>
      </c>
      <c r="F7148">
        <v>0</v>
      </c>
      <c r="G7148">
        <v>37.871697900000001</v>
      </c>
      <c r="H7148">
        <v>-122.5316067</v>
      </c>
      <c r="I7148" s="1" t="s">
        <v>10</v>
      </c>
    </row>
    <row r="7149" spans="1:9" x14ac:dyDescent="0.3">
      <c r="A7149" s="1" t="s">
        <v>14</v>
      </c>
      <c r="B7149">
        <v>6041128200</v>
      </c>
      <c r="C7149">
        <v>3942157</v>
      </c>
      <c r="D7149">
        <v>38514</v>
      </c>
      <c r="E7149">
        <v>1.522</v>
      </c>
      <c r="F7149">
        <v>1.4999999999999999E-2</v>
      </c>
      <c r="G7149">
        <v>37.893937200000003</v>
      </c>
      <c r="H7149">
        <v>-122.5498533</v>
      </c>
      <c r="I7149" s="1" t="s">
        <v>10</v>
      </c>
    </row>
    <row r="7150" spans="1:9" x14ac:dyDescent="0.3">
      <c r="A7150" s="1" t="s">
        <v>14</v>
      </c>
      <c r="B7150">
        <v>6041129000</v>
      </c>
      <c r="C7150">
        <v>1350018</v>
      </c>
      <c r="D7150">
        <v>0</v>
      </c>
      <c r="E7150">
        <v>0.52100000000000002</v>
      </c>
      <c r="F7150">
        <v>0</v>
      </c>
      <c r="G7150">
        <v>37.868870800000003</v>
      </c>
      <c r="H7150">
        <v>-122.5128206</v>
      </c>
      <c r="I7150" s="1" t="s">
        <v>10</v>
      </c>
    </row>
    <row r="7151" spans="1:9" x14ac:dyDescent="0.3">
      <c r="A7151" s="1" t="s">
        <v>14</v>
      </c>
      <c r="B7151">
        <v>6041130201</v>
      </c>
      <c r="C7151">
        <v>1529590</v>
      </c>
      <c r="D7151">
        <v>0</v>
      </c>
      <c r="E7151">
        <v>0.59099999999999997</v>
      </c>
      <c r="F7151">
        <v>0</v>
      </c>
      <c r="G7151">
        <v>37.851076800000001</v>
      </c>
      <c r="H7151">
        <v>-122.4855376</v>
      </c>
      <c r="I7151" s="1" t="s">
        <v>10</v>
      </c>
    </row>
    <row r="7152" spans="1:9" x14ac:dyDescent="0.3">
      <c r="A7152" s="1" t="s">
        <v>14</v>
      </c>
      <c r="B7152">
        <v>6041130202</v>
      </c>
      <c r="C7152">
        <v>2327922</v>
      </c>
      <c r="D7152">
        <v>5075825</v>
      </c>
      <c r="E7152">
        <v>0.89900000000000002</v>
      </c>
      <c r="F7152">
        <v>1.96</v>
      </c>
      <c r="G7152">
        <v>37.856414999999998</v>
      </c>
      <c r="H7152">
        <v>-122.47844499999999</v>
      </c>
      <c r="I7152" s="1" t="s">
        <v>10</v>
      </c>
    </row>
    <row r="7153" spans="1:9" x14ac:dyDescent="0.3">
      <c r="A7153" s="1" t="s">
        <v>14</v>
      </c>
      <c r="B7153">
        <v>6041131100</v>
      </c>
      <c r="C7153">
        <v>127878007</v>
      </c>
      <c r="D7153">
        <v>8842575</v>
      </c>
      <c r="E7153">
        <v>49.374000000000002</v>
      </c>
      <c r="F7153">
        <v>3.4140000000000001</v>
      </c>
      <c r="G7153">
        <v>37.9207112</v>
      </c>
      <c r="H7153">
        <v>-122.59746130000001</v>
      </c>
      <c r="I7153" s="1" t="s">
        <v>10</v>
      </c>
    </row>
    <row r="7154" spans="1:9" x14ac:dyDescent="0.3">
      <c r="A7154" s="1" t="s">
        <v>14</v>
      </c>
      <c r="B7154">
        <v>6041132100</v>
      </c>
      <c r="C7154">
        <v>42944958</v>
      </c>
      <c r="D7154">
        <v>10750512</v>
      </c>
      <c r="E7154">
        <v>16.581</v>
      </c>
      <c r="F7154">
        <v>4.1509999999999998</v>
      </c>
      <c r="G7154">
        <v>37.9216421</v>
      </c>
      <c r="H7154">
        <v>-122.6984111</v>
      </c>
      <c r="I7154" s="1" t="s">
        <v>10</v>
      </c>
    </row>
    <row r="7155" spans="1:9" x14ac:dyDescent="0.3">
      <c r="A7155" s="1" t="s">
        <v>14</v>
      </c>
      <c r="B7155">
        <v>6041132200</v>
      </c>
      <c r="C7155">
        <v>300573699</v>
      </c>
      <c r="D7155">
        <v>56154575</v>
      </c>
      <c r="E7155">
        <v>116.05200000000001</v>
      </c>
      <c r="F7155">
        <v>21.681000000000001</v>
      </c>
      <c r="G7155">
        <v>38.0746027</v>
      </c>
      <c r="H7155">
        <v>-122.88119829999999</v>
      </c>
      <c r="I7155" s="1" t="s">
        <v>10</v>
      </c>
    </row>
    <row r="7156" spans="1:9" x14ac:dyDescent="0.3">
      <c r="A7156" s="1" t="s">
        <v>14</v>
      </c>
      <c r="B7156">
        <v>6041133000</v>
      </c>
      <c r="C7156">
        <v>507766173</v>
      </c>
      <c r="D7156">
        <v>24363331</v>
      </c>
      <c r="E7156">
        <v>196.05</v>
      </c>
      <c r="F7156">
        <v>9.407</v>
      </c>
      <c r="G7156">
        <v>38.183344200000001</v>
      </c>
      <c r="H7156">
        <v>-122.8017389</v>
      </c>
      <c r="I7156" s="1" t="s">
        <v>10</v>
      </c>
    </row>
    <row r="7157" spans="1:9" x14ac:dyDescent="0.3">
      <c r="A7157" s="1" t="s">
        <v>14</v>
      </c>
      <c r="B7157">
        <v>6041990100</v>
      </c>
      <c r="C7157">
        <v>0</v>
      </c>
      <c r="D7157">
        <v>656084005</v>
      </c>
      <c r="E7157">
        <v>0</v>
      </c>
      <c r="F7157">
        <v>253.315</v>
      </c>
      <c r="G7157">
        <v>37.995613499999997</v>
      </c>
      <c r="H7157">
        <v>-123.0361398</v>
      </c>
      <c r="I7157" s="1" t="s">
        <v>10</v>
      </c>
    </row>
    <row r="7158" spans="1:9" x14ac:dyDescent="0.3">
      <c r="A7158" s="1" t="s">
        <v>14</v>
      </c>
      <c r="B7158">
        <v>6043000101</v>
      </c>
      <c r="C7158">
        <v>451167945</v>
      </c>
      <c r="D7158">
        <v>12286810</v>
      </c>
      <c r="E7158">
        <v>174.197</v>
      </c>
      <c r="F7158">
        <v>4.7439999999999998</v>
      </c>
      <c r="G7158">
        <v>37.559326599999999</v>
      </c>
      <c r="H7158">
        <v>-120.1610355</v>
      </c>
      <c r="I7158" s="1" t="s">
        <v>10</v>
      </c>
    </row>
    <row r="7159" spans="1:9" x14ac:dyDescent="0.3">
      <c r="A7159" s="1" t="s">
        <v>14</v>
      </c>
      <c r="B7159">
        <v>6043000102</v>
      </c>
      <c r="C7159">
        <v>803800964</v>
      </c>
      <c r="D7159">
        <v>4213044</v>
      </c>
      <c r="E7159">
        <v>310.34899999999999</v>
      </c>
      <c r="F7159">
        <v>1.627</v>
      </c>
      <c r="G7159">
        <v>37.372447700000002</v>
      </c>
      <c r="H7159">
        <v>-120.0838974</v>
      </c>
      <c r="I7159" s="1" t="s">
        <v>10</v>
      </c>
    </row>
    <row r="7160" spans="1:9" x14ac:dyDescent="0.3">
      <c r="A7160" s="1" t="s">
        <v>14</v>
      </c>
      <c r="B7160">
        <v>6043000200</v>
      </c>
      <c r="C7160">
        <v>745934896</v>
      </c>
      <c r="D7160">
        <v>13671097</v>
      </c>
      <c r="E7160">
        <v>288.00700000000001</v>
      </c>
      <c r="F7160">
        <v>5.2779999999999996</v>
      </c>
      <c r="G7160">
        <v>37.672948699999999</v>
      </c>
      <c r="H7160">
        <v>-120.1089266</v>
      </c>
      <c r="I7160" s="1" t="s">
        <v>10</v>
      </c>
    </row>
    <row r="7161" spans="1:9" x14ac:dyDescent="0.3">
      <c r="A7161" s="1" t="s">
        <v>14</v>
      </c>
      <c r="B7161">
        <v>6043000301</v>
      </c>
      <c r="C7161">
        <v>205714572</v>
      </c>
      <c r="D7161">
        <v>798595</v>
      </c>
      <c r="E7161">
        <v>79.427000000000007</v>
      </c>
      <c r="F7161">
        <v>0.308</v>
      </c>
      <c r="G7161">
        <v>37.429695899999999</v>
      </c>
      <c r="H7161">
        <v>-119.8411931</v>
      </c>
      <c r="I7161" s="1" t="s">
        <v>10</v>
      </c>
    </row>
    <row r="7162" spans="1:9" x14ac:dyDescent="0.3">
      <c r="A7162" s="1" t="s">
        <v>14</v>
      </c>
      <c r="B7162">
        <v>6043000302</v>
      </c>
      <c r="C7162">
        <v>526600175</v>
      </c>
      <c r="D7162">
        <v>842028</v>
      </c>
      <c r="E7162">
        <v>203.321</v>
      </c>
      <c r="F7162">
        <v>0.32500000000000001</v>
      </c>
      <c r="G7162">
        <v>37.583255700000002</v>
      </c>
      <c r="H7162">
        <v>-119.7651669</v>
      </c>
      <c r="I7162" s="1" t="s">
        <v>10</v>
      </c>
    </row>
    <row r="7163" spans="1:9" x14ac:dyDescent="0.3">
      <c r="A7163" s="1" t="s">
        <v>14</v>
      </c>
      <c r="B7163">
        <v>6043000400</v>
      </c>
      <c r="C7163">
        <v>1019207102</v>
      </c>
      <c r="D7163">
        <v>4456561</v>
      </c>
      <c r="E7163">
        <v>393.51799999999997</v>
      </c>
      <c r="F7163">
        <v>1.7210000000000001</v>
      </c>
      <c r="G7163">
        <v>37.6979738</v>
      </c>
      <c r="H7163">
        <v>-119.5740176</v>
      </c>
      <c r="I7163" s="1" t="s">
        <v>10</v>
      </c>
    </row>
    <row r="7164" spans="1:9" x14ac:dyDescent="0.3">
      <c r="A7164" s="1" t="s">
        <v>14</v>
      </c>
      <c r="B7164">
        <v>6045010100</v>
      </c>
      <c r="C7164">
        <v>2013032667</v>
      </c>
      <c r="D7164">
        <v>3054287</v>
      </c>
      <c r="E7164">
        <v>777.23599999999999</v>
      </c>
      <c r="F7164">
        <v>1.179</v>
      </c>
      <c r="G7164">
        <v>39.762988100000001</v>
      </c>
      <c r="H7164">
        <v>-123.15727630000001</v>
      </c>
      <c r="I7164" s="1" t="s">
        <v>10</v>
      </c>
    </row>
    <row r="7165" spans="1:9" x14ac:dyDescent="0.3">
      <c r="A7165" s="1" t="s">
        <v>14</v>
      </c>
      <c r="B7165">
        <v>6045010200</v>
      </c>
      <c r="C7165">
        <v>1916413409</v>
      </c>
      <c r="D7165">
        <v>24949926</v>
      </c>
      <c r="E7165">
        <v>739.93100000000004</v>
      </c>
      <c r="F7165">
        <v>9.6329999999999991</v>
      </c>
      <c r="G7165">
        <v>39.794703499999997</v>
      </c>
      <c r="H7165">
        <v>-123.6195862</v>
      </c>
      <c r="I7165" s="1" t="s">
        <v>10</v>
      </c>
    </row>
    <row r="7166" spans="1:9" x14ac:dyDescent="0.3">
      <c r="A7166" s="1" t="s">
        <v>14</v>
      </c>
      <c r="B7166">
        <v>6045010300</v>
      </c>
      <c r="C7166">
        <v>477173678</v>
      </c>
      <c r="D7166">
        <v>4426823</v>
      </c>
      <c r="E7166">
        <v>184.238</v>
      </c>
      <c r="F7166">
        <v>1.7090000000000001</v>
      </c>
      <c r="G7166">
        <v>39.455171</v>
      </c>
      <c r="H7166">
        <v>-123.638408</v>
      </c>
      <c r="I7166" s="1" t="s">
        <v>10</v>
      </c>
    </row>
    <row r="7167" spans="1:9" x14ac:dyDescent="0.3">
      <c r="A7167" s="1" t="s">
        <v>14</v>
      </c>
      <c r="B7167">
        <v>6045010400</v>
      </c>
      <c r="C7167">
        <v>7114083</v>
      </c>
      <c r="D7167">
        <v>2669929</v>
      </c>
      <c r="E7167">
        <v>2.7469999999999999</v>
      </c>
      <c r="F7167">
        <v>1.0309999999999999</v>
      </c>
      <c r="G7167">
        <v>39.449907799999998</v>
      </c>
      <c r="H7167">
        <v>-123.8051687</v>
      </c>
      <c r="I7167" s="1" t="s">
        <v>10</v>
      </c>
    </row>
    <row r="7168" spans="1:9" x14ac:dyDescent="0.3">
      <c r="A7168" s="1" t="s">
        <v>14</v>
      </c>
      <c r="B7168">
        <v>6045010500</v>
      </c>
      <c r="C7168">
        <v>3701720</v>
      </c>
      <c r="D7168">
        <v>846568</v>
      </c>
      <c r="E7168">
        <v>1.429</v>
      </c>
      <c r="F7168">
        <v>0.32700000000000001</v>
      </c>
      <c r="G7168">
        <v>39.4312988</v>
      </c>
      <c r="H7168">
        <v>-123.8014847</v>
      </c>
      <c r="I7168" s="1" t="s">
        <v>10</v>
      </c>
    </row>
    <row r="7169" spans="1:9" x14ac:dyDescent="0.3">
      <c r="A7169" s="1" t="s">
        <v>14</v>
      </c>
      <c r="B7169">
        <v>6045010600</v>
      </c>
      <c r="C7169">
        <v>740557859</v>
      </c>
      <c r="D7169">
        <v>1751375</v>
      </c>
      <c r="E7169">
        <v>285.93099999999998</v>
      </c>
      <c r="F7169">
        <v>0.67600000000000005</v>
      </c>
      <c r="G7169">
        <v>39.462780700000003</v>
      </c>
      <c r="H7169">
        <v>-123.3637588</v>
      </c>
      <c r="I7169" s="1" t="s">
        <v>10</v>
      </c>
    </row>
    <row r="7170" spans="1:9" x14ac:dyDescent="0.3">
      <c r="A7170" s="1" t="s">
        <v>14</v>
      </c>
      <c r="B7170">
        <v>6045010700</v>
      </c>
      <c r="C7170">
        <v>26646603</v>
      </c>
      <c r="D7170">
        <v>53812</v>
      </c>
      <c r="E7170">
        <v>10.288</v>
      </c>
      <c r="F7170">
        <v>2.1000000000000001E-2</v>
      </c>
      <c r="G7170">
        <v>39.422331200000002</v>
      </c>
      <c r="H7170">
        <v>-123.3671818</v>
      </c>
      <c r="I7170" s="1" t="s">
        <v>10</v>
      </c>
    </row>
    <row r="7171" spans="1:9" x14ac:dyDescent="0.3">
      <c r="A7171" s="1" t="s">
        <v>14</v>
      </c>
      <c r="B7171">
        <v>6045010801</v>
      </c>
      <c r="C7171">
        <v>182016320</v>
      </c>
      <c r="D7171">
        <v>571780</v>
      </c>
      <c r="E7171">
        <v>70.277000000000001</v>
      </c>
      <c r="F7171">
        <v>0.221</v>
      </c>
      <c r="G7171">
        <v>39.313730399999997</v>
      </c>
      <c r="H7171">
        <v>-123.1940165</v>
      </c>
      <c r="I7171" s="1" t="s">
        <v>10</v>
      </c>
    </row>
    <row r="7172" spans="1:9" x14ac:dyDescent="0.3">
      <c r="A7172" s="1" t="s">
        <v>14</v>
      </c>
      <c r="B7172">
        <v>6045010802</v>
      </c>
      <c r="C7172">
        <v>311064147</v>
      </c>
      <c r="D7172">
        <v>583001</v>
      </c>
      <c r="E7172">
        <v>120.10299999999999</v>
      </c>
      <c r="F7172">
        <v>0.22500000000000001</v>
      </c>
      <c r="G7172">
        <v>39.349237299999999</v>
      </c>
      <c r="H7172">
        <v>-123.07592959999999</v>
      </c>
      <c r="I7172" s="1" t="s">
        <v>10</v>
      </c>
    </row>
    <row r="7173" spans="1:9" x14ac:dyDescent="0.3">
      <c r="A7173" s="1" t="s">
        <v>14</v>
      </c>
      <c r="B7173">
        <v>6045010900</v>
      </c>
      <c r="C7173">
        <v>345799823</v>
      </c>
      <c r="D7173">
        <v>3051779</v>
      </c>
      <c r="E7173">
        <v>133.51400000000001</v>
      </c>
      <c r="F7173">
        <v>1.1779999999999999</v>
      </c>
      <c r="G7173">
        <v>39.259587600000003</v>
      </c>
      <c r="H7173">
        <v>-123.38095559999999</v>
      </c>
      <c r="I7173" s="1" t="s">
        <v>10</v>
      </c>
    </row>
    <row r="7174" spans="1:9" x14ac:dyDescent="0.3">
      <c r="A7174" s="1" t="s">
        <v>14</v>
      </c>
      <c r="B7174">
        <v>6045011001</v>
      </c>
      <c r="C7174">
        <v>201440116</v>
      </c>
      <c r="D7174">
        <v>11422425</v>
      </c>
      <c r="E7174">
        <v>77.775999999999996</v>
      </c>
      <c r="F7174">
        <v>4.41</v>
      </c>
      <c r="G7174">
        <v>39.163326099999999</v>
      </c>
      <c r="H7174">
        <v>-123.69266930000001</v>
      </c>
      <c r="I7174" s="1" t="s">
        <v>10</v>
      </c>
    </row>
    <row r="7175" spans="1:9" x14ac:dyDescent="0.3">
      <c r="A7175" s="1" t="s">
        <v>14</v>
      </c>
      <c r="B7175">
        <v>6045011002</v>
      </c>
      <c r="C7175">
        <v>255914306</v>
      </c>
      <c r="D7175">
        <v>10778058</v>
      </c>
      <c r="E7175">
        <v>98.808999999999997</v>
      </c>
      <c r="F7175">
        <v>4.1609999999999996</v>
      </c>
      <c r="G7175">
        <v>39.331144899999998</v>
      </c>
      <c r="H7175">
        <v>-123.711243</v>
      </c>
      <c r="I7175" s="1" t="s">
        <v>10</v>
      </c>
    </row>
    <row r="7176" spans="1:9" x14ac:dyDescent="0.3">
      <c r="A7176" s="1" t="s">
        <v>14</v>
      </c>
      <c r="B7176">
        <v>6045011102</v>
      </c>
      <c r="C7176">
        <v>834001528</v>
      </c>
      <c r="D7176">
        <v>22658235</v>
      </c>
      <c r="E7176">
        <v>322.01</v>
      </c>
      <c r="F7176">
        <v>8.7479999999999993</v>
      </c>
      <c r="G7176">
        <v>38.884635500000002</v>
      </c>
      <c r="H7176">
        <v>-123.55116750000001</v>
      </c>
      <c r="I7176" s="1" t="s">
        <v>10</v>
      </c>
    </row>
    <row r="7177" spans="1:9" x14ac:dyDescent="0.3">
      <c r="A7177" s="1" t="s">
        <v>14</v>
      </c>
      <c r="B7177">
        <v>6045011200</v>
      </c>
      <c r="C7177">
        <v>650709623</v>
      </c>
      <c r="D7177">
        <v>105252</v>
      </c>
      <c r="E7177">
        <v>251.24</v>
      </c>
      <c r="F7177">
        <v>4.1000000000000002E-2</v>
      </c>
      <c r="G7177">
        <v>39.107127699999999</v>
      </c>
      <c r="H7177">
        <v>-123.4588038</v>
      </c>
      <c r="I7177" s="1" t="s">
        <v>10</v>
      </c>
    </row>
    <row r="7178" spans="1:9" x14ac:dyDescent="0.3">
      <c r="A7178" s="1" t="s">
        <v>14</v>
      </c>
      <c r="B7178">
        <v>6045011300</v>
      </c>
      <c r="C7178">
        <v>263372656</v>
      </c>
      <c r="D7178">
        <v>249309</v>
      </c>
      <c r="E7178">
        <v>101.68899999999999</v>
      </c>
      <c r="F7178">
        <v>9.6000000000000002E-2</v>
      </c>
      <c r="G7178">
        <v>39.103164900000003</v>
      </c>
      <c r="H7178">
        <v>-123.28587760000001</v>
      </c>
      <c r="I7178" s="1" t="s">
        <v>10</v>
      </c>
    </row>
    <row r="7179" spans="1:9" x14ac:dyDescent="0.3">
      <c r="A7179" s="1" t="s">
        <v>14</v>
      </c>
      <c r="B7179">
        <v>6045011400</v>
      </c>
      <c r="C7179">
        <v>11062221</v>
      </c>
      <c r="D7179">
        <v>0</v>
      </c>
      <c r="E7179">
        <v>4.2709999999999999</v>
      </c>
      <c r="F7179">
        <v>0</v>
      </c>
      <c r="G7179">
        <v>39.1424071</v>
      </c>
      <c r="H7179">
        <v>-123.2304257</v>
      </c>
      <c r="I7179" s="1" t="s">
        <v>10</v>
      </c>
    </row>
    <row r="7180" spans="1:9" x14ac:dyDescent="0.3">
      <c r="A7180" s="1" t="s">
        <v>14</v>
      </c>
      <c r="B7180">
        <v>6045011500</v>
      </c>
      <c r="C7180">
        <v>5245140</v>
      </c>
      <c r="D7180">
        <v>19121</v>
      </c>
      <c r="E7180">
        <v>2.0249999999999999</v>
      </c>
      <c r="F7180">
        <v>7.0000000000000001E-3</v>
      </c>
      <c r="G7180">
        <v>39.1561868</v>
      </c>
      <c r="H7180">
        <v>-123.20326590000001</v>
      </c>
      <c r="I7180" s="1" t="s">
        <v>10</v>
      </c>
    </row>
    <row r="7181" spans="1:9" x14ac:dyDescent="0.3">
      <c r="A7181" s="1" t="s">
        <v>14</v>
      </c>
      <c r="B7181">
        <v>6045011600</v>
      </c>
      <c r="C7181">
        <v>3824414</v>
      </c>
      <c r="D7181">
        <v>0</v>
      </c>
      <c r="E7181">
        <v>1.4770000000000001</v>
      </c>
      <c r="F7181">
        <v>0</v>
      </c>
      <c r="G7181">
        <v>39.135759700000001</v>
      </c>
      <c r="H7181">
        <v>-123.202651</v>
      </c>
      <c r="I7181" s="1" t="s">
        <v>10</v>
      </c>
    </row>
    <row r="7182" spans="1:9" x14ac:dyDescent="0.3">
      <c r="A7182" s="1" t="s">
        <v>14</v>
      </c>
      <c r="B7182">
        <v>6045011700</v>
      </c>
      <c r="C7182">
        <v>176498317</v>
      </c>
      <c r="D7182">
        <v>4760440</v>
      </c>
      <c r="E7182">
        <v>68.146000000000001</v>
      </c>
      <c r="F7182">
        <v>1.8380000000000001</v>
      </c>
      <c r="G7182">
        <v>39.162402299999997</v>
      </c>
      <c r="H7182">
        <v>-123.1105871</v>
      </c>
      <c r="I7182" s="1" t="s">
        <v>10</v>
      </c>
    </row>
    <row r="7183" spans="1:9" x14ac:dyDescent="0.3">
      <c r="A7183" s="1" t="s">
        <v>14</v>
      </c>
      <c r="B7183">
        <v>6045011800</v>
      </c>
      <c r="C7183">
        <v>655827095</v>
      </c>
      <c r="D7183">
        <v>1318998</v>
      </c>
      <c r="E7183">
        <v>253.21600000000001</v>
      </c>
      <c r="F7183">
        <v>0.50900000000000001</v>
      </c>
      <c r="G7183">
        <v>38.936137199999997</v>
      </c>
      <c r="H7183">
        <v>-123.1194447</v>
      </c>
      <c r="I7183" s="1" t="s">
        <v>10</v>
      </c>
    </row>
    <row r="7184" spans="1:9" x14ac:dyDescent="0.3">
      <c r="A7184" s="1" t="s">
        <v>14</v>
      </c>
      <c r="B7184">
        <v>6045990100</v>
      </c>
      <c r="C7184">
        <v>0</v>
      </c>
      <c r="D7184">
        <v>869682228</v>
      </c>
      <c r="E7184">
        <v>0</v>
      </c>
      <c r="F7184">
        <v>335.786</v>
      </c>
      <c r="G7184">
        <v>39.380294499999998</v>
      </c>
      <c r="H7184">
        <v>-123.837729</v>
      </c>
      <c r="I7184" s="1" t="s">
        <v>10</v>
      </c>
    </row>
    <row r="7185" spans="1:9" x14ac:dyDescent="0.3">
      <c r="A7185" s="1" t="s">
        <v>14</v>
      </c>
      <c r="B7185">
        <v>6047000201</v>
      </c>
      <c r="C7185">
        <v>119601607</v>
      </c>
      <c r="D7185">
        <v>140810</v>
      </c>
      <c r="E7185">
        <v>46.177999999999997</v>
      </c>
      <c r="F7185">
        <v>5.3999999999999999E-2</v>
      </c>
      <c r="G7185">
        <v>37.459795</v>
      </c>
      <c r="H7185">
        <v>-120.7094467</v>
      </c>
      <c r="I7185" s="1" t="s">
        <v>10</v>
      </c>
    </row>
    <row r="7186" spans="1:9" x14ac:dyDescent="0.3">
      <c r="A7186" s="1" t="s">
        <v>14</v>
      </c>
      <c r="B7186">
        <v>6047000202</v>
      </c>
      <c r="C7186">
        <v>24347764</v>
      </c>
      <c r="D7186">
        <v>17212</v>
      </c>
      <c r="E7186">
        <v>9.4009999999999998</v>
      </c>
      <c r="F7186">
        <v>7.0000000000000001E-3</v>
      </c>
      <c r="G7186">
        <v>37.412366400000003</v>
      </c>
      <c r="H7186">
        <v>-120.79036259999999</v>
      </c>
      <c r="I7186" s="1" t="s">
        <v>10</v>
      </c>
    </row>
    <row r="7187" spans="1:9" x14ac:dyDescent="0.3">
      <c r="A7187" s="1" t="s">
        <v>14</v>
      </c>
      <c r="B7187">
        <v>6047000203</v>
      </c>
      <c r="C7187">
        <v>4759408</v>
      </c>
      <c r="D7187">
        <v>0</v>
      </c>
      <c r="E7187">
        <v>1.8380000000000001</v>
      </c>
      <c r="F7187">
        <v>0</v>
      </c>
      <c r="G7187">
        <v>37.429066499999998</v>
      </c>
      <c r="H7187">
        <v>-120.7838842</v>
      </c>
      <c r="I7187" s="1" t="s">
        <v>10</v>
      </c>
    </row>
    <row r="7188" spans="1:9" x14ac:dyDescent="0.3">
      <c r="A7188" s="1" t="s">
        <v>14</v>
      </c>
      <c r="B7188">
        <v>6047000301</v>
      </c>
      <c r="C7188">
        <v>26007136</v>
      </c>
      <c r="D7188">
        <v>23715</v>
      </c>
      <c r="E7188">
        <v>10.041</v>
      </c>
      <c r="F7188">
        <v>8.9999999999999993E-3</v>
      </c>
      <c r="G7188">
        <v>37.400229899999999</v>
      </c>
      <c r="H7188">
        <v>-120.6908186</v>
      </c>
      <c r="I7188" s="1" t="s">
        <v>10</v>
      </c>
    </row>
    <row r="7189" spans="1:9" x14ac:dyDescent="0.3">
      <c r="A7189" s="1" t="s">
        <v>14</v>
      </c>
      <c r="B7189">
        <v>6047000303</v>
      </c>
      <c r="C7189">
        <v>113182183</v>
      </c>
      <c r="D7189">
        <v>565421</v>
      </c>
      <c r="E7189">
        <v>43.7</v>
      </c>
      <c r="F7189">
        <v>0.218</v>
      </c>
      <c r="G7189">
        <v>37.3413009</v>
      </c>
      <c r="H7189">
        <v>-120.7492817</v>
      </c>
      <c r="I7189" s="1" t="s">
        <v>10</v>
      </c>
    </row>
    <row r="7190" spans="1:9" x14ac:dyDescent="0.3">
      <c r="A7190" s="1" t="s">
        <v>14</v>
      </c>
      <c r="B7190">
        <v>6047000304</v>
      </c>
      <c r="C7190">
        <v>7172503</v>
      </c>
      <c r="D7190">
        <v>0</v>
      </c>
      <c r="E7190">
        <v>2.7690000000000001</v>
      </c>
      <c r="F7190">
        <v>0</v>
      </c>
      <c r="G7190">
        <v>37.378323799999997</v>
      </c>
      <c r="H7190">
        <v>-120.72581270000001</v>
      </c>
      <c r="I7190" s="1" t="s">
        <v>10</v>
      </c>
    </row>
    <row r="7191" spans="1:9" x14ac:dyDescent="0.3">
      <c r="A7191" s="1" t="s">
        <v>14</v>
      </c>
      <c r="B7191">
        <v>6047000401</v>
      </c>
      <c r="C7191">
        <v>78279729</v>
      </c>
      <c r="D7191">
        <v>366092</v>
      </c>
      <c r="E7191">
        <v>30.224</v>
      </c>
      <c r="F7191">
        <v>0.14099999999999999</v>
      </c>
      <c r="G7191">
        <v>37.340271299999998</v>
      </c>
      <c r="H7191">
        <v>-120.8828702</v>
      </c>
      <c r="I7191" s="1" t="s">
        <v>10</v>
      </c>
    </row>
    <row r="7192" spans="1:9" x14ac:dyDescent="0.3">
      <c r="A7192" s="1" t="s">
        <v>14</v>
      </c>
      <c r="B7192">
        <v>6047000402</v>
      </c>
      <c r="C7192">
        <v>118001606</v>
      </c>
      <c r="D7192">
        <v>1854108</v>
      </c>
      <c r="E7192">
        <v>45.561</v>
      </c>
      <c r="F7192">
        <v>0.71599999999999997</v>
      </c>
      <c r="G7192">
        <v>37.399870800000002</v>
      </c>
      <c r="H7192">
        <v>-120.8953613</v>
      </c>
      <c r="I7192" s="1" t="s">
        <v>10</v>
      </c>
    </row>
    <row r="7193" spans="1:9" x14ac:dyDescent="0.3">
      <c r="A7193" s="1" t="s">
        <v>14</v>
      </c>
      <c r="B7193">
        <v>6047000503</v>
      </c>
      <c r="C7193">
        <v>117542969</v>
      </c>
      <c r="D7193">
        <v>399640</v>
      </c>
      <c r="E7193">
        <v>45.384</v>
      </c>
      <c r="F7193">
        <v>0.154</v>
      </c>
      <c r="G7193">
        <v>37.421740900000003</v>
      </c>
      <c r="H7193">
        <v>-120.5674195</v>
      </c>
      <c r="I7193" s="1" t="s">
        <v>10</v>
      </c>
    </row>
    <row r="7194" spans="1:9" x14ac:dyDescent="0.3">
      <c r="A7194" s="1" t="s">
        <v>14</v>
      </c>
      <c r="B7194">
        <v>6047000504</v>
      </c>
      <c r="C7194">
        <v>6878274</v>
      </c>
      <c r="D7194">
        <v>0</v>
      </c>
      <c r="E7194">
        <v>2.6560000000000001</v>
      </c>
      <c r="F7194">
        <v>0</v>
      </c>
      <c r="G7194">
        <v>37.394188399999997</v>
      </c>
      <c r="H7194">
        <v>-120.611118</v>
      </c>
      <c r="I7194" s="1" t="s">
        <v>10</v>
      </c>
    </row>
    <row r="7195" spans="1:9" x14ac:dyDescent="0.3">
      <c r="A7195" s="1" t="s">
        <v>14</v>
      </c>
      <c r="B7195">
        <v>6047000505</v>
      </c>
      <c r="C7195">
        <v>45531609</v>
      </c>
      <c r="D7195">
        <v>0</v>
      </c>
      <c r="E7195">
        <v>17.579999999999998</v>
      </c>
      <c r="F7195">
        <v>0</v>
      </c>
      <c r="G7195">
        <v>37.357450100000001</v>
      </c>
      <c r="H7195">
        <v>-120.6497474</v>
      </c>
      <c r="I7195" s="1" t="s">
        <v>10</v>
      </c>
    </row>
    <row r="7196" spans="1:9" x14ac:dyDescent="0.3">
      <c r="A7196" s="1" t="s">
        <v>14</v>
      </c>
      <c r="B7196">
        <v>6047000601</v>
      </c>
      <c r="C7196">
        <v>4150736</v>
      </c>
      <c r="D7196">
        <v>0</v>
      </c>
      <c r="E7196">
        <v>1.603</v>
      </c>
      <c r="F7196">
        <v>0</v>
      </c>
      <c r="G7196">
        <v>37.360311199999998</v>
      </c>
      <c r="H7196">
        <v>-120.6220478</v>
      </c>
      <c r="I7196" s="1" t="s">
        <v>10</v>
      </c>
    </row>
    <row r="7197" spans="1:9" x14ac:dyDescent="0.3">
      <c r="A7197" s="1" t="s">
        <v>14</v>
      </c>
      <c r="B7197">
        <v>6047000602</v>
      </c>
      <c r="C7197">
        <v>1316980</v>
      </c>
      <c r="D7197">
        <v>0</v>
      </c>
      <c r="E7197">
        <v>0.50800000000000001</v>
      </c>
      <c r="F7197">
        <v>0</v>
      </c>
      <c r="G7197">
        <v>37.356457300000002</v>
      </c>
      <c r="H7197">
        <v>-120.6034458</v>
      </c>
      <c r="I7197" s="1" t="s">
        <v>10</v>
      </c>
    </row>
    <row r="7198" spans="1:9" x14ac:dyDescent="0.3">
      <c r="A7198" s="1" t="s">
        <v>14</v>
      </c>
      <c r="B7198">
        <v>6047000603</v>
      </c>
      <c r="C7198">
        <v>4153322</v>
      </c>
      <c r="D7198">
        <v>11735</v>
      </c>
      <c r="E7198">
        <v>1.6040000000000001</v>
      </c>
      <c r="F7198">
        <v>5.0000000000000001E-3</v>
      </c>
      <c r="G7198">
        <v>37.365773699999998</v>
      </c>
      <c r="H7198">
        <v>-120.5979864</v>
      </c>
      <c r="I7198" s="1" t="s">
        <v>10</v>
      </c>
    </row>
    <row r="7199" spans="1:9" x14ac:dyDescent="0.3">
      <c r="A7199" s="1" t="s">
        <v>14</v>
      </c>
      <c r="B7199">
        <v>6047000701</v>
      </c>
      <c r="C7199">
        <v>1926345</v>
      </c>
      <c r="D7199">
        <v>0</v>
      </c>
      <c r="E7199">
        <v>0.74399999999999999</v>
      </c>
      <c r="F7199">
        <v>0</v>
      </c>
      <c r="G7199">
        <v>37.347363299999998</v>
      </c>
      <c r="H7199">
        <v>-120.60470530000001</v>
      </c>
      <c r="I7199" s="1" t="s">
        <v>10</v>
      </c>
    </row>
    <row r="7200" spans="1:9" x14ac:dyDescent="0.3">
      <c r="A7200" s="1" t="s">
        <v>14</v>
      </c>
      <c r="B7200">
        <v>6047000702</v>
      </c>
      <c r="C7200">
        <v>22271401</v>
      </c>
      <c r="D7200">
        <v>0</v>
      </c>
      <c r="E7200">
        <v>8.5990000000000002</v>
      </c>
      <c r="F7200">
        <v>0</v>
      </c>
      <c r="G7200">
        <v>37.322983600000001</v>
      </c>
      <c r="H7200">
        <v>-120.6072659</v>
      </c>
      <c r="I7200" s="1" t="s">
        <v>10</v>
      </c>
    </row>
    <row r="7201" spans="1:9" x14ac:dyDescent="0.3">
      <c r="A7201" s="1" t="s">
        <v>14</v>
      </c>
      <c r="B7201">
        <v>6047000801</v>
      </c>
      <c r="C7201">
        <v>3423869</v>
      </c>
      <c r="D7201">
        <v>0</v>
      </c>
      <c r="E7201">
        <v>1.3220000000000001</v>
      </c>
      <c r="F7201">
        <v>0</v>
      </c>
      <c r="G7201">
        <v>37.354504599999999</v>
      </c>
      <c r="H7201">
        <v>-120.57925299999999</v>
      </c>
      <c r="I7201" s="1" t="s">
        <v>10</v>
      </c>
    </row>
    <row r="7202" spans="1:9" x14ac:dyDescent="0.3">
      <c r="A7202" s="1" t="s">
        <v>14</v>
      </c>
      <c r="B7202">
        <v>6047000802</v>
      </c>
      <c r="C7202">
        <v>2294943</v>
      </c>
      <c r="D7202">
        <v>0</v>
      </c>
      <c r="E7202">
        <v>0.88600000000000001</v>
      </c>
      <c r="F7202">
        <v>0</v>
      </c>
      <c r="G7202">
        <v>37.343458599999998</v>
      </c>
      <c r="H7202">
        <v>-120.58556489999999</v>
      </c>
      <c r="I7202" s="1" t="s">
        <v>10</v>
      </c>
    </row>
    <row r="7203" spans="1:9" x14ac:dyDescent="0.3">
      <c r="A7203" s="1" t="s">
        <v>14</v>
      </c>
      <c r="B7203">
        <v>6047000901</v>
      </c>
      <c r="C7203">
        <v>762157969</v>
      </c>
      <c r="D7203">
        <v>5414063</v>
      </c>
      <c r="E7203">
        <v>294.27100000000002</v>
      </c>
      <c r="F7203">
        <v>2.09</v>
      </c>
      <c r="G7203">
        <v>37.203588000000003</v>
      </c>
      <c r="H7203">
        <v>-120.5697813</v>
      </c>
      <c r="I7203" s="1" t="s">
        <v>10</v>
      </c>
    </row>
    <row r="7204" spans="1:9" x14ac:dyDescent="0.3">
      <c r="A7204" s="1" t="s">
        <v>14</v>
      </c>
      <c r="B7204">
        <v>6047000902</v>
      </c>
      <c r="C7204">
        <v>21787939</v>
      </c>
      <c r="D7204">
        <v>68353</v>
      </c>
      <c r="E7204">
        <v>8.4120000000000008</v>
      </c>
      <c r="F7204">
        <v>2.5999999999999999E-2</v>
      </c>
      <c r="G7204">
        <v>37.322386999999999</v>
      </c>
      <c r="H7204">
        <v>-120.55570040000001</v>
      </c>
      <c r="I7204" s="1" t="s">
        <v>10</v>
      </c>
    </row>
    <row r="7205" spans="1:9" x14ac:dyDescent="0.3">
      <c r="A7205" s="1" t="s">
        <v>14</v>
      </c>
      <c r="B7205">
        <v>6047001002</v>
      </c>
      <c r="C7205">
        <v>17224120</v>
      </c>
      <c r="D7205">
        <v>13591</v>
      </c>
      <c r="E7205">
        <v>6.65</v>
      </c>
      <c r="F7205">
        <v>5.0000000000000001E-3</v>
      </c>
      <c r="G7205">
        <v>37.340764499999999</v>
      </c>
      <c r="H7205">
        <v>-120.49352930000001</v>
      </c>
      <c r="I7205" s="1" t="s">
        <v>10</v>
      </c>
    </row>
    <row r="7206" spans="1:9" x14ac:dyDescent="0.3">
      <c r="A7206" s="1" t="s">
        <v>14</v>
      </c>
      <c r="B7206">
        <v>6047001003</v>
      </c>
      <c r="C7206">
        <v>1599193</v>
      </c>
      <c r="D7206">
        <v>0</v>
      </c>
      <c r="E7206">
        <v>0.61699999999999999</v>
      </c>
      <c r="F7206">
        <v>0</v>
      </c>
      <c r="G7206">
        <v>37.319662299999997</v>
      </c>
      <c r="H7206">
        <v>-120.49481129999999</v>
      </c>
      <c r="I7206" s="1" t="s">
        <v>10</v>
      </c>
    </row>
    <row r="7207" spans="1:9" x14ac:dyDescent="0.3">
      <c r="A7207" s="1" t="s">
        <v>14</v>
      </c>
      <c r="B7207">
        <v>6047001004</v>
      </c>
      <c r="C7207">
        <v>2055829</v>
      </c>
      <c r="D7207">
        <v>0</v>
      </c>
      <c r="E7207">
        <v>0.79400000000000004</v>
      </c>
      <c r="F7207">
        <v>0</v>
      </c>
      <c r="G7207">
        <v>37.318366900000001</v>
      </c>
      <c r="H7207">
        <v>-120.477943</v>
      </c>
      <c r="I7207" s="1" t="s">
        <v>10</v>
      </c>
    </row>
    <row r="7208" spans="1:9" x14ac:dyDescent="0.3">
      <c r="A7208" s="1" t="s">
        <v>14</v>
      </c>
      <c r="B7208">
        <v>6047001005</v>
      </c>
      <c r="C7208">
        <v>2831600</v>
      </c>
      <c r="D7208">
        <v>0</v>
      </c>
      <c r="E7208">
        <v>1.093</v>
      </c>
      <c r="F7208">
        <v>0</v>
      </c>
      <c r="G7208">
        <v>37.316298600000003</v>
      </c>
      <c r="H7208">
        <v>-120.5116506</v>
      </c>
      <c r="I7208" s="1" t="s">
        <v>10</v>
      </c>
    </row>
    <row r="7209" spans="1:9" x14ac:dyDescent="0.3">
      <c r="A7209" s="1" t="s">
        <v>14</v>
      </c>
      <c r="B7209">
        <v>6047001101</v>
      </c>
      <c r="C7209">
        <v>2436391</v>
      </c>
      <c r="D7209">
        <v>0</v>
      </c>
      <c r="E7209">
        <v>0.94099999999999995</v>
      </c>
      <c r="F7209">
        <v>0</v>
      </c>
      <c r="G7209">
        <v>37.325296600000001</v>
      </c>
      <c r="H7209">
        <v>-120.4601195</v>
      </c>
      <c r="I7209" s="1" t="s">
        <v>10</v>
      </c>
    </row>
    <row r="7210" spans="1:9" x14ac:dyDescent="0.3">
      <c r="A7210" s="1" t="s">
        <v>14</v>
      </c>
      <c r="B7210">
        <v>6047001200</v>
      </c>
      <c r="C7210">
        <v>4246276</v>
      </c>
      <c r="D7210">
        <v>0</v>
      </c>
      <c r="E7210">
        <v>1.639</v>
      </c>
      <c r="F7210">
        <v>0</v>
      </c>
      <c r="G7210">
        <v>37.3136674</v>
      </c>
      <c r="H7210">
        <v>-120.4472741</v>
      </c>
      <c r="I7210" s="1" t="s">
        <v>10</v>
      </c>
    </row>
    <row r="7211" spans="1:9" x14ac:dyDescent="0.3">
      <c r="A7211" s="1" t="s">
        <v>14</v>
      </c>
      <c r="B7211">
        <v>6047001301</v>
      </c>
      <c r="C7211">
        <v>2572612</v>
      </c>
      <c r="D7211">
        <v>0</v>
      </c>
      <c r="E7211">
        <v>0.99299999999999999</v>
      </c>
      <c r="F7211">
        <v>0</v>
      </c>
      <c r="G7211">
        <v>37.307195399999998</v>
      </c>
      <c r="H7211">
        <v>-120.4917744</v>
      </c>
      <c r="I7211" s="1" t="s">
        <v>10</v>
      </c>
    </row>
    <row r="7212" spans="1:9" x14ac:dyDescent="0.3">
      <c r="A7212" s="1" t="s">
        <v>14</v>
      </c>
      <c r="B7212">
        <v>6047001302</v>
      </c>
      <c r="C7212">
        <v>1624826</v>
      </c>
      <c r="D7212">
        <v>0</v>
      </c>
      <c r="E7212">
        <v>0.627</v>
      </c>
      <c r="F7212">
        <v>0</v>
      </c>
      <c r="G7212">
        <v>37.304036199999999</v>
      </c>
      <c r="H7212">
        <v>-120.4781907</v>
      </c>
      <c r="I7212" s="1" t="s">
        <v>10</v>
      </c>
    </row>
    <row r="7213" spans="1:9" x14ac:dyDescent="0.3">
      <c r="A7213" s="1" t="s">
        <v>14</v>
      </c>
      <c r="B7213">
        <v>6047001401</v>
      </c>
      <c r="C7213">
        <v>1766897</v>
      </c>
      <c r="D7213">
        <v>0</v>
      </c>
      <c r="E7213">
        <v>0.68200000000000005</v>
      </c>
      <c r="F7213">
        <v>0</v>
      </c>
      <c r="G7213">
        <v>37.298693800000002</v>
      </c>
      <c r="H7213">
        <v>-120.4642099</v>
      </c>
      <c r="I7213" s="1" t="s">
        <v>10</v>
      </c>
    </row>
    <row r="7214" spans="1:9" x14ac:dyDescent="0.3">
      <c r="A7214" s="1" t="s">
        <v>14</v>
      </c>
      <c r="B7214">
        <v>6047001402</v>
      </c>
      <c r="C7214">
        <v>4931861</v>
      </c>
      <c r="D7214">
        <v>0</v>
      </c>
      <c r="E7214">
        <v>1.9039999999999999</v>
      </c>
      <c r="F7214">
        <v>0</v>
      </c>
      <c r="G7214">
        <v>37.303035100000002</v>
      </c>
      <c r="H7214">
        <v>-120.4432482</v>
      </c>
      <c r="I7214" s="1" t="s">
        <v>10</v>
      </c>
    </row>
    <row r="7215" spans="1:9" x14ac:dyDescent="0.3">
      <c r="A7215" s="1" t="s">
        <v>14</v>
      </c>
      <c r="B7215">
        <v>6047001501</v>
      </c>
      <c r="C7215">
        <v>6572982</v>
      </c>
      <c r="D7215">
        <v>0</v>
      </c>
      <c r="E7215">
        <v>2.5379999999999998</v>
      </c>
      <c r="F7215">
        <v>0</v>
      </c>
      <c r="G7215">
        <v>37.292170900000002</v>
      </c>
      <c r="H7215">
        <v>-120.5148928</v>
      </c>
      <c r="I7215" s="1" t="s">
        <v>10</v>
      </c>
    </row>
    <row r="7216" spans="1:9" x14ac:dyDescent="0.3">
      <c r="A7216" s="1" t="s">
        <v>14</v>
      </c>
      <c r="B7216">
        <v>6047001502</v>
      </c>
      <c r="C7216">
        <v>834701</v>
      </c>
      <c r="D7216">
        <v>0</v>
      </c>
      <c r="E7216">
        <v>0.32200000000000001</v>
      </c>
      <c r="F7216">
        <v>0</v>
      </c>
      <c r="G7216">
        <v>37.298761900000002</v>
      </c>
      <c r="H7216">
        <v>-120.4963377</v>
      </c>
      <c r="I7216" s="1" t="s">
        <v>10</v>
      </c>
    </row>
    <row r="7217" spans="1:9" x14ac:dyDescent="0.3">
      <c r="A7217" s="1" t="s">
        <v>14</v>
      </c>
      <c r="B7217">
        <v>6047001503</v>
      </c>
      <c r="C7217">
        <v>1246394</v>
      </c>
      <c r="D7217">
        <v>0</v>
      </c>
      <c r="E7217">
        <v>0.48099999999999998</v>
      </c>
      <c r="F7217">
        <v>0</v>
      </c>
      <c r="G7217">
        <v>37.292727399999997</v>
      </c>
      <c r="H7217">
        <v>-120.4990995</v>
      </c>
      <c r="I7217" s="1" t="s">
        <v>10</v>
      </c>
    </row>
    <row r="7218" spans="1:9" x14ac:dyDescent="0.3">
      <c r="A7218" s="1" t="s">
        <v>14</v>
      </c>
      <c r="B7218">
        <v>6047001601</v>
      </c>
      <c r="C7218">
        <v>2115095</v>
      </c>
      <c r="D7218">
        <v>0</v>
      </c>
      <c r="E7218">
        <v>0.81699999999999995</v>
      </c>
      <c r="F7218">
        <v>0</v>
      </c>
      <c r="G7218">
        <v>37.2916308</v>
      </c>
      <c r="H7218">
        <v>-120.47680269999999</v>
      </c>
      <c r="I7218" s="1" t="s">
        <v>10</v>
      </c>
    </row>
    <row r="7219" spans="1:9" x14ac:dyDescent="0.3">
      <c r="A7219" s="1" t="s">
        <v>14</v>
      </c>
      <c r="B7219">
        <v>6047001602</v>
      </c>
      <c r="C7219">
        <v>8507435</v>
      </c>
      <c r="D7219">
        <v>0</v>
      </c>
      <c r="E7219">
        <v>3.2850000000000001</v>
      </c>
      <c r="F7219">
        <v>0</v>
      </c>
      <c r="G7219">
        <v>37.280332700000002</v>
      </c>
      <c r="H7219">
        <v>-120.47617630000001</v>
      </c>
      <c r="I7219" s="1" t="s">
        <v>10</v>
      </c>
    </row>
    <row r="7220" spans="1:9" x14ac:dyDescent="0.3">
      <c r="A7220" s="1" t="s">
        <v>14</v>
      </c>
      <c r="B7220">
        <v>6047001700</v>
      </c>
      <c r="C7220">
        <v>3874855</v>
      </c>
      <c r="D7220">
        <v>0</v>
      </c>
      <c r="E7220">
        <v>1.496</v>
      </c>
      <c r="F7220">
        <v>0</v>
      </c>
      <c r="G7220">
        <v>37.287658299999997</v>
      </c>
      <c r="H7220">
        <v>-120.445312</v>
      </c>
      <c r="I7220" s="1" t="s">
        <v>10</v>
      </c>
    </row>
    <row r="7221" spans="1:9" x14ac:dyDescent="0.3">
      <c r="A7221" s="1" t="s">
        <v>14</v>
      </c>
      <c r="B7221">
        <v>6047001801</v>
      </c>
      <c r="C7221">
        <v>18034065</v>
      </c>
      <c r="D7221">
        <v>18842</v>
      </c>
      <c r="E7221">
        <v>6.9630000000000001</v>
      </c>
      <c r="F7221">
        <v>7.0000000000000001E-3</v>
      </c>
      <c r="G7221">
        <v>37.343321299999999</v>
      </c>
      <c r="H7221">
        <v>-120.4370181</v>
      </c>
      <c r="I7221" s="1" t="s">
        <v>10</v>
      </c>
    </row>
    <row r="7222" spans="1:9" x14ac:dyDescent="0.3">
      <c r="A7222" s="1" t="s">
        <v>14</v>
      </c>
      <c r="B7222">
        <v>6047001901</v>
      </c>
      <c r="C7222">
        <v>263294906</v>
      </c>
      <c r="D7222">
        <v>2052526</v>
      </c>
      <c r="E7222">
        <v>101.65900000000001</v>
      </c>
      <c r="F7222">
        <v>0.79200000000000004</v>
      </c>
      <c r="G7222">
        <v>37.355853000000003</v>
      </c>
      <c r="H7222">
        <v>-120.33928640000001</v>
      </c>
      <c r="I7222" s="1" t="s">
        <v>10</v>
      </c>
    </row>
    <row r="7223" spans="1:9" x14ac:dyDescent="0.3">
      <c r="A7223" s="1" t="s">
        <v>14</v>
      </c>
      <c r="B7223">
        <v>6047001902</v>
      </c>
      <c r="C7223">
        <v>291521987</v>
      </c>
      <c r="D7223">
        <v>0</v>
      </c>
      <c r="E7223">
        <v>112.557</v>
      </c>
      <c r="F7223">
        <v>0</v>
      </c>
      <c r="G7223">
        <v>37.223453200000002</v>
      </c>
      <c r="H7223">
        <v>-120.22553430000001</v>
      </c>
      <c r="I7223" s="1" t="s">
        <v>10</v>
      </c>
    </row>
    <row r="7224" spans="1:9" x14ac:dyDescent="0.3">
      <c r="A7224" s="1" t="s">
        <v>14</v>
      </c>
      <c r="B7224">
        <v>6047002000</v>
      </c>
      <c r="C7224">
        <v>584226195</v>
      </c>
      <c r="D7224">
        <v>22640567</v>
      </c>
      <c r="E7224">
        <v>225.571</v>
      </c>
      <c r="F7224">
        <v>8.7420000000000009</v>
      </c>
      <c r="G7224">
        <v>37.200081900000001</v>
      </c>
      <c r="H7224">
        <v>-120.9591276</v>
      </c>
      <c r="I7224" s="1" t="s">
        <v>10</v>
      </c>
    </row>
    <row r="7225" spans="1:9" x14ac:dyDescent="0.3">
      <c r="A7225" s="1" t="s">
        <v>14</v>
      </c>
      <c r="B7225">
        <v>6047002100</v>
      </c>
      <c r="C7225">
        <v>1422387842</v>
      </c>
      <c r="D7225">
        <v>74674718</v>
      </c>
      <c r="E7225">
        <v>549.18700000000001</v>
      </c>
      <c r="F7225">
        <v>28.832000000000001</v>
      </c>
      <c r="G7225">
        <v>36.954237300000003</v>
      </c>
      <c r="H7225">
        <v>-120.9793353</v>
      </c>
      <c r="I7225" s="1" t="s">
        <v>10</v>
      </c>
    </row>
    <row r="7226" spans="1:9" x14ac:dyDescent="0.3">
      <c r="A7226" s="1" t="s">
        <v>14</v>
      </c>
      <c r="B7226">
        <v>6047002201</v>
      </c>
      <c r="C7226">
        <v>5336455</v>
      </c>
      <c r="D7226">
        <v>0</v>
      </c>
      <c r="E7226">
        <v>2.06</v>
      </c>
      <c r="F7226">
        <v>0</v>
      </c>
      <c r="G7226">
        <v>37.063474200000002</v>
      </c>
      <c r="H7226">
        <v>-120.8585279</v>
      </c>
      <c r="I7226" s="1" t="s">
        <v>10</v>
      </c>
    </row>
    <row r="7227" spans="1:9" x14ac:dyDescent="0.3">
      <c r="A7227" s="1" t="s">
        <v>14</v>
      </c>
      <c r="B7227">
        <v>6047002202</v>
      </c>
      <c r="C7227">
        <v>12600612</v>
      </c>
      <c r="D7227">
        <v>0</v>
      </c>
      <c r="E7227">
        <v>4.8650000000000002</v>
      </c>
      <c r="F7227">
        <v>0</v>
      </c>
      <c r="G7227">
        <v>37.084725499999998</v>
      </c>
      <c r="H7227">
        <v>-120.85526969999999</v>
      </c>
      <c r="I7227" s="1" t="s">
        <v>10</v>
      </c>
    </row>
    <row r="7228" spans="1:9" x14ac:dyDescent="0.3">
      <c r="A7228" s="1" t="s">
        <v>14</v>
      </c>
      <c r="B7228">
        <v>6047002301</v>
      </c>
      <c r="C7228">
        <v>8081540</v>
      </c>
      <c r="D7228">
        <v>0</v>
      </c>
      <c r="E7228">
        <v>3.12</v>
      </c>
      <c r="F7228">
        <v>0</v>
      </c>
      <c r="G7228">
        <v>37.049608999999997</v>
      </c>
      <c r="H7228">
        <v>-120.86356480000001</v>
      </c>
      <c r="I7228" s="1" t="s">
        <v>10</v>
      </c>
    </row>
    <row r="7229" spans="1:9" x14ac:dyDescent="0.3">
      <c r="A7229" s="1" t="s">
        <v>14</v>
      </c>
      <c r="B7229">
        <v>6047002302</v>
      </c>
      <c r="C7229">
        <v>34611401</v>
      </c>
      <c r="D7229">
        <v>1298156</v>
      </c>
      <c r="E7229">
        <v>13.364000000000001</v>
      </c>
      <c r="F7229">
        <v>0.501</v>
      </c>
      <c r="G7229">
        <v>37.078635499999997</v>
      </c>
      <c r="H7229">
        <v>-120.8012173</v>
      </c>
      <c r="I7229" s="1" t="s">
        <v>10</v>
      </c>
    </row>
    <row r="7230" spans="1:9" x14ac:dyDescent="0.3">
      <c r="A7230" s="1" t="s">
        <v>14</v>
      </c>
      <c r="B7230">
        <v>6047002401</v>
      </c>
      <c r="C7230">
        <v>231166553</v>
      </c>
      <c r="D7230">
        <v>694675</v>
      </c>
      <c r="E7230">
        <v>89.254000000000005</v>
      </c>
      <c r="F7230">
        <v>0.26800000000000002</v>
      </c>
      <c r="G7230">
        <v>37.043973700000002</v>
      </c>
      <c r="H7230">
        <v>-120.65518640000001</v>
      </c>
      <c r="I7230" s="1" t="s">
        <v>10</v>
      </c>
    </row>
    <row r="7231" spans="1:9" x14ac:dyDescent="0.3">
      <c r="A7231" s="1" t="s">
        <v>14</v>
      </c>
      <c r="B7231">
        <v>6047002402</v>
      </c>
      <c r="C7231">
        <v>28084169</v>
      </c>
      <c r="D7231">
        <v>0</v>
      </c>
      <c r="E7231">
        <v>10.843</v>
      </c>
      <c r="F7231">
        <v>0</v>
      </c>
      <c r="G7231">
        <v>36.974624499999997</v>
      </c>
      <c r="H7231">
        <v>-120.62207050000001</v>
      </c>
      <c r="I7231" s="1" t="s">
        <v>10</v>
      </c>
    </row>
    <row r="7232" spans="1:9" x14ac:dyDescent="0.3">
      <c r="A7232" s="1" t="s">
        <v>14</v>
      </c>
      <c r="B7232">
        <v>6047002500</v>
      </c>
      <c r="C7232">
        <v>516711374</v>
      </c>
      <c r="D7232">
        <v>2516832</v>
      </c>
      <c r="E7232">
        <v>199.50299999999999</v>
      </c>
      <c r="F7232">
        <v>0.97199999999999998</v>
      </c>
      <c r="G7232">
        <v>37.499088</v>
      </c>
      <c r="H7232">
        <v>-120.46943349999999</v>
      </c>
      <c r="I7232" s="1" t="s">
        <v>10</v>
      </c>
    </row>
    <row r="7233" spans="1:9" x14ac:dyDescent="0.3">
      <c r="A7233" s="1" t="s">
        <v>14</v>
      </c>
      <c r="B7233">
        <v>6047002600</v>
      </c>
      <c r="C7233">
        <v>46254251</v>
      </c>
      <c r="D7233">
        <v>0</v>
      </c>
      <c r="E7233">
        <v>17.859000000000002</v>
      </c>
      <c r="F7233">
        <v>0</v>
      </c>
      <c r="G7233">
        <v>37.289617900000003</v>
      </c>
      <c r="H7233">
        <v>-120.4047841</v>
      </c>
      <c r="I7233" s="1" t="s">
        <v>10</v>
      </c>
    </row>
    <row r="7234" spans="1:9" x14ac:dyDescent="0.3">
      <c r="A7234" s="1" t="s">
        <v>14</v>
      </c>
      <c r="B7234">
        <v>6049000100</v>
      </c>
      <c r="C7234">
        <v>27766639</v>
      </c>
      <c r="D7234">
        <v>408355</v>
      </c>
      <c r="E7234">
        <v>10.721</v>
      </c>
      <c r="F7234">
        <v>0.158</v>
      </c>
      <c r="G7234">
        <v>41.507420600000003</v>
      </c>
      <c r="H7234">
        <v>-120.5539218</v>
      </c>
      <c r="I7234" s="1" t="s">
        <v>10</v>
      </c>
    </row>
    <row r="7235" spans="1:9" x14ac:dyDescent="0.3">
      <c r="A7235" s="1" t="s">
        <v>14</v>
      </c>
      <c r="B7235">
        <v>6049000200</v>
      </c>
      <c r="C7235">
        <v>2409627853</v>
      </c>
      <c r="D7235">
        <v>66822018</v>
      </c>
      <c r="E7235">
        <v>930.36300000000006</v>
      </c>
      <c r="F7235">
        <v>25.8</v>
      </c>
      <c r="G7235">
        <v>41.510805499999996</v>
      </c>
      <c r="H7235">
        <v>-121.2486404</v>
      </c>
      <c r="I7235" s="1" t="s">
        <v>10</v>
      </c>
    </row>
    <row r="7236" spans="1:9" x14ac:dyDescent="0.3">
      <c r="A7236" s="1" t="s">
        <v>14</v>
      </c>
      <c r="B7236">
        <v>6049000300</v>
      </c>
      <c r="C7236">
        <v>6123890755</v>
      </c>
      <c r="D7236">
        <v>467606920</v>
      </c>
      <c r="E7236">
        <v>2364.4479999999999</v>
      </c>
      <c r="F7236">
        <v>180.54400000000001</v>
      </c>
      <c r="G7236">
        <v>41.637952200000001</v>
      </c>
      <c r="H7236">
        <v>-120.69334310000001</v>
      </c>
      <c r="I7236" s="1" t="s">
        <v>10</v>
      </c>
    </row>
    <row r="7237" spans="1:9" x14ac:dyDescent="0.3">
      <c r="A7237" s="1" t="s">
        <v>14</v>
      </c>
      <c r="B7237">
        <v>6049000400</v>
      </c>
      <c r="C7237">
        <v>1579556035</v>
      </c>
      <c r="D7237">
        <v>211091791</v>
      </c>
      <c r="E7237">
        <v>609.87</v>
      </c>
      <c r="F7237">
        <v>81.503</v>
      </c>
      <c r="G7237">
        <v>41.577235700000003</v>
      </c>
      <c r="H7237">
        <v>-120.0924522</v>
      </c>
      <c r="I7237" s="1" t="s">
        <v>10</v>
      </c>
    </row>
    <row r="7238" spans="1:9" x14ac:dyDescent="0.3">
      <c r="A7238" s="1" t="s">
        <v>14</v>
      </c>
      <c r="B7238">
        <v>6051000101</v>
      </c>
      <c r="C7238">
        <v>4143556010</v>
      </c>
      <c r="D7238">
        <v>34523334</v>
      </c>
      <c r="E7238">
        <v>1599.836</v>
      </c>
      <c r="F7238">
        <v>13.33</v>
      </c>
      <c r="G7238">
        <v>37.680916799999999</v>
      </c>
      <c r="H7238">
        <v>-118.5531208</v>
      </c>
      <c r="I7238" s="1" t="s">
        <v>10</v>
      </c>
    </row>
    <row r="7239" spans="1:9" x14ac:dyDescent="0.3">
      <c r="A7239" s="1" t="s">
        <v>14</v>
      </c>
      <c r="B7239">
        <v>6051000102</v>
      </c>
      <c r="C7239">
        <v>3582891730</v>
      </c>
      <c r="D7239">
        <v>178514413</v>
      </c>
      <c r="E7239">
        <v>1383.3620000000001</v>
      </c>
      <c r="F7239">
        <v>68.924999999999997</v>
      </c>
      <c r="G7239">
        <v>38.217351800000003</v>
      </c>
      <c r="H7239">
        <v>-119.1242349</v>
      </c>
      <c r="I7239" s="1" t="s">
        <v>10</v>
      </c>
    </row>
    <row r="7240" spans="1:9" x14ac:dyDescent="0.3">
      <c r="A7240" s="1" t="s">
        <v>14</v>
      </c>
      <c r="B7240">
        <v>6051000200</v>
      </c>
      <c r="C7240">
        <v>170274660</v>
      </c>
      <c r="D7240">
        <v>1657661</v>
      </c>
      <c r="E7240">
        <v>65.742999999999995</v>
      </c>
      <c r="F7240">
        <v>0.64</v>
      </c>
      <c r="G7240">
        <v>37.639768199999999</v>
      </c>
      <c r="H7240">
        <v>-118.9849293</v>
      </c>
      <c r="I7240" s="1" t="s">
        <v>10</v>
      </c>
    </row>
    <row r="7241" spans="1:9" x14ac:dyDescent="0.3">
      <c r="A7241" s="1" t="s">
        <v>14</v>
      </c>
      <c r="B7241">
        <v>6053000101</v>
      </c>
      <c r="C7241">
        <v>10399765</v>
      </c>
      <c r="D7241">
        <v>22318</v>
      </c>
      <c r="E7241">
        <v>4.0149999999999997</v>
      </c>
      <c r="F7241">
        <v>8.9999999999999993E-3</v>
      </c>
      <c r="G7241">
        <v>36.739654399999999</v>
      </c>
      <c r="H7241">
        <v>-121.62207669999999</v>
      </c>
      <c r="I7241" s="1" t="s">
        <v>10</v>
      </c>
    </row>
    <row r="7242" spans="1:9" x14ac:dyDescent="0.3">
      <c r="A7242" s="1" t="s">
        <v>14</v>
      </c>
      <c r="B7242">
        <v>6053000102</v>
      </c>
      <c r="C7242">
        <v>2073856</v>
      </c>
      <c r="D7242">
        <v>0</v>
      </c>
      <c r="E7242">
        <v>0.80100000000000005</v>
      </c>
      <c r="F7242">
        <v>0</v>
      </c>
      <c r="G7242">
        <v>36.710794499999999</v>
      </c>
      <c r="H7242">
        <v>-121.63485780000001</v>
      </c>
      <c r="I7242" s="1" t="s">
        <v>10</v>
      </c>
    </row>
    <row r="7243" spans="1:9" x14ac:dyDescent="0.3">
      <c r="A7243" s="1" t="s">
        <v>14</v>
      </c>
      <c r="B7243">
        <v>6053000103</v>
      </c>
      <c r="C7243">
        <v>1025692</v>
      </c>
      <c r="D7243">
        <v>0</v>
      </c>
      <c r="E7243">
        <v>0.39600000000000002</v>
      </c>
      <c r="F7243">
        <v>0</v>
      </c>
      <c r="G7243">
        <v>36.7132772</v>
      </c>
      <c r="H7243">
        <v>-121.6495279</v>
      </c>
      <c r="I7243" s="1" t="s">
        <v>10</v>
      </c>
    </row>
    <row r="7244" spans="1:9" x14ac:dyDescent="0.3">
      <c r="A7244" s="1" t="s">
        <v>14</v>
      </c>
      <c r="B7244">
        <v>6053000104</v>
      </c>
      <c r="C7244">
        <v>2044946</v>
      </c>
      <c r="D7244">
        <v>4276</v>
      </c>
      <c r="E7244">
        <v>0.79</v>
      </c>
      <c r="F7244">
        <v>2E-3</v>
      </c>
      <c r="G7244">
        <v>36.712361799999996</v>
      </c>
      <c r="H7244">
        <v>-121.62124110000001</v>
      </c>
      <c r="I7244" s="1" t="s">
        <v>10</v>
      </c>
    </row>
    <row r="7245" spans="1:9" x14ac:dyDescent="0.3">
      <c r="A7245" s="1" t="s">
        <v>14</v>
      </c>
      <c r="B7245">
        <v>6053000200</v>
      </c>
      <c r="C7245">
        <v>1642481</v>
      </c>
      <c r="D7245">
        <v>0</v>
      </c>
      <c r="E7245">
        <v>0.63400000000000001</v>
      </c>
      <c r="F7245">
        <v>0</v>
      </c>
      <c r="G7245">
        <v>36.702391300000002</v>
      </c>
      <c r="H7245">
        <v>-121.643584</v>
      </c>
      <c r="I7245" s="1" t="s">
        <v>10</v>
      </c>
    </row>
    <row r="7246" spans="1:9" x14ac:dyDescent="0.3">
      <c r="A7246" s="1" t="s">
        <v>14</v>
      </c>
      <c r="B7246">
        <v>6053000300</v>
      </c>
      <c r="C7246">
        <v>1227249</v>
      </c>
      <c r="D7246">
        <v>0</v>
      </c>
      <c r="E7246">
        <v>0.47399999999999998</v>
      </c>
      <c r="F7246">
        <v>0</v>
      </c>
      <c r="G7246">
        <v>36.703090799999998</v>
      </c>
      <c r="H7246">
        <v>-121.6595817</v>
      </c>
      <c r="I7246" s="1" t="s">
        <v>10</v>
      </c>
    </row>
    <row r="7247" spans="1:9" x14ac:dyDescent="0.3">
      <c r="A7247" s="1" t="s">
        <v>14</v>
      </c>
      <c r="B7247">
        <v>6053000400</v>
      </c>
      <c r="C7247">
        <v>2523220</v>
      </c>
      <c r="D7247">
        <v>0</v>
      </c>
      <c r="E7247">
        <v>0.97399999999999998</v>
      </c>
      <c r="F7247">
        <v>0</v>
      </c>
      <c r="G7247">
        <v>36.692886700000003</v>
      </c>
      <c r="H7247">
        <v>-121.6498809</v>
      </c>
      <c r="I7247" s="1" t="s">
        <v>10</v>
      </c>
    </row>
    <row r="7248" spans="1:9" x14ac:dyDescent="0.3">
      <c r="A7248" s="1" t="s">
        <v>14</v>
      </c>
      <c r="B7248">
        <v>6053000501</v>
      </c>
      <c r="C7248">
        <v>511582</v>
      </c>
      <c r="D7248">
        <v>0</v>
      </c>
      <c r="E7248">
        <v>0.19800000000000001</v>
      </c>
      <c r="F7248">
        <v>0</v>
      </c>
      <c r="G7248">
        <v>36.675887500000002</v>
      </c>
      <c r="H7248">
        <v>-121.632795</v>
      </c>
      <c r="I7248" s="1" t="s">
        <v>10</v>
      </c>
    </row>
    <row r="7249" spans="1:9" x14ac:dyDescent="0.3">
      <c r="A7249" s="1" t="s">
        <v>14</v>
      </c>
      <c r="B7249">
        <v>6053000502</v>
      </c>
      <c r="C7249">
        <v>2776306</v>
      </c>
      <c r="D7249">
        <v>45591</v>
      </c>
      <c r="E7249">
        <v>1.0720000000000001</v>
      </c>
      <c r="F7249">
        <v>1.7999999999999999E-2</v>
      </c>
      <c r="G7249">
        <v>36.684358699999997</v>
      </c>
      <c r="H7249">
        <v>-121.63428140000001</v>
      </c>
      <c r="I7249" s="1" t="s">
        <v>10</v>
      </c>
    </row>
    <row r="7250" spans="1:9" x14ac:dyDescent="0.3">
      <c r="A7250" s="1" t="s">
        <v>14</v>
      </c>
      <c r="B7250">
        <v>6053000600</v>
      </c>
      <c r="C7250">
        <v>1078841</v>
      </c>
      <c r="D7250">
        <v>0</v>
      </c>
      <c r="E7250">
        <v>0.41699999999999998</v>
      </c>
      <c r="F7250">
        <v>0</v>
      </c>
      <c r="G7250">
        <v>36.679930200000001</v>
      </c>
      <c r="H7250">
        <v>-121.6171939</v>
      </c>
      <c r="I7250" s="1" t="s">
        <v>10</v>
      </c>
    </row>
    <row r="7251" spans="1:9" x14ac:dyDescent="0.3">
      <c r="A7251" s="1" t="s">
        <v>14</v>
      </c>
      <c r="B7251">
        <v>6053000701</v>
      </c>
      <c r="C7251">
        <v>627341</v>
      </c>
      <c r="D7251">
        <v>0</v>
      </c>
      <c r="E7251">
        <v>0.24199999999999999</v>
      </c>
      <c r="F7251">
        <v>0</v>
      </c>
      <c r="G7251">
        <v>36.687809700000003</v>
      </c>
      <c r="H7251">
        <v>-121.609157</v>
      </c>
      <c r="I7251" s="1" t="s">
        <v>10</v>
      </c>
    </row>
    <row r="7252" spans="1:9" x14ac:dyDescent="0.3">
      <c r="A7252" s="1" t="s">
        <v>14</v>
      </c>
      <c r="B7252">
        <v>6053000702</v>
      </c>
      <c r="C7252">
        <v>485565</v>
      </c>
      <c r="D7252">
        <v>0</v>
      </c>
      <c r="E7252">
        <v>0.187</v>
      </c>
      <c r="F7252">
        <v>0</v>
      </c>
      <c r="G7252">
        <v>36.684639699999998</v>
      </c>
      <c r="H7252">
        <v>-121.6108778</v>
      </c>
      <c r="I7252" s="1" t="s">
        <v>10</v>
      </c>
    </row>
    <row r="7253" spans="1:9" x14ac:dyDescent="0.3">
      <c r="A7253" s="1" t="s">
        <v>14</v>
      </c>
      <c r="B7253">
        <v>6053000800</v>
      </c>
      <c r="C7253">
        <v>1024459</v>
      </c>
      <c r="D7253">
        <v>0</v>
      </c>
      <c r="E7253">
        <v>0.39600000000000002</v>
      </c>
      <c r="F7253">
        <v>0</v>
      </c>
      <c r="G7253">
        <v>36.674889899999997</v>
      </c>
      <c r="H7253">
        <v>-121.61468979999999</v>
      </c>
      <c r="I7253" s="1" t="s">
        <v>10</v>
      </c>
    </row>
    <row r="7254" spans="1:9" x14ac:dyDescent="0.3">
      <c r="A7254" s="1" t="s">
        <v>14</v>
      </c>
      <c r="B7254">
        <v>6053000900</v>
      </c>
      <c r="C7254">
        <v>1651926</v>
      </c>
      <c r="D7254">
        <v>0</v>
      </c>
      <c r="E7254">
        <v>0.63800000000000001</v>
      </c>
      <c r="F7254">
        <v>0</v>
      </c>
      <c r="G7254">
        <v>36.6690787</v>
      </c>
      <c r="H7254">
        <v>-121.62611579999999</v>
      </c>
      <c r="I7254" s="1" t="s">
        <v>10</v>
      </c>
    </row>
    <row r="7255" spans="1:9" x14ac:dyDescent="0.3">
      <c r="A7255" s="1" t="s">
        <v>14</v>
      </c>
      <c r="B7255">
        <v>6053001200</v>
      </c>
      <c r="C7255">
        <v>1231338</v>
      </c>
      <c r="D7255">
        <v>0</v>
      </c>
      <c r="E7255">
        <v>0.47499999999999998</v>
      </c>
      <c r="F7255">
        <v>0</v>
      </c>
      <c r="G7255">
        <v>36.664645100000001</v>
      </c>
      <c r="H7255">
        <v>-121.6493229</v>
      </c>
      <c r="I7255" s="1" t="s">
        <v>10</v>
      </c>
    </row>
    <row r="7256" spans="1:9" x14ac:dyDescent="0.3">
      <c r="A7256" s="1" t="s">
        <v>14</v>
      </c>
      <c r="B7256">
        <v>6053001300</v>
      </c>
      <c r="C7256">
        <v>927145</v>
      </c>
      <c r="D7256">
        <v>0</v>
      </c>
      <c r="E7256">
        <v>0.35799999999999998</v>
      </c>
      <c r="F7256">
        <v>0</v>
      </c>
      <c r="G7256">
        <v>36.674893699999998</v>
      </c>
      <c r="H7256">
        <v>-121.65503820000001</v>
      </c>
      <c r="I7256" s="1" t="s">
        <v>10</v>
      </c>
    </row>
    <row r="7257" spans="1:9" x14ac:dyDescent="0.3">
      <c r="A7257" s="1" t="s">
        <v>14</v>
      </c>
      <c r="B7257">
        <v>6053001400</v>
      </c>
      <c r="C7257">
        <v>1239641</v>
      </c>
      <c r="D7257">
        <v>0</v>
      </c>
      <c r="E7257">
        <v>0.47899999999999998</v>
      </c>
      <c r="F7257">
        <v>0</v>
      </c>
      <c r="G7257">
        <v>36.670621799999999</v>
      </c>
      <c r="H7257">
        <v>-121.6639509</v>
      </c>
      <c r="I7257" s="1" t="s">
        <v>10</v>
      </c>
    </row>
    <row r="7258" spans="1:9" x14ac:dyDescent="0.3">
      <c r="A7258" s="1" t="s">
        <v>14</v>
      </c>
      <c r="B7258">
        <v>6053001500</v>
      </c>
      <c r="C7258">
        <v>4682408</v>
      </c>
      <c r="D7258">
        <v>0</v>
      </c>
      <c r="E7258">
        <v>1.8080000000000001</v>
      </c>
      <c r="F7258">
        <v>0</v>
      </c>
      <c r="G7258">
        <v>36.658413199999998</v>
      </c>
      <c r="H7258">
        <v>-121.6725273</v>
      </c>
      <c r="I7258" s="1" t="s">
        <v>10</v>
      </c>
    </row>
    <row r="7259" spans="1:9" x14ac:dyDescent="0.3">
      <c r="A7259" s="1" t="s">
        <v>14</v>
      </c>
      <c r="B7259">
        <v>6053001600</v>
      </c>
      <c r="C7259">
        <v>864841</v>
      </c>
      <c r="D7259">
        <v>0</v>
      </c>
      <c r="E7259">
        <v>0.33400000000000002</v>
      </c>
      <c r="F7259">
        <v>0</v>
      </c>
      <c r="G7259">
        <v>36.670118600000002</v>
      </c>
      <c r="H7259">
        <v>-121.67760939999999</v>
      </c>
      <c r="I7259" s="1" t="s">
        <v>10</v>
      </c>
    </row>
    <row r="7260" spans="1:9" x14ac:dyDescent="0.3">
      <c r="A7260" s="1" t="s">
        <v>14</v>
      </c>
      <c r="B7260">
        <v>6053001700</v>
      </c>
      <c r="C7260">
        <v>849058</v>
      </c>
      <c r="D7260">
        <v>0</v>
      </c>
      <c r="E7260">
        <v>0.32800000000000001</v>
      </c>
      <c r="F7260">
        <v>0</v>
      </c>
      <c r="G7260">
        <v>36.6783432</v>
      </c>
      <c r="H7260">
        <v>-121.66866640000001</v>
      </c>
      <c r="I7260" s="1" t="s">
        <v>10</v>
      </c>
    </row>
    <row r="7261" spans="1:9" x14ac:dyDescent="0.3">
      <c r="A7261" s="1" t="s">
        <v>14</v>
      </c>
      <c r="B7261">
        <v>6053001801</v>
      </c>
      <c r="C7261">
        <v>2803615</v>
      </c>
      <c r="D7261">
        <v>0</v>
      </c>
      <c r="E7261">
        <v>1.0820000000000001</v>
      </c>
      <c r="F7261">
        <v>0</v>
      </c>
      <c r="G7261">
        <v>36.689356500000002</v>
      </c>
      <c r="H7261">
        <v>-121.6700057</v>
      </c>
      <c r="I7261" s="1" t="s">
        <v>10</v>
      </c>
    </row>
    <row r="7262" spans="1:9" x14ac:dyDescent="0.3">
      <c r="A7262" s="1" t="s">
        <v>14</v>
      </c>
      <c r="B7262">
        <v>6053001802</v>
      </c>
      <c r="C7262">
        <v>1495955</v>
      </c>
      <c r="D7262">
        <v>0</v>
      </c>
      <c r="E7262">
        <v>0.57799999999999996</v>
      </c>
      <c r="F7262">
        <v>0</v>
      </c>
      <c r="G7262">
        <v>36.685684799999997</v>
      </c>
      <c r="H7262">
        <v>-121.6550166</v>
      </c>
      <c r="I7262" s="1" t="s">
        <v>10</v>
      </c>
    </row>
    <row r="7263" spans="1:9" x14ac:dyDescent="0.3">
      <c r="A7263" s="1" t="s">
        <v>14</v>
      </c>
      <c r="B7263">
        <v>6053010101</v>
      </c>
      <c r="C7263">
        <v>26115911</v>
      </c>
      <c r="D7263">
        <v>1307182</v>
      </c>
      <c r="E7263">
        <v>10.083</v>
      </c>
      <c r="F7263">
        <v>0.505</v>
      </c>
      <c r="G7263">
        <v>36.863303399999999</v>
      </c>
      <c r="H7263">
        <v>-121.7816335</v>
      </c>
      <c r="I7263" s="1" t="s">
        <v>10</v>
      </c>
    </row>
    <row r="7264" spans="1:9" x14ac:dyDescent="0.3">
      <c r="A7264" s="1" t="s">
        <v>14</v>
      </c>
      <c r="B7264">
        <v>6053010102</v>
      </c>
      <c r="C7264">
        <v>31002617</v>
      </c>
      <c r="D7264">
        <v>65950</v>
      </c>
      <c r="E7264">
        <v>11.97</v>
      </c>
      <c r="F7264">
        <v>2.5000000000000001E-2</v>
      </c>
      <c r="G7264">
        <v>36.884413799999997</v>
      </c>
      <c r="H7264">
        <v>-121.68110230000001</v>
      </c>
      <c r="I7264" s="1" t="s">
        <v>10</v>
      </c>
    </row>
    <row r="7265" spans="1:9" x14ac:dyDescent="0.3">
      <c r="A7265" s="1" t="s">
        <v>14</v>
      </c>
      <c r="B7265">
        <v>6053010202</v>
      </c>
      <c r="C7265">
        <v>40331708</v>
      </c>
      <c r="D7265">
        <v>280377</v>
      </c>
      <c r="E7265">
        <v>15.571999999999999</v>
      </c>
      <c r="F7265">
        <v>0.108</v>
      </c>
      <c r="G7265">
        <v>36.847773799999999</v>
      </c>
      <c r="H7265">
        <v>-121.6841172</v>
      </c>
      <c r="I7265" s="1" t="s">
        <v>10</v>
      </c>
    </row>
    <row r="7266" spans="1:9" x14ac:dyDescent="0.3">
      <c r="A7266" s="1" t="s">
        <v>14</v>
      </c>
      <c r="B7266">
        <v>6053010305</v>
      </c>
      <c r="C7266">
        <v>15690177</v>
      </c>
      <c r="D7266">
        <v>17079</v>
      </c>
      <c r="E7266">
        <v>6.0579999999999998</v>
      </c>
      <c r="F7266">
        <v>7.0000000000000001E-3</v>
      </c>
      <c r="G7266">
        <v>36.8191591</v>
      </c>
      <c r="H7266">
        <v>-121.67529589999999</v>
      </c>
      <c r="I7266" s="1" t="s">
        <v>10</v>
      </c>
    </row>
    <row r="7267" spans="1:9" x14ac:dyDescent="0.3">
      <c r="A7267" s="1" t="s">
        <v>14</v>
      </c>
      <c r="B7267">
        <v>6053010306</v>
      </c>
      <c r="C7267">
        <v>60798741</v>
      </c>
      <c r="D7267">
        <v>1785229</v>
      </c>
      <c r="E7267">
        <v>23.475000000000001</v>
      </c>
      <c r="F7267">
        <v>0.68899999999999995</v>
      </c>
      <c r="G7267">
        <v>36.7510823</v>
      </c>
      <c r="H7267">
        <v>-121.7175785</v>
      </c>
      <c r="I7267" s="1" t="s">
        <v>10</v>
      </c>
    </row>
    <row r="7268" spans="1:9" x14ac:dyDescent="0.3">
      <c r="A7268" s="1" t="s">
        <v>14</v>
      </c>
      <c r="B7268">
        <v>6053010400</v>
      </c>
      <c r="C7268">
        <v>2646284</v>
      </c>
      <c r="D7268">
        <v>0</v>
      </c>
      <c r="E7268">
        <v>1.022</v>
      </c>
      <c r="F7268">
        <v>0</v>
      </c>
      <c r="G7268">
        <v>36.764837999999997</v>
      </c>
      <c r="H7268">
        <v>-121.75337380000001</v>
      </c>
      <c r="I7268" s="1" t="s">
        <v>10</v>
      </c>
    </row>
    <row r="7269" spans="1:9" x14ac:dyDescent="0.3">
      <c r="A7269" s="1" t="s">
        <v>14</v>
      </c>
      <c r="B7269">
        <v>6053010501</v>
      </c>
      <c r="C7269">
        <v>67125409</v>
      </c>
      <c r="D7269">
        <v>175754</v>
      </c>
      <c r="E7269">
        <v>25.917000000000002</v>
      </c>
      <c r="F7269">
        <v>6.8000000000000005E-2</v>
      </c>
      <c r="G7269">
        <v>36.787753299999999</v>
      </c>
      <c r="H7269">
        <v>-121.61960879999999</v>
      </c>
      <c r="I7269" s="1" t="s">
        <v>10</v>
      </c>
    </row>
    <row r="7270" spans="1:9" x14ac:dyDescent="0.3">
      <c r="A7270" s="1" t="s">
        <v>14</v>
      </c>
      <c r="B7270">
        <v>6053010504</v>
      </c>
      <c r="C7270">
        <v>29998969</v>
      </c>
      <c r="D7270">
        <v>510793</v>
      </c>
      <c r="E7270">
        <v>11.583</v>
      </c>
      <c r="F7270">
        <v>0.19700000000000001</v>
      </c>
      <c r="G7270">
        <v>36.732137199999997</v>
      </c>
      <c r="H7270">
        <v>-121.6905423</v>
      </c>
      <c r="I7270" s="1" t="s">
        <v>10</v>
      </c>
    </row>
    <row r="7271" spans="1:9" x14ac:dyDescent="0.3">
      <c r="A7271" s="1" t="s">
        <v>14</v>
      </c>
      <c r="B7271">
        <v>6053010505</v>
      </c>
      <c r="C7271">
        <v>865508</v>
      </c>
      <c r="D7271">
        <v>0</v>
      </c>
      <c r="E7271">
        <v>0.33400000000000002</v>
      </c>
      <c r="F7271">
        <v>0</v>
      </c>
      <c r="G7271">
        <v>36.729154899999997</v>
      </c>
      <c r="H7271">
        <v>-121.64942120000001</v>
      </c>
      <c r="I7271" s="1" t="s">
        <v>10</v>
      </c>
    </row>
    <row r="7272" spans="1:9" x14ac:dyDescent="0.3">
      <c r="A7272" s="1" t="s">
        <v>14</v>
      </c>
      <c r="B7272">
        <v>6053010506</v>
      </c>
      <c r="C7272">
        <v>877487</v>
      </c>
      <c r="D7272">
        <v>0</v>
      </c>
      <c r="E7272">
        <v>0.33900000000000002</v>
      </c>
      <c r="F7272">
        <v>0</v>
      </c>
      <c r="G7272">
        <v>36.724337300000002</v>
      </c>
      <c r="H7272">
        <v>-121.65434759999999</v>
      </c>
      <c r="I7272" s="1" t="s">
        <v>10</v>
      </c>
    </row>
    <row r="7273" spans="1:9" x14ac:dyDescent="0.3">
      <c r="A7273" s="1" t="s">
        <v>14</v>
      </c>
      <c r="B7273">
        <v>6053010603</v>
      </c>
      <c r="C7273">
        <v>1988622</v>
      </c>
      <c r="D7273">
        <v>0</v>
      </c>
      <c r="E7273">
        <v>0.76800000000000002</v>
      </c>
      <c r="F7273">
        <v>0</v>
      </c>
      <c r="G7273">
        <v>36.706281099999998</v>
      </c>
      <c r="H7273">
        <v>-121.61336300000001</v>
      </c>
      <c r="I7273" s="1" t="s">
        <v>10</v>
      </c>
    </row>
    <row r="7274" spans="1:9" x14ac:dyDescent="0.3">
      <c r="A7274" s="1" t="s">
        <v>14</v>
      </c>
      <c r="B7274">
        <v>6053010604</v>
      </c>
      <c r="C7274">
        <v>1200118</v>
      </c>
      <c r="D7274">
        <v>0</v>
      </c>
      <c r="E7274">
        <v>0.46300000000000002</v>
      </c>
      <c r="F7274">
        <v>0</v>
      </c>
      <c r="G7274">
        <v>36.696939800000003</v>
      </c>
      <c r="H7274">
        <v>-121.604063</v>
      </c>
      <c r="I7274" s="1" t="s">
        <v>10</v>
      </c>
    </row>
    <row r="7275" spans="1:9" x14ac:dyDescent="0.3">
      <c r="A7275" s="1" t="s">
        <v>14</v>
      </c>
      <c r="B7275">
        <v>6053010605</v>
      </c>
      <c r="C7275">
        <v>1082888</v>
      </c>
      <c r="D7275">
        <v>0</v>
      </c>
      <c r="E7275">
        <v>0.41799999999999998</v>
      </c>
      <c r="F7275">
        <v>0</v>
      </c>
      <c r="G7275">
        <v>36.6886905</v>
      </c>
      <c r="H7275">
        <v>-121.5991739</v>
      </c>
      <c r="I7275" s="1" t="s">
        <v>10</v>
      </c>
    </row>
    <row r="7276" spans="1:9" x14ac:dyDescent="0.3">
      <c r="A7276" s="1" t="s">
        <v>14</v>
      </c>
      <c r="B7276">
        <v>6053010606</v>
      </c>
      <c r="C7276">
        <v>286117426</v>
      </c>
      <c r="D7276">
        <v>849953</v>
      </c>
      <c r="E7276">
        <v>110.471</v>
      </c>
      <c r="F7276">
        <v>0.32800000000000001</v>
      </c>
      <c r="G7276">
        <v>36.685279299999998</v>
      </c>
      <c r="H7276">
        <v>-121.5676557</v>
      </c>
      <c r="I7276" s="1" t="s">
        <v>10</v>
      </c>
    </row>
    <row r="7277" spans="1:9" x14ac:dyDescent="0.3">
      <c r="A7277" s="1" t="s">
        <v>14</v>
      </c>
      <c r="B7277">
        <v>6053010607</v>
      </c>
      <c r="C7277">
        <v>443777</v>
      </c>
      <c r="D7277">
        <v>0</v>
      </c>
      <c r="E7277">
        <v>0.17100000000000001</v>
      </c>
      <c r="F7277">
        <v>0</v>
      </c>
      <c r="G7277">
        <v>36.693023599999997</v>
      </c>
      <c r="H7277">
        <v>-121.6144997</v>
      </c>
      <c r="I7277" s="1" t="s">
        <v>10</v>
      </c>
    </row>
    <row r="7278" spans="1:9" x14ac:dyDescent="0.3">
      <c r="A7278" s="1" t="s">
        <v>14</v>
      </c>
      <c r="B7278">
        <v>6053010608</v>
      </c>
      <c r="C7278">
        <v>2170625</v>
      </c>
      <c r="D7278">
        <v>47120</v>
      </c>
      <c r="E7278">
        <v>0.83799999999999997</v>
      </c>
      <c r="F7278">
        <v>1.7999999999999999E-2</v>
      </c>
      <c r="G7278">
        <v>36.695179500000002</v>
      </c>
      <c r="H7278">
        <v>-121.6223478</v>
      </c>
      <c r="I7278" s="1" t="s">
        <v>10</v>
      </c>
    </row>
    <row r="7279" spans="1:9" x14ac:dyDescent="0.3">
      <c r="A7279" s="1" t="s">
        <v>14</v>
      </c>
      <c r="B7279">
        <v>6053010701</v>
      </c>
      <c r="C7279">
        <v>50383672</v>
      </c>
      <c r="D7279">
        <v>384071</v>
      </c>
      <c r="E7279">
        <v>19.452999999999999</v>
      </c>
      <c r="F7279">
        <v>0.14799999999999999</v>
      </c>
      <c r="G7279">
        <v>36.5796828</v>
      </c>
      <c r="H7279">
        <v>-121.6553273</v>
      </c>
      <c r="I7279" s="1" t="s">
        <v>10</v>
      </c>
    </row>
    <row r="7280" spans="1:9" x14ac:dyDescent="0.3">
      <c r="A7280" s="1" t="s">
        <v>14</v>
      </c>
      <c r="B7280">
        <v>6053010702</v>
      </c>
      <c r="C7280">
        <v>142083137</v>
      </c>
      <c r="D7280">
        <v>2123146</v>
      </c>
      <c r="E7280">
        <v>54.859000000000002</v>
      </c>
      <c r="F7280">
        <v>0.82</v>
      </c>
      <c r="G7280">
        <v>36.5436798</v>
      </c>
      <c r="H7280">
        <v>-121.6316313</v>
      </c>
      <c r="I7280" s="1" t="s">
        <v>10</v>
      </c>
    </row>
    <row r="7281" spans="1:9" x14ac:dyDescent="0.3">
      <c r="A7281" s="1" t="s">
        <v>14</v>
      </c>
      <c r="B7281">
        <v>6053010804</v>
      </c>
      <c r="C7281">
        <v>119546707</v>
      </c>
      <c r="D7281">
        <v>7445673</v>
      </c>
      <c r="E7281">
        <v>46.156999999999996</v>
      </c>
      <c r="F7281">
        <v>2.875</v>
      </c>
      <c r="G7281">
        <v>36.499012200000003</v>
      </c>
      <c r="H7281">
        <v>-121.4841399</v>
      </c>
      <c r="I7281" s="1" t="s">
        <v>10</v>
      </c>
    </row>
    <row r="7282" spans="1:9" x14ac:dyDescent="0.3">
      <c r="A7282" s="1" t="s">
        <v>14</v>
      </c>
      <c r="B7282">
        <v>6053010900</v>
      </c>
      <c r="C7282">
        <v>3645589</v>
      </c>
      <c r="D7282">
        <v>15260</v>
      </c>
      <c r="E7282">
        <v>1.4079999999999999</v>
      </c>
      <c r="F7282">
        <v>6.0000000000000001E-3</v>
      </c>
      <c r="G7282">
        <v>36.471757199999999</v>
      </c>
      <c r="H7282">
        <v>-121.374591</v>
      </c>
      <c r="I7282" s="1" t="s">
        <v>10</v>
      </c>
    </row>
    <row r="7283" spans="1:9" x14ac:dyDescent="0.3">
      <c r="A7283" s="1" t="s">
        <v>14</v>
      </c>
      <c r="B7283">
        <v>6053011000</v>
      </c>
      <c r="C7283">
        <v>489637043</v>
      </c>
      <c r="D7283">
        <v>1555109</v>
      </c>
      <c r="E7283">
        <v>189.05</v>
      </c>
      <c r="F7283">
        <v>0.6</v>
      </c>
      <c r="G7283">
        <v>36.391363699999999</v>
      </c>
      <c r="H7283">
        <v>-121.6806215</v>
      </c>
      <c r="I7283" s="1" t="s">
        <v>10</v>
      </c>
    </row>
    <row r="7284" spans="1:9" x14ac:dyDescent="0.3">
      <c r="A7284" s="1" t="s">
        <v>14</v>
      </c>
      <c r="B7284">
        <v>6053011101</v>
      </c>
      <c r="C7284">
        <v>486579282</v>
      </c>
      <c r="D7284">
        <v>2391990</v>
      </c>
      <c r="E7284">
        <v>187.869</v>
      </c>
      <c r="F7284">
        <v>0.92400000000000004</v>
      </c>
      <c r="G7284">
        <v>36.366966499999997</v>
      </c>
      <c r="H7284">
        <v>-121.4758894</v>
      </c>
      <c r="I7284" s="1" t="s">
        <v>10</v>
      </c>
    </row>
    <row r="7285" spans="1:9" x14ac:dyDescent="0.3">
      <c r="A7285" s="1" t="s">
        <v>14</v>
      </c>
      <c r="B7285">
        <v>6053011102</v>
      </c>
      <c r="C7285">
        <v>118839855</v>
      </c>
      <c r="D7285">
        <v>102539</v>
      </c>
      <c r="E7285">
        <v>45.884</v>
      </c>
      <c r="F7285">
        <v>0.04</v>
      </c>
      <c r="G7285">
        <v>36.461835600000001</v>
      </c>
      <c r="H7285">
        <v>-121.298169</v>
      </c>
      <c r="I7285" s="1" t="s">
        <v>10</v>
      </c>
    </row>
    <row r="7286" spans="1:9" x14ac:dyDescent="0.3">
      <c r="A7286" s="1" t="s">
        <v>14</v>
      </c>
      <c r="B7286">
        <v>6053011202</v>
      </c>
      <c r="C7286">
        <v>3795532</v>
      </c>
      <c r="D7286">
        <v>202</v>
      </c>
      <c r="E7286">
        <v>1.4650000000000001</v>
      </c>
      <c r="F7286">
        <v>0</v>
      </c>
      <c r="G7286">
        <v>36.329304</v>
      </c>
      <c r="H7286">
        <v>-121.2400446</v>
      </c>
      <c r="I7286" s="1" t="s">
        <v>10</v>
      </c>
    </row>
    <row r="7287" spans="1:9" x14ac:dyDescent="0.3">
      <c r="A7287" s="1" t="s">
        <v>14</v>
      </c>
      <c r="B7287">
        <v>6053011203</v>
      </c>
      <c r="C7287">
        <v>1809134</v>
      </c>
      <c r="D7287">
        <v>0</v>
      </c>
      <c r="E7287">
        <v>0.69899999999999995</v>
      </c>
      <c r="F7287">
        <v>0</v>
      </c>
      <c r="G7287">
        <v>36.317720199999997</v>
      </c>
      <c r="H7287">
        <v>-121.244738</v>
      </c>
      <c r="I7287" s="1" t="s">
        <v>10</v>
      </c>
    </row>
    <row r="7288" spans="1:9" x14ac:dyDescent="0.3">
      <c r="A7288" s="1" t="s">
        <v>14</v>
      </c>
      <c r="B7288">
        <v>6053011204</v>
      </c>
      <c r="C7288">
        <v>237723734</v>
      </c>
      <c r="D7288">
        <v>8213224</v>
      </c>
      <c r="E7288">
        <v>91.786000000000001</v>
      </c>
      <c r="F7288">
        <v>3.1709999999999998</v>
      </c>
      <c r="G7288">
        <v>36.351861300000003</v>
      </c>
      <c r="H7288">
        <v>-121.2425312</v>
      </c>
      <c r="I7288" s="1" t="s">
        <v>10</v>
      </c>
    </row>
    <row r="7289" spans="1:9" x14ac:dyDescent="0.3">
      <c r="A7289" s="1" t="s">
        <v>14</v>
      </c>
      <c r="B7289">
        <v>6053011302</v>
      </c>
      <c r="C7289">
        <v>1896339</v>
      </c>
      <c r="D7289">
        <v>0</v>
      </c>
      <c r="E7289">
        <v>0.73199999999999998</v>
      </c>
      <c r="F7289">
        <v>0</v>
      </c>
      <c r="G7289">
        <v>36.212810900000001</v>
      </c>
      <c r="H7289">
        <v>-121.1254387</v>
      </c>
      <c r="I7289" s="1" t="s">
        <v>10</v>
      </c>
    </row>
    <row r="7290" spans="1:9" x14ac:dyDescent="0.3">
      <c r="A7290" s="1" t="s">
        <v>14</v>
      </c>
      <c r="B7290">
        <v>6053011303</v>
      </c>
      <c r="C7290">
        <v>609814423</v>
      </c>
      <c r="D7290">
        <v>7519584</v>
      </c>
      <c r="E7290">
        <v>235.45099999999999</v>
      </c>
      <c r="F7290">
        <v>2.903</v>
      </c>
      <c r="G7290">
        <v>36.177060300000001</v>
      </c>
      <c r="H7290">
        <v>-121.2767662</v>
      </c>
      <c r="I7290" s="1" t="s">
        <v>10</v>
      </c>
    </row>
    <row r="7291" spans="1:9" x14ac:dyDescent="0.3">
      <c r="A7291" s="1" t="s">
        <v>14</v>
      </c>
      <c r="B7291">
        <v>6053011304</v>
      </c>
      <c r="C7291">
        <v>544588146</v>
      </c>
      <c r="D7291">
        <v>5714448</v>
      </c>
      <c r="E7291">
        <v>210.267</v>
      </c>
      <c r="F7291">
        <v>2.206</v>
      </c>
      <c r="G7291">
        <v>36.246079000000002</v>
      </c>
      <c r="H7291">
        <v>-121.01762530000001</v>
      </c>
      <c r="I7291" s="1" t="s">
        <v>10</v>
      </c>
    </row>
    <row r="7292" spans="1:9" x14ac:dyDescent="0.3">
      <c r="A7292" s="1" t="s">
        <v>14</v>
      </c>
      <c r="B7292">
        <v>6053011400</v>
      </c>
      <c r="C7292">
        <v>3667183379</v>
      </c>
      <c r="D7292">
        <v>49632893</v>
      </c>
      <c r="E7292">
        <v>1415.9069999999999</v>
      </c>
      <c r="F7292">
        <v>19.163</v>
      </c>
      <c r="G7292">
        <v>35.966858100000003</v>
      </c>
      <c r="H7292">
        <v>-120.9172021</v>
      </c>
      <c r="I7292" s="1" t="s">
        <v>10</v>
      </c>
    </row>
    <row r="7293" spans="1:9" x14ac:dyDescent="0.3">
      <c r="A7293" s="1" t="s">
        <v>14</v>
      </c>
      <c r="B7293">
        <v>6053011502</v>
      </c>
      <c r="C7293">
        <v>651024224</v>
      </c>
      <c r="D7293">
        <v>19891555</v>
      </c>
      <c r="E7293">
        <v>251.36199999999999</v>
      </c>
      <c r="F7293">
        <v>7.68</v>
      </c>
      <c r="G7293">
        <v>36.279324600000002</v>
      </c>
      <c r="H7293">
        <v>-121.6950338</v>
      </c>
      <c r="I7293" s="1" t="s">
        <v>10</v>
      </c>
    </row>
    <row r="7294" spans="1:9" x14ac:dyDescent="0.3">
      <c r="A7294" s="1" t="s">
        <v>14</v>
      </c>
      <c r="B7294">
        <v>6053011602</v>
      </c>
      <c r="C7294">
        <v>47811017</v>
      </c>
      <c r="D7294">
        <v>338603</v>
      </c>
      <c r="E7294">
        <v>18.46</v>
      </c>
      <c r="F7294">
        <v>0.13100000000000001</v>
      </c>
      <c r="G7294">
        <v>36.540912499999997</v>
      </c>
      <c r="H7294">
        <v>-121.8182716</v>
      </c>
      <c r="I7294" s="1" t="s">
        <v>10</v>
      </c>
    </row>
    <row r="7295" spans="1:9" x14ac:dyDescent="0.3">
      <c r="A7295" s="1" t="s">
        <v>14</v>
      </c>
      <c r="B7295">
        <v>6053011604</v>
      </c>
      <c r="C7295">
        <v>95581515</v>
      </c>
      <c r="D7295">
        <v>2410239</v>
      </c>
      <c r="E7295">
        <v>36.904000000000003</v>
      </c>
      <c r="F7295">
        <v>0.93100000000000005</v>
      </c>
      <c r="G7295">
        <v>36.499731199999999</v>
      </c>
      <c r="H7295">
        <v>-121.871267</v>
      </c>
      <c r="I7295" s="1" t="s">
        <v>10</v>
      </c>
    </row>
    <row r="7296" spans="1:9" x14ac:dyDescent="0.3">
      <c r="A7296" s="1" t="s">
        <v>14</v>
      </c>
      <c r="B7296">
        <v>6053011700</v>
      </c>
      <c r="C7296">
        <v>5252076</v>
      </c>
      <c r="D7296">
        <v>652768</v>
      </c>
      <c r="E7296">
        <v>2.028</v>
      </c>
      <c r="F7296">
        <v>0.252</v>
      </c>
      <c r="G7296">
        <v>36.529460100000001</v>
      </c>
      <c r="H7296">
        <v>-121.92503240000001</v>
      </c>
      <c r="I7296" s="1" t="s">
        <v>10</v>
      </c>
    </row>
    <row r="7297" spans="1:9" x14ac:dyDescent="0.3">
      <c r="A7297" s="1" t="s">
        <v>14</v>
      </c>
      <c r="B7297">
        <v>6053011801</v>
      </c>
      <c r="C7297">
        <v>1043155</v>
      </c>
      <c r="D7297">
        <v>0</v>
      </c>
      <c r="E7297">
        <v>0.40300000000000002</v>
      </c>
      <c r="F7297">
        <v>0</v>
      </c>
      <c r="G7297">
        <v>36.558737899999997</v>
      </c>
      <c r="H7297">
        <v>-121.9209602</v>
      </c>
      <c r="I7297" s="1" t="s">
        <v>10</v>
      </c>
    </row>
    <row r="7298" spans="1:9" x14ac:dyDescent="0.3">
      <c r="A7298" s="1" t="s">
        <v>14</v>
      </c>
      <c r="B7298">
        <v>6053011802</v>
      </c>
      <c r="C7298">
        <v>1751999</v>
      </c>
      <c r="D7298">
        <v>420803</v>
      </c>
      <c r="E7298">
        <v>0.67600000000000005</v>
      </c>
      <c r="F7298">
        <v>0.16200000000000001</v>
      </c>
      <c r="G7298">
        <v>36.549447600000001</v>
      </c>
      <c r="H7298">
        <v>-121.92395019999999</v>
      </c>
      <c r="I7298" s="1" t="s">
        <v>10</v>
      </c>
    </row>
    <row r="7299" spans="1:9" x14ac:dyDescent="0.3">
      <c r="A7299" s="1" t="s">
        <v>14</v>
      </c>
      <c r="B7299">
        <v>6053011900</v>
      </c>
      <c r="C7299">
        <v>20880948</v>
      </c>
      <c r="D7299">
        <v>3083824</v>
      </c>
      <c r="E7299">
        <v>8.0619999999999994</v>
      </c>
      <c r="F7299">
        <v>1.1910000000000001</v>
      </c>
      <c r="G7299">
        <v>36.585218699999999</v>
      </c>
      <c r="H7299">
        <v>-121.9452821</v>
      </c>
      <c r="I7299" s="1" t="s">
        <v>10</v>
      </c>
    </row>
    <row r="7300" spans="1:9" x14ac:dyDescent="0.3">
      <c r="A7300" s="1" t="s">
        <v>14</v>
      </c>
      <c r="B7300">
        <v>6053012000</v>
      </c>
      <c r="C7300">
        <v>1072136</v>
      </c>
      <c r="D7300">
        <v>1840</v>
      </c>
      <c r="E7300">
        <v>0.41399999999999998</v>
      </c>
      <c r="F7300">
        <v>1E-3</v>
      </c>
      <c r="G7300">
        <v>36.602868600000001</v>
      </c>
      <c r="H7300">
        <v>-121.926271</v>
      </c>
      <c r="I7300" s="1" t="s">
        <v>10</v>
      </c>
    </row>
    <row r="7301" spans="1:9" x14ac:dyDescent="0.3">
      <c r="A7301" s="1" t="s">
        <v>14</v>
      </c>
      <c r="B7301">
        <v>6053012100</v>
      </c>
      <c r="C7301">
        <v>1144777</v>
      </c>
      <c r="D7301">
        <v>11596</v>
      </c>
      <c r="E7301">
        <v>0.442</v>
      </c>
      <c r="F7301">
        <v>4.0000000000000001E-3</v>
      </c>
      <c r="G7301">
        <v>36.612976199999999</v>
      </c>
      <c r="H7301">
        <v>-121.92524830000001</v>
      </c>
      <c r="I7301" s="1" t="s">
        <v>10</v>
      </c>
    </row>
    <row r="7302" spans="1:9" x14ac:dyDescent="0.3">
      <c r="A7302" s="1" t="s">
        <v>14</v>
      </c>
      <c r="B7302">
        <v>6053012200</v>
      </c>
      <c r="C7302">
        <v>862071</v>
      </c>
      <c r="D7302">
        <v>0</v>
      </c>
      <c r="E7302">
        <v>0.33300000000000002</v>
      </c>
      <c r="F7302">
        <v>0</v>
      </c>
      <c r="G7302">
        <v>36.617327899999999</v>
      </c>
      <c r="H7302">
        <v>-121.9208292</v>
      </c>
      <c r="I7302" s="1" t="s">
        <v>10</v>
      </c>
    </row>
    <row r="7303" spans="1:9" x14ac:dyDescent="0.3">
      <c r="A7303" s="1" t="s">
        <v>14</v>
      </c>
      <c r="B7303">
        <v>6053012302</v>
      </c>
      <c r="C7303">
        <v>567374</v>
      </c>
      <c r="D7303">
        <v>0</v>
      </c>
      <c r="E7303">
        <v>0.219</v>
      </c>
      <c r="F7303">
        <v>0</v>
      </c>
      <c r="G7303">
        <v>36.619877700000004</v>
      </c>
      <c r="H7303">
        <v>-121.9173852</v>
      </c>
      <c r="I7303" s="1" t="s">
        <v>10</v>
      </c>
    </row>
    <row r="7304" spans="1:9" x14ac:dyDescent="0.3">
      <c r="A7304" s="1" t="s">
        <v>14</v>
      </c>
      <c r="B7304">
        <v>6053012401</v>
      </c>
      <c r="C7304">
        <v>803019</v>
      </c>
      <c r="D7304">
        <v>669444</v>
      </c>
      <c r="E7304">
        <v>0.31</v>
      </c>
      <c r="F7304">
        <v>0.25800000000000001</v>
      </c>
      <c r="G7304">
        <v>36.622146499999999</v>
      </c>
      <c r="H7304">
        <v>-121.91045870000001</v>
      </c>
      <c r="I7304" s="1" t="s">
        <v>10</v>
      </c>
    </row>
    <row r="7305" spans="1:9" x14ac:dyDescent="0.3">
      <c r="A7305" s="1" t="s">
        <v>14</v>
      </c>
      <c r="B7305">
        <v>6053012402</v>
      </c>
      <c r="C7305">
        <v>2824305</v>
      </c>
      <c r="D7305">
        <v>945428</v>
      </c>
      <c r="E7305">
        <v>1.0900000000000001</v>
      </c>
      <c r="F7305">
        <v>0.36499999999999999</v>
      </c>
      <c r="G7305">
        <v>36.626296699999997</v>
      </c>
      <c r="H7305">
        <v>-121.93184720000001</v>
      </c>
      <c r="I7305" s="1" t="s">
        <v>10</v>
      </c>
    </row>
    <row r="7306" spans="1:9" x14ac:dyDescent="0.3">
      <c r="A7306" s="1" t="s">
        <v>14</v>
      </c>
      <c r="B7306">
        <v>6053012502</v>
      </c>
      <c r="C7306">
        <v>1644841</v>
      </c>
      <c r="D7306">
        <v>509499</v>
      </c>
      <c r="E7306">
        <v>0.63500000000000001</v>
      </c>
      <c r="F7306">
        <v>0.19700000000000001</v>
      </c>
      <c r="G7306">
        <v>36.611432800000003</v>
      </c>
      <c r="H7306">
        <v>-121.9042032</v>
      </c>
      <c r="I7306" s="1" t="s">
        <v>10</v>
      </c>
    </row>
    <row r="7307" spans="1:9" x14ac:dyDescent="0.3">
      <c r="A7307" s="1" t="s">
        <v>14</v>
      </c>
      <c r="B7307">
        <v>6053012600</v>
      </c>
      <c r="C7307">
        <v>1628847</v>
      </c>
      <c r="D7307">
        <v>60486</v>
      </c>
      <c r="E7307">
        <v>0.629</v>
      </c>
      <c r="F7307">
        <v>2.3E-2</v>
      </c>
      <c r="G7307">
        <v>36.6045157</v>
      </c>
      <c r="H7307">
        <v>-121.91150500000001</v>
      </c>
      <c r="I7307" s="1" t="s">
        <v>10</v>
      </c>
    </row>
    <row r="7308" spans="1:9" x14ac:dyDescent="0.3">
      <c r="A7308" s="1" t="s">
        <v>14</v>
      </c>
      <c r="B7308">
        <v>6053012700</v>
      </c>
      <c r="C7308">
        <v>1593820</v>
      </c>
      <c r="D7308">
        <v>552291</v>
      </c>
      <c r="E7308">
        <v>0.61499999999999999</v>
      </c>
      <c r="F7308">
        <v>0.21299999999999999</v>
      </c>
      <c r="G7308">
        <v>36.602101900000001</v>
      </c>
      <c r="H7308">
        <v>-121.8947338</v>
      </c>
      <c r="I7308" s="1" t="s">
        <v>10</v>
      </c>
    </row>
    <row r="7309" spans="1:9" x14ac:dyDescent="0.3">
      <c r="A7309" s="1" t="s">
        <v>14</v>
      </c>
      <c r="B7309">
        <v>6053012800</v>
      </c>
      <c r="C7309">
        <v>4326369</v>
      </c>
      <c r="D7309">
        <v>0</v>
      </c>
      <c r="E7309">
        <v>1.67</v>
      </c>
      <c r="F7309">
        <v>0</v>
      </c>
      <c r="G7309">
        <v>36.589598799999997</v>
      </c>
      <c r="H7309">
        <v>-121.9095446</v>
      </c>
      <c r="I7309" s="1" t="s">
        <v>10</v>
      </c>
    </row>
    <row r="7310" spans="1:9" x14ac:dyDescent="0.3">
      <c r="A7310" s="1" t="s">
        <v>14</v>
      </c>
      <c r="B7310">
        <v>6053013000</v>
      </c>
      <c r="C7310">
        <v>3185975</v>
      </c>
      <c r="D7310">
        <v>410754</v>
      </c>
      <c r="E7310">
        <v>1.23</v>
      </c>
      <c r="F7310">
        <v>0.159</v>
      </c>
      <c r="G7310">
        <v>36.593849200000001</v>
      </c>
      <c r="H7310">
        <v>-121.88442689999999</v>
      </c>
      <c r="I7310" s="1" t="s">
        <v>10</v>
      </c>
    </row>
    <row r="7311" spans="1:9" x14ac:dyDescent="0.3">
      <c r="A7311" s="1" t="s">
        <v>14</v>
      </c>
      <c r="B7311">
        <v>6053013100</v>
      </c>
      <c r="C7311">
        <v>1265509</v>
      </c>
      <c r="D7311">
        <v>0</v>
      </c>
      <c r="E7311">
        <v>0.48899999999999999</v>
      </c>
      <c r="F7311">
        <v>0</v>
      </c>
      <c r="G7311">
        <v>36.581596900000001</v>
      </c>
      <c r="H7311">
        <v>-121.87959480000001</v>
      </c>
      <c r="I7311" s="1" t="s">
        <v>10</v>
      </c>
    </row>
    <row r="7312" spans="1:9" x14ac:dyDescent="0.3">
      <c r="A7312" s="1" t="s">
        <v>14</v>
      </c>
      <c r="B7312">
        <v>6053013200</v>
      </c>
      <c r="C7312">
        <v>42548538</v>
      </c>
      <c r="D7312">
        <v>34615</v>
      </c>
      <c r="E7312">
        <v>16.428000000000001</v>
      </c>
      <c r="F7312">
        <v>1.2999999999999999E-2</v>
      </c>
      <c r="G7312">
        <v>36.561960300000003</v>
      </c>
      <c r="H7312">
        <v>-121.8048088</v>
      </c>
      <c r="I7312" s="1" t="s">
        <v>10</v>
      </c>
    </row>
    <row r="7313" spans="1:9" x14ac:dyDescent="0.3">
      <c r="A7313" s="1" t="s">
        <v>14</v>
      </c>
      <c r="B7313">
        <v>6053013300</v>
      </c>
      <c r="C7313">
        <v>5566082</v>
      </c>
      <c r="D7313">
        <v>364936</v>
      </c>
      <c r="E7313">
        <v>2.149</v>
      </c>
      <c r="F7313">
        <v>0.14099999999999999</v>
      </c>
      <c r="G7313">
        <v>36.594132500000001</v>
      </c>
      <c r="H7313">
        <v>-121.8548464</v>
      </c>
      <c r="I7313" s="1" t="s">
        <v>10</v>
      </c>
    </row>
    <row r="7314" spans="1:9" x14ac:dyDescent="0.3">
      <c r="A7314" s="1" t="s">
        <v>14</v>
      </c>
      <c r="B7314">
        <v>6053013400</v>
      </c>
      <c r="C7314">
        <v>1244403</v>
      </c>
      <c r="D7314">
        <v>5204</v>
      </c>
      <c r="E7314">
        <v>0.48</v>
      </c>
      <c r="F7314">
        <v>2E-3</v>
      </c>
      <c r="G7314">
        <v>36.582501299999997</v>
      </c>
      <c r="H7314">
        <v>-121.8297974</v>
      </c>
      <c r="I7314" s="1" t="s">
        <v>10</v>
      </c>
    </row>
    <row r="7315" spans="1:9" x14ac:dyDescent="0.3">
      <c r="A7315" s="1" t="s">
        <v>14</v>
      </c>
      <c r="B7315">
        <v>6053013500</v>
      </c>
      <c r="C7315">
        <v>1373405</v>
      </c>
      <c r="D7315">
        <v>0</v>
      </c>
      <c r="E7315">
        <v>0.53</v>
      </c>
      <c r="F7315">
        <v>0</v>
      </c>
      <c r="G7315">
        <v>36.603430799999998</v>
      </c>
      <c r="H7315">
        <v>-121.8319795</v>
      </c>
      <c r="I7315" s="1" t="s">
        <v>10</v>
      </c>
    </row>
    <row r="7316" spans="1:9" x14ac:dyDescent="0.3">
      <c r="A7316" s="1" t="s">
        <v>14</v>
      </c>
      <c r="B7316">
        <v>6053013600</v>
      </c>
      <c r="C7316">
        <v>949920</v>
      </c>
      <c r="D7316">
        <v>0</v>
      </c>
      <c r="E7316">
        <v>0.36699999999999999</v>
      </c>
      <c r="F7316">
        <v>0</v>
      </c>
      <c r="G7316">
        <v>36.601557200000002</v>
      </c>
      <c r="H7316">
        <v>-121.8432526</v>
      </c>
      <c r="I7316" s="1" t="s">
        <v>10</v>
      </c>
    </row>
    <row r="7317" spans="1:9" x14ac:dyDescent="0.3">
      <c r="A7317" s="1" t="s">
        <v>14</v>
      </c>
      <c r="B7317">
        <v>6053013700</v>
      </c>
      <c r="C7317">
        <v>711788</v>
      </c>
      <c r="D7317">
        <v>0</v>
      </c>
      <c r="E7317">
        <v>0.27500000000000002</v>
      </c>
      <c r="F7317">
        <v>0</v>
      </c>
      <c r="G7317">
        <v>36.610780400000003</v>
      </c>
      <c r="H7317">
        <v>-121.8411902</v>
      </c>
      <c r="I7317" s="1" t="s">
        <v>10</v>
      </c>
    </row>
    <row r="7318" spans="1:9" x14ac:dyDescent="0.3">
      <c r="A7318" s="1" t="s">
        <v>14</v>
      </c>
      <c r="B7318">
        <v>6053013800</v>
      </c>
      <c r="C7318">
        <v>1224923</v>
      </c>
      <c r="D7318">
        <v>0</v>
      </c>
      <c r="E7318">
        <v>0.47299999999999998</v>
      </c>
      <c r="F7318">
        <v>0</v>
      </c>
      <c r="G7318">
        <v>36.612921299999996</v>
      </c>
      <c r="H7318">
        <v>-121.82962809999999</v>
      </c>
      <c r="I7318" s="1" t="s">
        <v>10</v>
      </c>
    </row>
    <row r="7319" spans="1:9" x14ac:dyDescent="0.3">
      <c r="A7319" s="1" t="s">
        <v>14</v>
      </c>
      <c r="B7319">
        <v>6053013900</v>
      </c>
      <c r="C7319">
        <v>1033967</v>
      </c>
      <c r="D7319">
        <v>0</v>
      </c>
      <c r="E7319">
        <v>0.39900000000000002</v>
      </c>
      <c r="F7319">
        <v>0</v>
      </c>
      <c r="G7319">
        <v>36.619032400000002</v>
      </c>
      <c r="H7319">
        <v>-121.8296953</v>
      </c>
      <c r="I7319" s="1" t="s">
        <v>10</v>
      </c>
    </row>
    <row r="7320" spans="1:9" x14ac:dyDescent="0.3">
      <c r="A7320" s="1" t="s">
        <v>14</v>
      </c>
      <c r="B7320">
        <v>6053014000</v>
      </c>
      <c r="C7320">
        <v>2650855</v>
      </c>
      <c r="D7320">
        <v>362498</v>
      </c>
      <c r="E7320">
        <v>1.024</v>
      </c>
      <c r="F7320">
        <v>0.14000000000000001</v>
      </c>
      <c r="G7320">
        <v>36.615127700000002</v>
      </c>
      <c r="H7320">
        <v>-121.84884750000001</v>
      </c>
      <c r="I7320" s="1" t="s">
        <v>10</v>
      </c>
    </row>
    <row r="7321" spans="1:9" x14ac:dyDescent="0.3">
      <c r="A7321" s="1" t="s">
        <v>14</v>
      </c>
      <c r="B7321">
        <v>6053014102</v>
      </c>
      <c r="C7321">
        <v>11791937</v>
      </c>
      <c r="D7321">
        <v>79367</v>
      </c>
      <c r="E7321">
        <v>4.5529999999999999</v>
      </c>
      <c r="F7321">
        <v>3.1E-2</v>
      </c>
      <c r="G7321">
        <v>36.663438900000003</v>
      </c>
      <c r="H7321">
        <v>-121.8002812</v>
      </c>
      <c r="I7321" s="1" t="s">
        <v>10</v>
      </c>
    </row>
    <row r="7322" spans="1:9" x14ac:dyDescent="0.3">
      <c r="A7322" s="1" t="s">
        <v>14</v>
      </c>
      <c r="B7322">
        <v>6053014104</v>
      </c>
      <c r="C7322">
        <v>3204492</v>
      </c>
      <c r="D7322">
        <v>0</v>
      </c>
      <c r="E7322">
        <v>1.2370000000000001</v>
      </c>
      <c r="F7322">
        <v>0</v>
      </c>
      <c r="G7322">
        <v>36.651861500000003</v>
      </c>
      <c r="H7322">
        <v>-121.7987528</v>
      </c>
      <c r="I7322" s="1" t="s">
        <v>10</v>
      </c>
    </row>
    <row r="7323" spans="1:9" x14ac:dyDescent="0.3">
      <c r="A7323" s="1" t="s">
        <v>14</v>
      </c>
      <c r="B7323">
        <v>6053014105</v>
      </c>
      <c r="C7323">
        <v>5069144</v>
      </c>
      <c r="D7323">
        <v>0</v>
      </c>
      <c r="E7323">
        <v>1.9570000000000001</v>
      </c>
      <c r="F7323">
        <v>0</v>
      </c>
      <c r="G7323">
        <v>36.6605317</v>
      </c>
      <c r="H7323">
        <v>-121.7650077</v>
      </c>
      <c r="I7323" s="1" t="s">
        <v>10</v>
      </c>
    </row>
    <row r="7324" spans="1:9" x14ac:dyDescent="0.3">
      <c r="A7324" s="1" t="s">
        <v>14</v>
      </c>
      <c r="B7324">
        <v>6053014107</v>
      </c>
      <c r="C7324">
        <v>89619514</v>
      </c>
      <c r="D7324">
        <v>1199003</v>
      </c>
      <c r="E7324">
        <v>34.601999999999997</v>
      </c>
      <c r="F7324">
        <v>0.46300000000000002</v>
      </c>
      <c r="G7324">
        <v>36.595423500000003</v>
      </c>
      <c r="H7324">
        <v>-121.7882216</v>
      </c>
      <c r="I7324" s="1" t="s">
        <v>10</v>
      </c>
    </row>
    <row r="7325" spans="1:9" x14ac:dyDescent="0.3">
      <c r="A7325" s="1" t="s">
        <v>14</v>
      </c>
      <c r="B7325">
        <v>6053014201</v>
      </c>
      <c r="C7325">
        <v>1556645</v>
      </c>
      <c r="D7325">
        <v>0</v>
      </c>
      <c r="E7325">
        <v>0.60099999999999998</v>
      </c>
      <c r="F7325">
        <v>0</v>
      </c>
      <c r="G7325">
        <v>36.676513700000001</v>
      </c>
      <c r="H7325">
        <v>-121.7937321</v>
      </c>
      <c r="I7325" s="1" t="s">
        <v>10</v>
      </c>
    </row>
    <row r="7326" spans="1:9" x14ac:dyDescent="0.3">
      <c r="A7326" s="1" t="s">
        <v>14</v>
      </c>
      <c r="B7326">
        <v>6053014202</v>
      </c>
      <c r="C7326">
        <v>1032429</v>
      </c>
      <c r="D7326">
        <v>0</v>
      </c>
      <c r="E7326">
        <v>0.39900000000000002</v>
      </c>
      <c r="F7326">
        <v>0</v>
      </c>
      <c r="G7326">
        <v>36.6807321</v>
      </c>
      <c r="H7326">
        <v>-121.79024630000001</v>
      </c>
      <c r="I7326" s="1" t="s">
        <v>10</v>
      </c>
    </row>
    <row r="7327" spans="1:9" x14ac:dyDescent="0.3">
      <c r="A7327" s="1" t="s">
        <v>14</v>
      </c>
      <c r="B7327">
        <v>6053014301</v>
      </c>
      <c r="C7327">
        <v>10394488</v>
      </c>
      <c r="D7327">
        <v>1645186</v>
      </c>
      <c r="E7327">
        <v>4.0129999999999999</v>
      </c>
      <c r="F7327">
        <v>0.63500000000000001</v>
      </c>
      <c r="G7327">
        <v>36.725268200000002</v>
      </c>
      <c r="H7327">
        <v>-121.7956088</v>
      </c>
      <c r="I7327" s="1" t="s">
        <v>10</v>
      </c>
    </row>
    <row r="7328" spans="1:9" x14ac:dyDescent="0.3">
      <c r="A7328" s="1" t="s">
        <v>14</v>
      </c>
      <c r="B7328">
        <v>6053014302</v>
      </c>
      <c r="C7328">
        <v>13936591</v>
      </c>
      <c r="D7328">
        <v>415847</v>
      </c>
      <c r="E7328">
        <v>5.3810000000000002</v>
      </c>
      <c r="F7328">
        <v>0.161</v>
      </c>
      <c r="G7328">
        <v>36.7093536</v>
      </c>
      <c r="H7328">
        <v>-121.771688</v>
      </c>
      <c r="I7328" s="1" t="s">
        <v>10</v>
      </c>
    </row>
    <row r="7329" spans="1:9" x14ac:dyDescent="0.3">
      <c r="A7329" s="1" t="s">
        <v>14</v>
      </c>
      <c r="B7329">
        <v>6053014500</v>
      </c>
      <c r="C7329">
        <v>13886371</v>
      </c>
      <c r="D7329">
        <v>0</v>
      </c>
      <c r="E7329">
        <v>5.3620000000000001</v>
      </c>
      <c r="F7329">
        <v>0</v>
      </c>
      <c r="G7329">
        <v>36.648370100000001</v>
      </c>
      <c r="H7329">
        <v>-121.63672270000001</v>
      </c>
      <c r="I7329" s="1" t="s">
        <v>10</v>
      </c>
    </row>
    <row r="7330" spans="1:9" x14ac:dyDescent="0.3">
      <c r="A7330" s="1" t="s">
        <v>14</v>
      </c>
      <c r="B7330">
        <v>6053014601</v>
      </c>
      <c r="C7330">
        <v>43437886</v>
      </c>
      <c r="D7330">
        <v>4026508</v>
      </c>
      <c r="E7330">
        <v>16.771000000000001</v>
      </c>
      <c r="F7330">
        <v>1.5549999999999999</v>
      </c>
      <c r="G7330">
        <v>36.833415700000003</v>
      </c>
      <c r="H7330">
        <v>-121.75720579999999</v>
      </c>
      <c r="I7330" s="1" t="s">
        <v>10</v>
      </c>
    </row>
    <row r="7331" spans="1:9" x14ac:dyDescent="0.3">
      <c r="A7331" s="1" t="s">
        <v>14</v>
      </c>
      <c r="B7331">
        <v>6053014700</v>
      </c>
      <c r="C7331">
        <v>30692134</v>
      </c>
      <c r="D7331">
        <v>468303</v>
      </c>
      <c r="E7331">
        <v>11.85</v>
      </c>
      <c r="F7331">
        <v>0.18099999999999999</v>
      </c>
      <c r="G7331">
        <v>36.801056199999998</v>
      </c>
      <c r="H7331">
        <v>-121.71170290000001</v>
      </c>
      <c r="I7331" s="1" t="s">
        <v>10</v>
      </c>
    </row>
    <row r="7332" spans="1:9" x14ac:dyDescent="0.3">
      <c r="A7332" s="1" t="s">
        <v>14</v>
      </c>
      <c r="B7332">
        <v>6053014800</v>
      </c>
      <c r="C7332">
        <v>277444041</v>
      </c>
      <c r="D7332">
        <v>317970</v>
      </c>
      <c r="E7332">
        <v>107.122</v>
      </c>
      <c r="F7332">
        <v>0.123</v>
      </c>
      <c r="G7332">
        <v>36.566900199999999</v>
      </c>
      <c r="H7332">
        <v>-121.40256719999999</v>
      </c>
      <c r="I7332" s="1" t="s">
        <v>10</v>
      </c>
    </row>
    <row r="7333" spans="1:9" x14ac:dyDescent="0.3">
      <c r="A7333" s="1" t="s">
        <v>14</v>
      </c>
      <c r="B7333">
        <v>6053980000</v>
      </c>
      <c r="C7333">
        <v>3928190</v>
      </c>
      <c r="D7333">
        <v>0</v>
      </c>
      <c r="E7333">
        <v>1.5169999999999999</v>
      </c>
      <c r="F7333">
        <v>0</v>
      </c>
      <c r="G7333">
        <v>36.6632605</v>
      </c>
      <c r="H7333">
        <v>-121.60500209999999</v>
      </c>
      <c r="I7333" s="1" t="s">
        <v>10</v>
      </c>
    </row>
    <row r="7334" spans="1:9" x14ac:dyDescent="0.3">
      <c r="A7334" s="1" t="s">
        <v>14</v>
      </c>
      <c r="B7334">
        <v>6053990000</v>
      </c>
      <c r="C7334">
        <v>0</v>
      </c>
      <c r="D7334">
        <v>1141659069</v>
      </c>
      <c r="E7334">
        <v>0</v>
      </c>
      <c r="F7334">
        <v>440.79700000000003</v>
      </c>
      <c r="G7334">
        <v>36.717741799999999</v>
      </c>
      <c r="H7334">
        <v>-121.9641161</v>
      </c>
      <c r="I7334" s="1" t="s">
        <v>10</v>
      </c>
    </row>
    <row r="7335" spans="1:9" x14ac:dyDescent="0.3">
      <c r="A7335" s="1" t="s">
        <v>14</v>
      </c>
      <c r="B7335">
        <v>6055200201</v>
      </c>
      <c r="C7335">
        <v>1390708</v>
      </c>
      <c r="D7335">
        <v>0</v>
      </c>
      <c r="E7335">
        <v>0.53700000000000003</v>
      </c>
      <c r="F7335">
        <v>0</v>
      </c>
      <c r="G7335">
        <v>38.291815399999997</v>
      </c>
      <c r="H7335">
        <v>-122.2978739</v>
      </c>
      <c r="I7335" s="1" t="s">
        <v>10</v>
      </c>
    </row>
    <row r="7336" spans="1:9" x14ac:dyDescent="0.3">
      <c r="A7336" s="1" t="s">
        <v>14</v>
      </c>
      <c r="B7336">
        <v>6055200202</v>
      </c>
      <c r="C7336">
        <v>1004090</v>
      </c>
      <c r="D7336">
        <v>24848</v>
      </c>
      <c r="E7336">
        <v>0.38800000000000001</v>
      </c>
      <c r="F7336">
        <v>0.01</v>
      </c>
      <c r="G7336">
        <v>38.294764899999997</v>
      </c>
      <c r="H7336">
        <v>-122.2877733</v>
      </c>
      <c r="I7336" s="1" t="s">
        <v>10</v>
      </c>
    </row>
    <row r="7337" spans="1:9" x14ac:dyDescent="0.3">
      <c r="A7337" s="1" t="s">
        <v>14</v>
      </c>
      <c r="B7337">
        <v>6055200203</v>
      </c>
      <c r="C7337">
        <v>810377</v>
      </c>
      <c r="D7337">
        <v>70247</v>
      </c>
      <c r="E7337">
        <v>0.313</v>
      </c>
      <c r="F7337">
        <v>2.7E-2</v>
      </c>
      <c r="G7337">
        <v>38.287098800000003</v>
      </c>
      <c r="H7337">
        <v>-122.2891839</v>
      </c>
      <c r="I7337" s="1" t="s">
        <v>10</v>
      </c>
    </row>
    <row r="7338" spans="1:9" x14ac:dyDescent="0.3">
      <c r="A7338" s="1" t="s">
        <v>14</v>
      </c>
      <c r="B7338">
        <v>6055200301</v>
      </c>
      <c r="C7338">
        <v>2809481</v>
      </c>
      <c r="D7338">
        <v>95021</v>
      </c>
      <c r="E7338">
        <v>1.085</v>
      </c>
      <c r="F7338">
        <v>3.6999999999999998E-2</v>
      </c>
      <c r="G7338">
        <v>38.287867499999997</v>
      </c>
      <c r="H7338">
        <v>-122.2739715</v>
      </c>
      <c r="I7338" s="1" t="s">
        <v>10</v>
      </c>
    </row>
    <row r="7339" spans="1:9" x14ac:dyDescent="0.3">
      <c r="A7339" s="1" t="s">
        <v>14</v>
      </c>
      <c r="B7339">
        <v>6055200302</v>
      </c>
      <c r="C7339">
        <v>1902095</v>
      </c>
      <c r="D7339">
        <v>8549</v>
      </c>
      <c r="E7339">
        <v>0.73399999999999999</v>
      </c>
      <c r="F7339">
        <v>3.0000000000000001E-3</v>
      </c>
      <c r="G7339">
        <v>38.2875388</v>
      </c>
      <c r="H7339">
        <v>-122.2589067</v>
      </c>
      <c r="I7339" s="1" t="s">
        <v>10</v>
      </c>
    </row>
    <row r="7340" spans="1:9" x14ac:dyDescent="0.3">
      <c r="A7340" s="1" t="s">
        <v>14</v>
      </c>
      <c r="B7340">
        <v>6055200400</v>
      </c>
      <c r="C7340">
        <v>6391441</v>
      </c>
      <c r="D7340">
        <v>94788</v>
      </c>
      <c r="E7340">
        <v>2.468</v>
      </c>
      <c r="F7340">
        <v>3.6999999999999998E-2</v>
      </c>
      <c r="G7340">
        <v>38.310718999999999</v>
      </c>
      <c r="H7340">
        <v>-122.2671252</v>
      </c>
      <c r="I7340" s="1" t="s">
        <v>10</v>
      </c>
    </row>
    <row r="7341" spans="1:9" x14ac:dyDescent="0.3">
      <c r="A7341" s="1" t="s">
        <v>14</v>
      </c>
      <c r="B7341">
        <v>6055200501</v>
      </c>
      <c r="C7341">
        <v>1975824</v>
      </c>
      <c r="D7341">
        <v>0</v>
      </c>
      <c r="E7341">
        <v>0.76300000000000001</v>
      </c>
      <c r="F7341">
        <v>0</v>
      </c>
      <c r="G7341">
        <v>38.3110736</v>
      </c>
      <c r="H7341">
        <v>-122.30107769999999</v>
      </c>
      <c r="I7341" s="1" t="s">
        <v>10</v>
      </c>
    </row>
    <row r="7342" spans="1:9" x14ac:dyDescent="0.3">
      <c r="A7342" s="1" t="s">
        <v>14</v>
      </c>
      <c r="B7342">
        <v>6055200503</v>
      </c>
      <c r="C7342">
        <v>1319708</v>
      </c>
      <c r="D7342">
        <v>46887</v>
      </c>
      <c r="E7342">
        <v>0.51</v>
      </c>
      <c r="F7342">
        <v>1.7999999999999999E-2</v>
      </c>
      <c r="G7342">
        <v>38.305253100000002</v>
      </c>
      <c r="H7342">
        <v>-122.28705100000001</v>
      </c>
      <c r="I7342" s="1" t="s">
        <v>10</v>
      </c>
    </row>
    <row r="7343" spans="1:9" x14ac:dyDescent="0.3">
      <c r="A7343" s="1" t="s">
        <v>14</v>
      </c>
      <c r="B7343">
        <v>6055200504</v>
      </c>
      <c r="C7343">
        <v>1853588</v>
      </c>
      <c r="D7343">
        <v>0</v>
      </c>
      <c r="E7343">
        <v>0.71599999999999997</v>
      </c>
      <c r="F7343">
        <v>0</v>
      </c>
      <c r="G7343">
        <v>38.317091499999997</v>
      </c>
      <c r="H7343">
        <v>-122.29157650000001</v>
      </c>
      <c r="I7343" s="1" t="s">
        <v>10</v>
      </c>
    </row>
    <row r="7344" spans="1:9" x14ac:dyDescent="0.3">
      <c r="A7344" s="1" t="s">
        <v>14</v>
      </c>
      <c r="B7344">
        <v>6055200505</v>
      </c>
      <c r="C7344">
        <v>766800</v>
      </c>
      <c r="D7344">
        <v>4908</v>
      </c>
      <c r="E7344">
        <v>0.29599999999999999</v>
      </c>
      <c r="F7344">
        <v>2E-3</v>
      </c>
      <c r="G7344">
        <v>38.315219200000001</v>
      </c>
      <c r="H7344">
        <v>-122.2812515</v>
      </c>
      <c r="I7344" s="1" t="s">
        <v>10</v>
      </c>
    </row>
    <row r="7345" spans="1:9" x14ac:dyDescent="0.3">
      <c r="A7345" s="1" t="s">
        <v>14</v>
      </c>
      <c r="B7345">
        <v>6055200601</v>
      </c>
      <c r="C7345">
        <v>2043216</v>
      </c>
      <c r="D7345">
        <v>0</v>
      </c>
      <c r="E7345">
        <v>0.78900000000000003</v>
      </c>
      <c r="F7345">
        <v>0</v>
      </c>
      <c r="G7345">
        <v>38.331756599999999</v>
      </c>
      <c r="H7345">
        <v>-122.3124397</v>
      </c>
      <c r="I7345" s="1" t="s">
        <v>10</v>
      </c>
    </row>
    <row r="7346" spans="1:9" x14ac:dyDescent="0.3">
      <c r="A7346" s="1" t="s">
        <v>14</v>
      </c>
      <c r="B7346">
        <v>6055200602</v>
      </c>
      <c r="C7346">
        <v>3320513</v>
      </c>
      <c r="D7346">
        <v>17381</v>
      </c>
      <c r="E7346">
        <v>1.282</v>
      </c>
      <c r="F7346">
        <v>7.0000000000000001E-3</v>
      </c>
      <c r="G7346">
        <v>38.3344649</v>
      </c>
      <c r="H7346">
        <v>-122.29932789999999</v>
      </c>
      <c r="I7346" s="1" t="s">
        <v>10</v>
      </c>
    </row>
    <row r="7347" spans="1:9" x14ac:dyDescent="0.3">
      <c r="A7347" s="1" t="s">
        <v>14</v>
      </c>
      <c r="B7347">
        <v>6055200703</v>
      </c>
      <c r="C7347">
        <v>2251183</v>
      </c>
      <c r="D7347">
        <v>0</v>
      </c>
      <c r="E7347">
        <v>0.86899999999999999</v>
      </c>
      <c r="F7347">
        <v>0</v>
      </c>
      <c r="G7347">
        <v>38.309847300000001</v>
      </c>
      <c r="H7347">
        <v>-122.3294424</v>
      </c>
      <c r="I7347" s="1" t="s">
        <v>10</v>
      </c>
    </row>
    <row r="7348" spans="1:9" x14ac:dyDescent="0.3">
      <c r="A7348" s="1" t="s">
        <v>14</v>
      </c>
      <c r="B7348">
        <v>6055200704</v>
      </c>
      <c r="C7348">
        <v>1547150</v>
      </c>
      <c r="D7348">
        <v>0</v>
      </c>
      <c r="E7348">
        <v>0.59699999999999998</v>
      </c>
      <c r="F7348">
        <v>0</v>
      </c>
      <c r="G7348">
        <v>38.3153638</v>
      </c>
      <c r="H7348">
        <v>-122.3154029</v>
      </c>
      <c r="I7348" s="1" t="s">
        <v>10</v>
      </c>
    </row>
    <row r="7349" spans="1:9" x14ac:dyDescent="0.3">
      <c r="A7349" s="1" t="s">
        <v>14</v>
      </c>
      <c r="B7349">
        <v>6055200705</v>
      </c>
      <c r="C7349">
        <v>1271607</v>
      </c>
      <c r="D7349">
        <v>0</v>
      </c>
      <c r="E7349">
        <v>0.49099999999999999</v>
      </c>
      <c r="F7349">
        <v>0</v>
      </c>
      <c r="G7349">
        <v>38.305685599999997</v>
      </c>
      <c r="H7349">
        <v>-122.3106008</v>
      </c>
      <c r="I7349" s="1" t="s">
        <v>10</v>
      </c>
    </row>
    <row r="7350" spans="1:9" x14ac:dyDescent="0.3">
      <c r="A7350" s="1" t="s">
        <v>14</v>
      </c>
      <c r="B7350">
        <v>6055200706</v>
      </c>
      <c r="C7350">
        <v>1856473</v>
      </c>
      <c r="D7350">
        <v>0</v>
      </c>
      <c r="E7350">
        <v>0.71699999999999997</v>
      </c>
      <c r="F7350">
        <v>0</v>
      </c>
      <c r="G7350">
        <v>38.330772400000001</v>
      </c>
      <c r="H7350">
        <v>-122.3302221</v>
      </c>
      <c r="I7350" s="1" t="s">
        <v>10</v>
      </c>
    </row>
    <row r="7351" spans="1:9" x14ac:dyDescent="0.3">
      <c r="A7351" s="1" t="s">
        <v>14</v>
      </c>
      <c r="B7351">
        <v>6055200707</v>
      </c>
      <c r="C7351">
        <v>1490141</v>
      </c>
      <c r="D7351">
        <v>0</v>
      </c>
      <c r="E7351">
        <v>0.57499999999999996</v>
      </c>
      <c r="F7351">
        <v>0</v>
      </c>
      <c r="G7351">
        <v>38.323447600000002</v>
      </c>
      <c r="H7351">
        <v>-122.3205427</v>
      </c>
      <c r="I7351" s="1" t="s">
        <v>10</v>
      </c>
    </row>
    <row r="7352" spans="1:9" x14ac:dyDescent="0.3">
      <c r="A7352" s="1" t="s">
        <v>14</v>
      </c>
      <c r="B7352">
        <v>6055200802</v>
      </c>
      <c r="C7352">
        <v>14010288</v>
      </c>
      <c r="D7352">
        <v>695750</v>
      </c>
      <c r="E7352">
        <v>5.4089999999999998</v>
      </c>
      <c r="F7352">
        <v>0.26900000000000002</v>
      </c>
      <c r="G7352">
        <v>38.268946100000001</v>
      </c>
      <c r="H7352">
        <v>-122.3027487</v>
      </c>
      <c r="I7352" s="1" t="s">
        <v>10</v>
      </c>
    </row>
    <row r="7353" spans="1:9" x14ac:dyDescent="0.3">
      <c r="A7353" s="1" t="s">
        <v>14</v>
      </c>
      <c r="B7353">
        <v>6055200803</v>
      </c>
      <c r="C7353">
        <v>5102683</v>
      </c>
      <c r="D7353">
        <v>18486</v>
      </c>
      <c r="E7353">
        <v>1.97</v>
      </c>
      <c r="F7353">
        <v>7.0000000000000001E-3</v>
      </c>
      <c r="G7353">
        <v>38.291571900000001</v>
      </c>
      <c r="H7353">
        <v>-122.3324248</v>
      </c>
      <c r="I7353" s="1" t="s">
        <v>10</v>
      </c>
    </row>
    <row r="7354" spans="1:9" x14ac:dyDescent="0.3">
      <c r="A7354" s="1" t="s">
        <v>14</v>
      </c>
      <c r="B7354">
        <v>6055200804</v>
      </c>
      <c r="C7354">
        <v>1228020</v>
      </c>
      <c r="D7354">
        <v>0</v>
      </c>
      <c r="E7354">
        <v>0.47399999999999998</v>
      </c>
      <c r="F7354">
        <v>0</v>
      </c>
      <c r="G7354">
        <v>38.2946539</v>
      </c>
      <c r="H7354">
        <v>-122.30743390000001</v>
      </c>
      <c r="I7354" s="1" t="s">
        <v>10</v>
      </c>
    </row>
    <row r="7355" spans="1:9" x14ac:dyDescent="0.3">
      <c r="A7355" s="1" t="s">
        <v>14</v>
      </c>
      <c r="B7355">
        <v>6055200900</v>
      </c>
      <c r="C7355">
        <v>4862855</v>
      </c>
      <c r="D7355">
        <v>220504</v>
      </c>
      <c r="E7355">
        <v>1.8779999999999999</v>
      </c>
      <c r="F7355">
        <v>8.5000000000000006E-2</v>
      </c>
      <c r="G7355">
        <v>38.273615700000001</v>
      </c>
      <c r="H7355">
        <v>-122.2727624</v>
      </c>
      <c r="I7355" s="1" t="s">
        <v>10</v>
      </c>
    </row>
    <row r="7356" spans="1:9" x14ac:dyDescent="0.3">
      <c r="A7356" s="1" t="s">
        <v>14</v>
      </c>
      <c r="B7356">
        <v>6055201003</v>
      </c>
      <c r="C7356">
        <v>72275693</v>
      </c>
      <c r="D7356">
        <v>210833</v>
      </c>
      <c r="E7356">
        <v>27.905999999999999</v>
      </c>
      <c r="F7356">
        <v>8.1000000000000003E-2</v>
      </c>
      <c r="G7356">
        <v>38.237437200000002</v>
      </c>
      <c r="H7356">
        <v>-122.23130159999999</v>
      </c>
      <c r="I7356" s="1" t="s">
        <v>10</v>
      </c>
    </row>
    <row r="7357" spans="1:9" x14ac:dyDescent="0.3">
      <c r="A7357" s="1" t="s">
        <v>14</v>
      </c>
      <c r="B7357">
        <v>6055201004</v>
      </c>
      <c r="C7357">
        <v>2649362</v>
      </c>
      <c r="D7357">
        <v>1415</v>
      </c>
      <c r="E7357">
        <v>1.0229999999999999</v>
      </c>
      <c r="F7357">
        <v>1E-3</v>
      </c>
      <c r="G7357">
        <v>38.161249499999997</v>
      </c>
      <c r="H7357">
        <v>-122.2397673</v>
      </c>
      <c r="I7357" s="1" t="s">
        <v>10</v>
      </c>
    </row>
    <row r="7358" spans="1:9" x14ac:dyDescent="0.3">
      <c r="A7358" s="1" t="s">
        <v>14</v>
      </c>
      <c r="B7358">
        <v>6055201005</v>
      </c>
      <c r="C7358">
        <v>29395209</v>
      </c>
      <c r="D7358">
        <v>9595475</v>
      </c>
      <c r="E7358">
        <v>11.35</v>
      </c>
      <c r="F7358">
        <v>3.7050000000000001</v>
      </c>
      <c r="G7358">
        <v>38.203354599999997</v>
      </c>
      <c r="H7358">
        <v>-122.2809609</v>
      </c>
      <c r="I7358" s="1" t="s">
        <v>10</v>
      </c>
    </row>
    <row r="7359" spans="1:9" x14ac:dyDescent="0.3">
      <c r="A7359" s="1" t="s">
        <v>14</v>
      </c>
      <c r="B7359">
        <v>6055201006</v>
      </c>
      <c r="C7359">
        <v>1588780</v>
      </c>
      <c r="D7359">
        <v>0</v>
      </c>
      <c r="E7359">
        <v>0.61299999999999999</v>
      </c>
      <c r="F7359">
        <v>0</v>
      </c>
      <c r="G7359">
        <v>38.171216600000001</v>
      </c>
      <c r="H7359">
        <v>-122.260628</v>
      </c>
      <c r="I7359" s="1" t="s">
        <v>10</v>
      </c>
    </row>
    <row r="7360" spans="1:9" x14ac:dyDescent="0.3">
      <c r="A7360" s="1" t="s">
        <v>14</v>
      </c>
      <c r="B7360">
        <v>6055201007</v>
      </c>
      <c r="C7360">
        <v>1312532</v>
      </c>
      <c r="D7360">
        <v>0</v>
      </c>
      <c r="E7360">
        <v>0.50700000000000001</v>
      </c>
      <c r="F7360">
        <v>0</v>
      </c>
      <c r="G7360">
        <v>38.1608327</v>
      </c>
      <c r="H7360">
        <v>-122.25968229999999</v>
      </c>
      <c r="I7360" s="1" t="s">
        <v>10</v>
      </c>
    </row>
    <row r="7361" spans="1:9" x14ac:dyDescent="0.3">
      <c r="A7361" s="1" t="s">
        <v>14</v>
      </c>
      <c r="B7361">
        <v>6055201101</v>
      </c>
      <c r="C7361">
        <v>1793843</v>
      </c>
      <c r="D7361">
        <v>0</v>
      </c>
      <c r="E7361">
        <v>0.69299999999999995</v>
      </c>
      <c r="F7361">
        <v>0</v>
      </c>
      <c r="G7361">
        <v>38.307242000000002</v>
      </c>
      <c r="H7361">
        <v>-122.3454297</v>
      </c>
      <c r="I7361" s="1" t="s">
        <v>10</v>
      </c>
    </row>
    <row r="7362" spans="1:9" x14ac:dyDescent="0.3">
      <c r="A7362" s="1" t="s">
        <v>14</v>
      </c>
      <c r="B7362">
        <v>6055201102</v>
      </c>
      <c r="C7362">
        <v>148938158</v>
      </c>
      <c r="D7362">
        <v>5062634</v>
      </c>
      <c r="E7362">
        <v>57.505000000000003</v>
      </c>
      <c r="F7362">
        <v>1.9550000000000001</v>
      </c>
      <c r="G7362">
        <v>38.296581199999999</v>
      </c>
      <c r="H7362">
        <v>-122.3845342</v>
      </c>
      <c r="I7362" s="1" t="s">
        <v>10</v>
      </c>
    </row>
    <row r="7363" spans="1:9" x14ac:dyDescent="0.3">
      <c r="A7363" s="1" t="s">
        <v>14</v>
      </c>
      <c r="B7363">
        <v>6055201200</v>
      </c>
      <c r="C7363">
        <v>59524173</v>
      </c>
      <c r="D7363">
        <v>232283</v>
      </c>
      <c r="E7363">
        <v>22.981999999999999</v>
      </c>
      <c r="F7363">
        <v>0.09</v>
      </c>
      <c r="G7363">
        <v>38.368890899999997</v>
      </c>
      <c r="H7363">
        <v>-122.36231650000001</v>
      </c>
      <c r="I7363" s="1" t="s">
        <v>10</v>
      </c>
    </row>
    <row r="7364" spans="1:9" x14ac:dyDescent="0.3">
      <c r="A7364" s="1" t="s">
        <v>14</v>
      </c>
      <c r="B7364">
        <v>6055201300</v>
      </c>
      <c r="C7364">
        <v>3948309</v>
      </c>
      <c r="D7364">
        <v>0</v>
      </c>
      <c r="E7364">
        <v>1.524</v>
      </c>
      <c r="F7364">
        <v>0</v>
      </c>
      <c r="G7364">
        <v>38.395526500000003</v>
      </c>
      <c r="H7364">
        <v>-122.3669355</v>
      </c>
      <c r="I7364" s="1" t="s">
        <v>10</v>
      </c>
    </row>
    <row r="7365" spans="1:9" x14ac:dyDescent="0.3">
      <c r="A7365" s="1" t="s">
        <v>14</v>
      </c>
      <c r="B7365">
        <v>6055201401</v>
      </c>
      <c r="C7365">
        <v>102662362</v>
      </c>
      <c r="D7365">
        <v>407924</v>
      </c>
      <c r="E7365">
        <v>39.637999999999998</v>
      </c>
      <c r="F7365">
        <v>0.158</v>
      </c>
      <c r="G7365">
        <v>38.4063266</v>
      </c>
      <c r="H7365">
        <v>-122.2800015</v>
      </c>
      <c r="I7365" s="1" t="s">
        <v>10</v>
      </c>
    </row>
    <row r="7366" spans="1:9" x14ac:dyDescent="0.3">
      <c r="A7366" s="1" t="s">
        <v>14</v>
      </c>
      <c r="B7366">
        <v>6055201402</v>
      </c>
      <c r="C7366">
        <v>31716419</v>
      </c>
      <c r="D7366">
        <v>101179</v>
      </c>
      <c r="E7366">
        <v>12.246</v>
      </c>
      <c r="F7366">
        <v>3.9E-2</v>
      </c>
      <c r="G7366">
        <v>38.322675400000001</v>
      </c>
      <c r="H7366">
        <v>-122.2248403</v>
      </c>
      <c r="I7366" s="1" t="s">
        <v>10</v>
      </c>
    </row>
    <row r="7367" spans="1:9" x14ac:dyDescent="0.3">
      <c r="A7367" s="1" t="s">
        <v>14</v>
      </c>
      <c r="B7367">
        <v>6055201403</v>
      </c>
      <c r="C7367">
        <v>236272750</v>
      </c>
      <c r="D7367">
        <v>2179382</v>
      </c>
      <c r="E7367">
        <v>91.224999999999994</v>
      </c>
      <c r="F7367">
        <v>0.84099999999999997</v>
      </c>
      <c r="G7367">
        <v>38.421980099999999</v>
      </c>
      <c r="H7367">
        <v>-122.18233909999999</v>
      </c>
      <c r="I7367" s="1" t="s">
        <v>10</v>
      </c>
    </row>
    <row r="7368" spans="1:9" x14ac:dyDescent="0.3">
      <c r="A7368" s="1" t="s">
        <v>14</v>
      </c>
      <c r="B7368">
        <v>6055201500</v>
      </c>
      <c r="C7368">
        <v>133402846</v>
      </c>
      <c r="D7368">
        <v>307123</v>
      </c>
      <c r="E7368">
        <v>51.506999999999998</v>
      </c>
      <c r="F7368">
        <v>0.11899999999999999</v>
      </c>
      <c r="G7368">
        <v>38.476323000000001</v>
      </c>
      <c r="H7368">
        <v>-122.4673061</v>
      </c>
      <c r="I7368" s="1" t="s">
        <v>10</v>
      </c>
    </row>
    <row r="7369" spans="1:9" x14ac:dyDescent="0.3">
      <c r="A7369" s="1" t="s">
        <v>14</v>
      </c>
      <c r="B7369">
        <v>6055201601</v>
      </c>
      <c r="C7369">
        <v>6358793</v>
      </c>
      <c r="D7369">
        <v>8596</v>
      </c>
      <c r="E7369">
        <v>2.4550000000000001</v>
      </c>
      <c r="F7369">
        <v>3.0000000000000001E-3</v>
      </c>
      <c r="G7369">
        <v>38.502591600000002</v>
      </c>
      <c r="H7369">
        <v>-122.4520746</v>
      </c>
      <c r="I7369" s="1" t="s">
        <v>10</v>
      </c>
    </row>
    <row r="7370" spans="1:9" x14ac:dyDescent="0.3">
      <c r="A7370" s="1" t="s">
        <v>14</v>
      </c>
      <c r="B7370">
        <v>6055201602</v>
      </c>
      <c r="C7370">
        <v>6566848</v>
      </c>
      <c r="D7370">
        <v>97349</v>
      </c>
      <c r="E7370">
        <v>2.5350000000000001</v>
      </c>
      <c r="F7370">
        <v>3.7999999999999999E-2</v>
      </c>
      <c r="G7370">
        <v>38.508218399999997</v>
      </c>
      <c r="H7370">
        <v>-122.4787754</v>
      </c>
      <c r="I7370" s="1" t="s">
        <v>10</v>
      </c>
    </row>
    <row r="7371" spans="1:9" x14ac:dyDescent="0.3">
      <c r="A7371" s="1" t="s">
        <v>14</v>
      </c>
      <c r="B7371">
        <v>6055201700</v>
      </c>
      <c r="C7371">
        <v>177810436</v>
      </c>
      <c r="D7371">
        <v>4241323</v>
      </c>
      <c r="E7371">
        <v>68.653000000000006</v>
      </c>
      <c r="F7371">
        <v>1.6379999999999999</v>
      </c>
      <c r="G7371">
        <v>38.554936599999998</v>
      </c>
      <c r="H7371">
        <v>-122.43126030000001</v>
      </c>
      <c r="I7371" s="1" t="s">
        <v>10</v>
      </c>
    </row>
    <row r="7372" spans="1:9" x14ac:dyDescent="0.3">
      <c r="A7372" s="1" t="s">
        <v>14</v>
      </c>
      <c r="B7372">
        <v>6055201800</v>
      </c>
      <c r="C7372">
        <v>679231121</v>
      </c>
      <c r="D7372">
        <v>79789674</v>
      </c>
      <c r="E7372">
        <v>262.25299999999999</v>
      </c>
      <c r="F7372">
        <v>30.806999999999999</v>
      </c>
      <c r="G7372">
        <v>38.640472899999999</v>
      </c>
      <c r="H7372">
        <v>-122.2866466</v>
      </c>
      <c r="I7372" s="1" t="s">
        <v>10</v>
      </c>
    </row>
    <row r="7373" spans="1:9" x14ac:dyDescent="0.3">
      <c r="A7373" s="1" t="s">
        <v>14</v>
      </c>
      <c r="B7373">
        <v>6055201900</v>
      </c>
      <c r="C7373">
        <v>176878119</v>
      </c>
      <c r="D7373">
        <v>574358</v>
      </c>
      <c r="E7373">
        <v>68.293000000000006</v>
      </c>
      <c r="F7373">
        <v>0.222</v>
      </c>
      <c r="G7373">
        <v>38.638815000000001</v>
      </c>
      <c r="H7373">
        <v>-122.52578699999999</v>
      </c>
      <c r="I7373" s="1" t="s">
        <v>10</v>
      </c>
    </row>
    <row r="7374" spans="1:9" x14ac:dyDescent="0.3">
      <c r="A7374" s="1" t="s">
        <v>14</v>
      </c>
      <c r="B7374">
        <v>6055202000</v>
      </c>
      <c r="C7374">
        <v>6728918</v>
      </c>
      <c r="D7374">
        <v>47145</v>
      </c>
      <c r="E7374">
        <v>2.5979999999999999</v>
      </c>
      <c r="F7374">
        <v>1.7999999999999999E-2</v>
      </c>
      <c r="G7374">
        <v>38.5814083</v>
      </c>
      <c r="H7374">
        <v>-122.58269610000001</v>
      </c>
      <c r="I7374" s="1" t="s">
        <v>10</v>
      </c>
    </row>
    <row r="7375" spans="1:9" x14ac:dyDescent="0.3">
      <c r="A7375" s="1" t="s">
        <v>14</v>
      </c>
      <c r="B7375">
        <v>6057000102</v>
      </c>
      <c r="C7375">
        <v>20012533</v>
      </c>
      <c r="D7375">
        <v>53117</v>
      </c>
      <c r="E7375">
        <v>7.7270000000000003</v>
      </c>
      <c r="F7375">
        <v>2.1000000000000001E-2</v>
      </c>
      <c r="G7375">
        <v>39.124831</v>
      </c>
      <c r="H7375">
        <v>-121.04997160000001</v>
      </c>
      <c r="I7375" s="1" t="s">
        <v>10</v>
      </c>
    </row>
    <row r="7376" spans="1:9" x14ac:dyDescent="0.3">
      <c r="A7376" s="1" t="s">
        <v>14</v>
      </c>
      <c r="B7376">
        <v>6057000103</v>
      </c>
      <c r="C7376">
        <v>71125542</v>
      </c>
      <c r="D7376">
        <v>1460898</v>
      </c>
      <c r="E7376">
        <v>27.462</v>
      </c>
      <c r="F7376">
        <v>0.56399999999999995</v>
      </c>
      <c r="G7376">
        <v>39.060364399999997</v>
      </c>
      <c r="H7376">
        <v>-121.0424118</v>
      </c>
      <c r="I7376" s="1" t="s">
        <v>10</v>
      </c>
    </row>
    <row r="7377" spans="1:9" x14ac:dyDescent="0.3">
      <c r="A7377" s="1" t="s">
        <v>14</v>
      </c>
      <c r="B7377">
        <v>6057000104</v>
      </c>
      <c r="C7377">
        <v>12449938</v>
      </c>
      <c r="D7377">
        <v>0</v>
      </c>
      <c r="E7377">
        <v>4.8070000000000004</v>
      </c>
      <c r="F7377">
        <v>0</v>
      </c>
      <c r="G7377">
        <v>39.153112800000002</v>
      </c>
      <c r="H7377">
        <v>-121.0640131</v>
      </c>
      <c r="I7377" s="1" t="s">
        <v>10</v>
      </c>
    </row>
    <row r="7378" spans="1:9" x14ac:dyDescent="0.3">
      <c r="A7378" s="1" t="s">
        <v>14</v>
      </c>
      <c r="B7378">
        <v>6057000105</v>
      </c>
      <c r="C7378">
        <v>44015654</v>
      </c>
      <c r="D7378">
        <v>29143</v>
      </c>
      <c r="E7378">
        <v>16.995000000000001</v>
      </c>
      <c r="F7378">
        <v>1.0999999999999999E-2</v>
      </c>
      <c r="G7378">
        <v>39.068004999999999</v>
      </c>
      <c r="H7378">
        <v>-121.1014847</v>
      </c>
      <c r="I7378" s="1" t="s">
        <v>10</v>
      </c>
    </row>
    <row r="7379" spans="1:9" x14ac:dyDescent="0.3">
      <c r="A7379" s="1" t="s">
        <v>14</v>
      </c>
      <c r="B7379">
        <v>6057000200</v>
      </c>
      <c r="C7379">
        <v>195637553</v>
      </c>
      <c r="D7379">
        <v>383978</v>
      </c>
      <c r="E7379">
        <v>75.536000000000001</v>
      </c>
      <c r="F7379">
        <v>0.14799999999999999</v>
      </c>
      <c r="G7379">
        <v>39.101851799999999</v>
      </c>
      <c r="H7379">
        <v>-121.1993354</v>
      </c>
      <c r="I7379" s="1" t="s">
        <v>10</v>
      </c>
    </row>
    <row r="7380" spans="1:9" x14ac:dyDescent="0.3">
      <c r="A7380" s="1" t="s">
        <v>14</v>
      </c>
      <c r="B7380">
        <v>6057000300</v>
      </c>
      <c r="C7380">
        <v>58563902</v>
      </c>
      <c r="D7380">
        <v>22539</v>
      </c>
      <c r="E7380">
        <v>22.611999999999998</v>
      </c>
      <c r="F7380">
        <v>8.9999999999999993E-3</v>
      </c>
      <c r="G7380">
        <v>39.174427100000003</v>
      </c>
      <c r="H7380">
        <v>-121.1052442</v>
      </c>
      <c r="I7380" s="1" t="s">
        <v>10</v>
      </c>
    </row>
    <row r="7381" spans="1:9" x14ac:dyDescent="0.3">
      <c r="A7381" s="1" t="s">
        <v>14</v>
      </c>
      <c r="B7381">
        <v>6057000401</v>
      </c>
      <c r="C7381">
        <v>18579447</v>
      </c>
      <c r="D7381">
        <v>1172452</v>
      </c>
      <c r="E7381">
        <v>7.1740000000000004</v>
      </c>
      <c r="F7381">
        <v>0.45300000000000001</v>
      </c>
      <c r="G7381">
        <v>39.246049999999997</v>
      </c>
      <c r="H7381">
        <v>-121.1801765</v>
      </c>
      <c r="I7381" s="1" t="s">
        <v>10</v>
      </c>
    </row>
    <row r="7382" spans="1:9" x14ac:dyDescent="0.3">
      <c r="A7382" s="1" t="s">
        <v>14</v>
      </c>
      <c r="B7382">
        <v>6057000402</v>
      </c>
      <c r="C7382">
        <v>140149161</v>
      </c>
      <c r="D7382">
        <v>1382528</v>
      </c>
      <c r="E7382">
        <v>54.112000000000002</v>
      </c>
      <c r="F7382">
        <v>0.53400000000000003</v>
      </c>
      <c r="G7382">
        <v>39.209158500000001</v>
      </c>
      <c r="H7382">
        <v>-121.2138243</v>
      </c>
      <c r="I7382" s="1" t="s">
        <v>10</v>
      </c>
    </row>
    <row r="7383" spans="1:9" x14ac:dyDescent="0.3">
      <c r="A7383" s="1" t="s">
        <v>14</v>
      </c>
      <c r="B7383">
        <v>6057000501</v>
      </c>
      <c r="C7383">
        <v>10805631</v>
      </c>
      <c r="D7383">
        <v>0</v>
      </c>
      <c r="E7383">
        <v>4.1719999999999997</v>
      </c>
      <c r="F7383">
        <v>0</v>
      </c>
      <c r="G7383">
        <v>39.2334934</v>
      </c>
      <c r="H7383">
        <v>-121.0671811</v>
      </c>
      <c r="I7383" s="1" t="s">
        <v>10</v>
      </c>
    </row>
    <row r="7384" spans="1:9" x14ac:dyDescent="0.3">
      <c r="A7384" s="1" t="s">
        <v>14</v>
      </c>
      <c r="B7384">
        <v>6057000502</v>
      </c>
      <c r="C7384">
        <v>11126682</v>
      </c>
      <c r="D7384">
        <v>0</v>
      </c>
      <c r="E7384">
        <v>4.2960000000000003</v>
      </c>
      <c r="F7384">
        <v>0</v>
      </c>
      <c r="G7384">
        <v>39.211663399999999</v>
      </c>
      <c r="H7384">
        <v>-121.0816502</v>
      </c>
      <c r="I7384" s="1" t="s">
        <v>10</v>
      </c>
    </row>
    <row r="7385" spans="1:9" x14ac:dyDescent="0.3">
      <c r="A7385" s="1" t="s">
        <v>14</v>
      </c>
      <c r="B7385">
        <v>6057000600</v>
      </c>
      <c r="C7385">
        <v>14791652</v>
      </c>
      <c r="D7385">
        <v>0</v>
      </c>
      <c r="E7385">
        <v>5.7110000000000003</v>
      </c>
      <c r="F7385">
        <v>0</v>
      </c>
      <c r="G7385">
        <v>39.214379800000003</v>
      </c>
      <c r="H7385">
        <v>-121.0349257</v>
      </c>
      <c r="I7385" s="1" t="s">
        <v>10</v>
      </c>
    </row>
    <row r="7386" spans="1:9" x14ac:dyDescent="0.3">
      <c r="A7386" s="1" t="s">
        <v>14</v>
      </c>
      <c r="B7386">
        <v>6057000701</v>
      </c>
      <c r="C7386">
        <v>224209088</v>
      </c>
      <c r="D7386">
        <v>2405864</v>
      </c>
      <c r="E7386">
        <v>86.567999999999998</v>
      </c>
      <c r="F7386">
        <v>0.92900000000000005</v>
      </c>
      <c r="G7386">
        <v>39.229529800000002</v>
      </c>
      <c r="H7386">
        <v>-120.88255359999999</v>
      </c>
      <c r="I7386" s="1" t="s">
        <v>10</v>
      </c>
    </row>
    <row r="7387" spans="1:9" x14ac:dyDescent="0.3">
      <c r="A7387" s="1" t="s">
        <v>14</v>
      </c>
      <c r="B7387">
        <v>6057000702</v>
      </c>
      <c r="C7387">
        <v>49154720</v>
      </c>
      <c r="D7387">
        <v>17752</v>
      </c>
      <c r="E7387">
        <v>18.978999999999999</v>
      </c>
      <c r="F7387">
        <v>7.0000000000000001E-3</v>
      </c>
      <c r="G7387">
        <v>39.161114099999999</v>
      </c>
      <c r="H7387">
        <v>-121.005663</v>
      </c>
      <c r="I7387" s="1" t="s">
        <v>10</v>
      </c>
    </row>
    <row r="7388" spans="1:9" x14ac:dyDescent="0.3">
      <c r="A7388" s="1" t="s">
        <v>14</v>
      </c>
      <c r="B7388">
        <v>6057000801</v>
      </c>
      <c r="C7388">
        <v>155921552</v>
      </c>
      <c r="D7388">
        <v>2856299</v>
      </c>
      <c r="E7388">
        <v>60.201999999999998</v>
      </c>
      <c r="F7388">
        <v>1.103</v>
      </c>
      <c r="G7388">
        <v>39.305892900000003</v>
      </c>
      <c r="H7388">
        <v>-120.9405534</v>
      </c>
      <c r="I7388" s="1" t="s">
        <v>10</v>
      </c>
    </row>
    <row r="7389" spans="1:9" x14ac:dyDescent="0.3">
      <c r="A7389" s="1" t="s">
        <v>14</v>
      </c>
      <c r="B7389">
        <v>6057000802</v>
      </c>
      <c r="C7389">
        <v>29080729</v>
      </c>
      <c r="D7389">
        <v>9642</v>
      </c>
      <c r="E7389">
        <v>11.228</v>
      </c>
      <c r="F7389">
        <v>4.0000000000000001E-3</v>
      </c>
      <c r="G7389">
        <v>39.250897500000001</v>
      </c>
      <c r="H7389">
        <v>-121.04527899999999</v>
      </c>
      <c r="I7389" s="1" t="s">
        <v>10</v>
      </c>
    </row>
    <row r="7390" spans="1:9" x14ac:dyDescent="0.3">
      <c r="A7390" s="1" t="s">
        <v>14</v>
      </c>
      <c r="B7390">
        <v>6057000900</v>
      </c>
      <c r="C7390">
        <v>1300514676</v>
      </c>
      <c r="D7390">
        <v>28051665</v>
      </c>
      <c r="E7390">
        <v>502.13200000000001</v>
      </c>
      <c r="F7390">
        <v>10.831</v>
      </c>
      <c r="G7390">
        <v>39.4173331</v>
      </c>
      <c r="H7390">
        <v>-120.5885542</v>
      </c>
      <c r="I7390" s="1" t="s">
        <v>10</v>
      </c>
    </row>
    <row r="7391" spans="1:9" x14ac:dyDescent="0.3">
      <c r="A7391" s="1" t="s">
        <v>14</v>
      </c>
      <c r="B7391">
        <v>6057001203</v>
      </c>
      <c r="C7391">
        <v>21087295</v>
      </c>
      <c r="D7391">
        <v>0</v>
      </c>
      <c r="E7391">
        <v>8.1419999999999995</v>
      </c>
      <c r="F7391">
        <v>0</v>
      </c>
      <c r="G7391">
        <v>39.353484999999999</v>
      </c>
      <c r="H7391">
        <v>-120.2110907</v>
      </c>
      <c r="I7391" s="1" t="s">
        <v>10</v>
      </c>
    </row>
    <row r="7392" spans="1:9" x14ac:dyDescent="0.3">
      <c r="A7392" s="1" t="s">
        <v>14</v>
      </c>
      <c r="B7392">
        <v>6057001204</v>
      </c>
      <c r="C7392">
        <v>28234884</v>
      </c>
      <c r="D7392">
        <v>3396062</v>
      </c>
      <c r="E7392">
        <v>10.901999999999999</v>
      </c>
      <c r="F7392">
        <v>1.3109999999999999</v>
      </c>
      <c r="G7392">
        <v>39.333390999999999</v>
      </c>
      <c r="H7392">
        <v>-120.26443279999999</v>
      </c>
      <c r="I7392" s="1" t="s">
        <v>10</v>
      </c>
    </row>
    <row r="7393" spans="1:9" x14ac:dyDescent="0.3">
      <c r="A7393" s="1" t="s">
        <v>14</v>
      </c>
      <c r="B7393">
        <v>6057001205</v>
      </c>
      <c r="C7393">
        <v>59575389</v>
      </c>
      <c r="D7393">
        <v>271233</v>
      </c>
      <c r="E7393">
        <v>23.001999999999999</v>
      </c>
      <c r="F7393">
        <v>0.105</v>
      </c>
      <c r="G7393">
        <v>39.342348000000001</v>
      </c>
      <c r="H7393">
        <v>-120.1090918</v>
      </c>
      <c r="I7393" s="1" t="s">
        <v>10</v>
      </c>
    </row>
    <row r="7394" spans="1:9" x14ac:dyDescent="0.3">
      <c r="A7394" s="1" t="s">
        <v>14</v>
      </c>
      <c r="B7394">
        <v>6057001206</v>
      </c>
      <c r="C7394">
        <v>15602579</v>
      </c>
      <c r="D7394">
        <v>0</v>
      </c>
      <c r="E7394">
        <v>6.024</v>
      </c>
      <c r="F7394">
        <v>0</v>
      </c>
      <c r="G7394">
        <v>39.331004999999998</v>
      </c>
      <c r="H7394">
        <v>-120.1706073</v>
      </c>
      <c r="I7394" s="1" t="s">
        <v>10</v>
      </c>
    </row>
    <row r="7395" spans="1:9" x14ac:dyDescent="0.3">
      <c r="A7395" s="1" t="s">
        <v>14</v>
      </c>
      <c r="B7395">
        <v>6059001101</v>
      </c>
      <c r="C7395">
        <v>1750507</v>
      </c>
      <c r="D7395">
        <v>0</v>
      </c>
      <c r="E7395">
        <v>0.67600000000000005</v>
      </c>
      <c r="F7395">
        <v>0</v>
      </c>
      <c r="G7395">
        <v>33.942764599999997</v>
      </c>
      <c r="H7395">
        <v>-117.963138</v>
      </c>
      <c r="I7395" s="1" t="s">
        <v>10</v>
      </c>
    </row>
    <row r="7396" spans="1:9" x14ac:dyDescent="0.3">
      <c r="A7396" s="1" t="s">
        <v>14</v>
      </c>
      <c r="B7396">
        <v>6059001102</v>
      </c>
      <c r="C7396">
        <v>1020157</v>
      </c>
      <c r="D7396">
        <v>0</v>
      </c>
      <c r="E7396">
        <v>0.39400000000000002</v>
      </c>
      <c r="F7396">
        <v>0</v>
      </c>
      <c r="G7396">
        <v>33.934028400000003</v>
      </c>
      <c r="H7396">
        <v>-117.97226499999999</v>
      </c>
      <c r="I7396" s="1" t="s">
        <v>10</v>
      </c>
    </row>
    <row r="7397" spans="1:9" x14ac:dyDescent="0.3">
      <c r="A7397" s="1" t="s">
        <v>14</v>
      </c>
      <c r="B7397">
        <v>6059001103</v>
      </c>
      <c r="C7397">
        <v>1343578</v>
      </c>
      <c r="D7397">
        <v>0</v>
      </c>
      <c r="E7397">
        <v>0.51900000000000002</v>
      </c>
      <c r="F7397">
        <v>0</v>
      </c>
      <c r="G7397">
        <v>33.934677600000001</v>
      </c>
      <c r="H7397">
        <v>-117.96152739999999</v>
      </c>
      <c r="I7397" s="1" t="s">
        <v>10</v>
      </c>
    </row>
    <row r="7398" spans="1:9" x14ac:dyDescent="0.3">
      <c r="A7398" s="1" t="s">
        <v>14</v>
      </c>
      <c r="B7398">
        <v>6059001201</v>
      </c>
      <c r="C7398">
        <v>872396</v>
      </c>
      <c r="D7398">
        <v>0</v>
      </c>
      <c r="E7398">
        <v>0.33700000000000002</v>
      </c>
      <c r="F7398">
        <v>0</v>
      </c>
      <c r="G7398">
        <v>33.932482299999997</v>
      </c>
      <c r="H7398">
        <v>-117.95316269999999</v>
      </c>
      <c r="I7398" s="1" t="s">
        <v>10</v>
      </c>
    </row>
    <row r="7399" spans="1:9" x14ac:dyDescent="0.3">
      <c r="A7399" s="1" t="s">
        <v>14</v>
      </c>
      <c r="B7399">
        <v>6059001202</v>
      </c>
      <c r="C7399">
        <v>875893</v>
      </c>
      <c r="D7399">
        <v>0</v>
      </c>
      <c r="E7399">
        <v>0.33800000000000002</v>
      </c>
      <c r="F7399">
        <v>0</v>
      </c>
      <c r="G7399">
        <v>33.933143600000001</v>
      </c>
      <c r="H7399">
        <v>-117.9434406</v>
      </c>
      <c r="I7399" s="1" t="s">
        <v>10</v>
      </c>
    </row>
    <row r="7400" spans="1:9" x14ac:dyDescent="0.3">
      <c r="A7400" s="1" t="s">
        <v>14</v>
      </c>
      <c r="B7400">
        <v>6059001301</v>
      </c>
      <c r="C7400">
        <v>1933275</v>
      </c>
      <c r="D7400">
        <v>0</v>
      </c>
      <c r="E7400">
        <v>0.746</v>
      </c>
      <c r="F7400">
        <v>0</v>
      </c>
      <c r="G7400">
        <v>33.922772899999998</v>
      </c>
      <c r="H7400">
        <v>-117.96784959999999</v>
      </c>
      <c r="I7400" s="1" t="s">
        <v>10</v>
      </c>
    </row>
    <row r="7401" spans="1:9" x14ac:dyDescent="0.3">
      <c r="A7401" s="1" t="s">
        <v>14</v>
      </c>
      <c r="B7401">
        <v>6059001303</v>
      </c>
      <c r="C7401">
        <v>1179651</v>
      </c>
      <c r="D7401">
        <v>0</v>
      </c>
      <c r="E7401">
        <v>0.45500000000000002</v>
      </c>
      <c r="F7401">
        <v>0</v>
      </c>
      <c r="G7401">
        <v>33.920901399999998</v>
      </c>
      <c r="H7401">
        <v>-117.95116710000001</v>
      </c>
      <c r="I7401" s="1" t="s">
        <v>10</v>
      </c>
    </row>
    <row r="7402" spans="1:9" x14ac:dyDescent="0.3">
      <c r="A7402" s="1" t="s">
        <v>14</v>
      </c>
      <c r="B7402">
        <v>6059001304</v>
      </c>
      <c r="C7402">
        <v>1252716</v>
      </c>
      <c r="D7402">
        <v>0</v>
      </c>
      <c r="E7402">
        <v>0.48399999999999999</v>
      </c>
      <c r="F7402">
        <v>0</v>
      </c>
      <c r="G7402">
        <v>33.924437500000003</v>
      </c>
      <c r="H7402">
        <v>-117.9455411</v>
      </c>
      <c r="I7402" s="1" t="s">
        <v>10</v>
      </c>
    </row>
    <row r="7403" spans="1:9" x14ac:dyDescent="0.3">
      <c r="A7403" s="1" t="s">
        <v>14</v>
      </c>
      <c r="B7403">
        <v>6059001401</v>
      </c>
      <c r="C7403">
        <v>1592981</v>
      </c>
      <c r="D7403">
        <v>15869</v>
      </c>
      <c r="E7403">
        <v>0.61499999999999999</v>
      </c>
      <c r="F7403">
        <v>6.0000000000000001E-3</v>
      </c>
      <c r="G7403">
        <v>33.940823999999999</v>
      </c>
      <c r="H7403">
        <v>-117.9410039</v>
      </c>
      <c r="I7403" s="1" t="s">
        <v>10</v>
      </c>
    </row>
    <row r="7404" spans="1:9" x14ac:dyDescent="0.3">
      <c r="A7404" s="1" t="s">
        <v>14</v>
      </c>
      <c r="B7404">
        <v>6059001402</v>
      </c>
      <c r="C7404">
        <v>1238597</v>
      </c>
      <c r="D7404">
        <v>0</v>
      </c>
      <c r="E7404">
        <v>0.47799999999999998</v>
      </c>
      <c r="F7404">
        <v>0</v>
      </c>
      <c r="G7404">
        <v>33.938822299999998</v>
      </c>
      <c r="H7404">
        <v>-117.92869159999999</v>
      </c>
      <c r="I7404" s="1" t="s">
        <v>10</v>
      </c>
    </row>
    <row r="7405" spans="1:9" x14ac:dyDescent="0.3">
      <c r="A7405" s="1" t="s">
        <v>14</v>
      </c>
      <c r="B7405">
        <v>6059001403</v>
      </c>
      <c r="C7405">
        <v>1326098</v>
      </c>
      <c r="D7405">
        <v>0</v>
      </c>
      <c r="E7405">
        <v>0.51200000000000001</v>
      </c>
      <c r="F7405">
        <v>0</v>
      </c>
      <c r="G7405">
        <v>33.939298299999997</v>
      </c>
      <c r="H7405">
        <v>-117.9199395</v>
      </c>
      <c r="I7405" s="1" t="s">
        <v>10</v>
      </c>
    </row>
    <row r="7406" spans="1:9" x14ac:dyDescent="0.3">
      <c r="A7406" s="1" t="s">
        <v>14</v>
      </c>
      <c r="B7406">
        <v>6059001404</v>
      </c>
      <c r="C7406">
        <v>2926347</v>
      </c>
      <c r="D7406">
        <v>0</v>
      </c>
      <c r="E7406">
        <v>1.1299999999999999</v>
      </c>
      <c r="F7406">
        <v>0</v>
      </c>
      <c r="G7406">
        <v>33.924733600000003</v>
      </c>
      <c r="H7406">
        <v>-117.9292136</v>
      </c>
      <c r="I7406" s="1" t="s">
        <v>10</v>
      </c>
    </row>
    <row r="7407" spans="1:9" x14ac:dyDescent="0.3">
      <c r="A7407" s="1" t="s">
        <v>14</v>
      </c>
      <c r="B7407">
        <v>6059001501</v>
      </c>
      <c r="C7407">
        <v>3222947</v>
      </c>
      <c r="D7407">
        <v>4199</v>
      </c>
      <c r="E7407">
        <v>1.244</v>
      </c>
      <c r="F7407">
        <v>2E-3</v>
      </c>
      <c r="G7407">
        <v>33.934098800000001</v>
      </c>
      <c r="H7407">
        <v>-117.9135027</v>
      </c>
      <c r="I7407" s="1" t="s">
        <v>10</v>
      </c>
    </row>
    <row r="7408" spans="1:9" x14ac:dyDescent="0.3">
      <c r="A7408" s="1" t="s">
        <v>14</v>
      </c>
      <c r="B7408">
        <v>6059001503</v>
      </c>
      <c r="C7408">
        <v>3085738</v>
      </c>
      <c r="D7408">
        <v>0</v>
      </c>
      <c r="E7408">
        <v>1.1910000000000001</v>
      </c>
      <c r="F7408">
        <v>0</v>
      </c>
      <c r="G7408">
        <v>33.9153582</v>
      </c>
      <c r="H7408">
        <v>-117.9082621</v>
      </c>
      <c r="I7408" s="1" t="s">
        <v>10</v>
      </c>
    </row>
    <row r="7409" spans="1:9" x14ac:dyDescent="0.3">
      <c r="A7409" s="1" t="s">
        <v>14</v>
      </c>
      <c r="B7409">
        <v>6059001504</v>
      </c>
      <c r="C7409">
        <v>2048541</v>
      </c>
      <c r="D7409">
        <v>0</v>
      </c>
      <c r="E7409">
        <v>0.79100000000000004</v>
      </c>
      <c r="F7409">
        <v>0</v>
      </c>
      <c r="G7409">
        <v>33.916027300000003</v>
      </c>
      <c r="H7409">
        <v>-117.890759</v>
      </c>
      <c r="I7409" s="1" t="s">
        <v>10</v>
      </c>
    </row>
    <row r="7410" spans="1:9" x14ac:dyDescent="0.3">
      <c r="A7410" s="1" t="s">
        <v>14</v>
      </c>
      <c r="B7410">
        <v>6059001505</v>
      </c>
      <c r="C7410">
        <v>3126891</v>
      </c>
      <c r="D7410">
        <v>7184</v>
      </c>
      <c r="E7410">
        <v>1.2070000000000001</v>
      </c>
      <c r="F7410">
        <v>3.0000000000000001E-3</v>
      </c>
      <c r="G7410">
        <v>33.903816900000002</v>
      </c>
      <c r="H7410">
        <v>-117.8940242</v>
      </c>
      <c r="I7410" s="1" t="s">
        <v>10</v>
      </c>
    </row>
    <row r="7411" spans="1:9" x14ac:dyDescent="0.3">
      <c r="A7411" s="1" t="s">
        <v>14</v>
      </c>
      <c r="B7411">
        <v>6059001506</v>
      </c>
      <c r="C7411">
        <v>4508219</v>
      </c>
      <c r="D7411">
        <v>27603</v>
      </c>
      <c r="E7411">
        <v>1.7410000000000001</v>
      </c>
      <c r="F7411">
        <v>1.0999999999999999E-2</v>
      </c>
      <c r="G7411">
        <v>33.938276000000002</v>
      </c>
      <c r="H7411">
        <v>-117.8888187</v>
      </c>
      <c r="I7411" s="1" t="s">
        <v>10</v>
      </c>
    </row>
    <row r="7412" spans="1:9" x14ac:dyDescent="0.3">
      <c r="A7412" s="1" t="s">
        <v>14</v>
      </c>
      <c r="B7412">
        <v>6059001507</v>
      </c>
      <c r="C7412">
        <v>1910333</v>
      </c>
      <c r="D7412">
        <v>0</v>
      </c>
      <c r="E7412">
        <v>0.73799999999999999</v>
      </c>
      <c r="F7412">
        <v>0</v>
      </c>
      <c r="G7412">
        <v>33.926469300000001</v>
      </c>
      <c r="H7412">
        <v>-117.8944395</v>
      </c>
      <c r="I7412" s="1" t="s">
        <v>10</v>
      </c>
    </row>
    <row r="7413" spans="1:9" x14ac:dyDescent="0.3">
      <c r="A7413" s="1" t="s">
        <v>14</v>
      </c>
      <c r="B7413">
        <v>6059001601</v>
      </c>
      <c r="C7413">
        <v>5037525</v>
      </c>
      <c r="D7413">
        <v>0</v>
      </c>
      <c r="E7413">
        <v>1.9450000000000001</v>
      </c>
      <c r="F7413">
        <v>0</v>
      </c>
      <c r="G7413">
        <v>33.902227600000003</v>
      </c>
      <c r="H7413">
        <v>-117.9223002</v>
      </c>
      <c r="I7413" s="1" t="s">
        <v>10</v>
      </c>
    </row>
    <row r="7414" spans="1:9" x14ac:dyDescent="0.3">
      <c r="A7414" s="1" t="s">
        <v>14</v>
      </c>
      <c r="B7414">
        <v>6059001602</v>
      </c>
      <c r="C7414">
        <v>4249774</v>
      </c>
      <c r="D7414">
        <v>0</v>
      </c>
      <c r="E7414">
        <v>1.641</v>
      </c>
      <c r="F7414">
        <v>0</v>
      </c>
      <c r="G7414">
        <v>33.890892800000003</v>
      </c>
      <c r="H7414">
        <v>-117.9021254</v>
      </c>
      <c r="I7414" s="1" t="s">
        <v>10</v>
      </c>
    </row>
    <row r="7415" spans="1:9" x14ac:dyDescent="0.3">
      <c r="A7415" s="1" t="s">
        <v>14</v>
      </c>
      <c r="B7415">
        <v>6059001704</v>
      </c>
      <c r="C7415">
        <v>3038415</v>
      </c>
      <c r="D7415">
        <v>0</v>
      </c>
      <c r="E7415">
        <v>1.173</v>
      </c>
      <c r="F7415">
        <v>0</v>
      </c>
      <c r="G7415">
        <v>33.886638099999999</v>
      </c>
      <c r="H7415">
        <v>-117.95686379999999</v>
      </c>
      <c r="I7415" s="1" t="s">
        <v>10</v>
      </c>
    </row>
    <row r="7416" spans="1:9" x14ac:dyDescent="0.3">
      <c r="A7416" s="1" t="s">
        <v>14</v>
      </c>
      <c r="B7416">
        <v>6059001705</v>
      </c>
      <c r="C7416">
        <v>1595531</v>
      </c>
      <c r="D7416">
        <v>0</v>
      </c>
      <c r="E7416">
        <v>0.61599999999999999</v>
      </c>
      <c r="F7416">
        <v>0</v>
      </c>
      <c r="G7416">
        <v>33.911764599999998</v>
      </c>
      <c r="H7416">
        <v>-117.9402667</v>
      </c>
      <c r="I7416" s="1" t="s">
        <v>10</v>
      </c>
    </row>
    <row r="7417" spans="1:9" x14ac:dyDescent="0.3">
      <c r="A7417" s="1" t="s">
        <v>14</v>
      </c>
      <c r="B7417">
        <v>6059001706</v>
      </c>
      <c r="C7417">
        <v>3803457</v>
      </c>
      <c r="D7417">
        <v>20879</v>
      </c>
      <c r="E7417">
        <v>1.4690000000000001</v>
      </c>
      <c r="F7417">
        <v>8.0000000000000002E-3</v>
      </c>
      <c r="G7417">
        <v>33.893293700000001</v>
      </c>
      <c r="H7417">
        <v>-117.9383193</v>
      </c>
      <c r="I7417" s="1" t="s">
        <v>10</v>
      </c>
    </row>
    <row r="7418" spans="1:9" x14ac:dyDescent="0.3">
      <c r="A7418" s="1" t="s">
        <v>14</v>
      </c>
      <c r="B7418">
        <v>6059001707</v>
      </c>
      <c r="C7418">
        <v>5151970</v>
      </c>
      <c r="D7418">
        <v>0</v>
      </c>
      <c r="E7418">
        <v>1.9890000000000001</v>
      </c>
      <c r="F7418">
        <v>0</v>
      </c>
      <c r="G7418">
        <v>33.904692099999998</v>
      </c>
      <c r="H7418">
        <v>-117.96816080000001</v>
      </c>
      <c r="I7418" s="1" t="s">
        <v>10</v>
      </c>
    </row>
    <row r="7419" spans="1:9" x14ac:dyDescent="0.3">
      <c r="A7419" s="1" t="s">
        <v>14</v>
      </c>
      <c r="B7419">
        <v>6059001708</v>
      </c>
      <c r="C7419">
        <v>3008606</v>
      </c>
      <c r="D7419">
        <v>0</v>
      </c>
      <c r="E7419">
        <v>1.1619999999999999</v>
      </c>
      <c r="F7419">
        <v>0</v>
      </c>
      <c r="G7419">
        <v>33.905451499999998</v>
      </c>
      <c r="H7419">
        <v>-117.9505071</v>
      </c>
      <c r="I7419" s="1" t="s">
        <v>10</v>
      </c>
    </row>
    <row r="7420" spans="1:9" x14ac:dyDescent="0.3">
      <c r="A7420" s="1" t="s">
        <v>14</v>
      </c>
      <c r="B7420">
        <v>6059001801</v>
      </c>
      <c r="C7420">
        <v>1750832</v>
      </c>
      <c r="D7420">
        <v>0</v>
      </c>
      <c r="E7420">
        <v>0.67600000000000005</v>
      </c>
      <c r="F7420">
        <v>0</v>
      </c>
      <c r="G7420">
        <v>33.8673036</v>
      </c>
      <c r="H7420">
        <v>-117.9795486</v>
      </c>
      <c r="I7420" s="1" t="s">
        <v>10</v>
      </c>
    </row>
    <row r="7421" spans="1:9" x14ac:dyDescent="0.3">
      <c r="A7421" s="1" t="s">
        <v>14</v>
      </c>
      <c r="B7421">
        <v>6059001802</v>
      </c>
      <c r="C7421">
        <v>1176744</v>
      </c>
      <c r="D7421">
        <v>0</v>
      </c>
      <c r="E7421">
        <v>0.45400000000000001</v>
      </c>
      <c r="F7421">
        <v>0</v>
      </c>
      <c r="G7421">
        <v>33.863015599999997</v>
      </c>
      <c r="H7421">
        <v>-117.9720501</v>
      </c>
      <c r="I7421" s="1" t="s">
        <v>10</v>
      </c>
    </row>
    <row r="7422" spans="1:9" x14ac:dyDescent="0.3">
      <c r="A7422" s="1" t="s">
        <v>14</v>
      </c>
      <c r="B7422">
        <v>6059001901</v>
      </c>
      <c r="C7422">
        <v>822786</v>
      </c>
      <c r="D7422">
        <v>0</v>
      </c>
      <c r="E7422">
        <v>0.318</v>
      </c>
      <c r="F7422">
        <v>0</v>
      </c>
      <c r="G7422">
        <v>33.8637759</v>
      </c>
      <c r="H7422">
        <v>-117.9637238</v>
      </c>
      <c r="I7422" s="1" t="s">
        <v>10</v>
      </c>
    </row>
    <row r="7423" spans="1:9" x14ac:dyDescent="0.3">
      <c r="A7423" s="1" t="s">
        <v>14</v>
      </c>
      <c r="B7423">
        <v>6059001902</v>
      </c>
      <c r="C7423">
        <v>857688</v>
      </c>
      <c r="D7423">
        <v>0</v>
      </c>
      <c r="E7423">
        <v>0.33100000000000002</v>
      </c>
      <c r="F7423">
        <v>0</v>
      </c>
      <c r="G7423">
        <v>33.863779800000003</v>
      </c>
      <c r="H7423">
        <v>-117.95481479999999</v>
      </c>
      <c r="I7423" s="1" t="s">
        <v>10</v>
      </c>
    </row>
    <row r="7424" spans="1:9" x14ac:dyDescent="0.3">
      <c r="A7424" s="1" t="s">
        <v>14</v>
      </c>
      <c r="B7424">
        <v>6059001903</v>
      </c>
      <c r="C7424">
        <v>919679</v>
      </c>
      <c r="D7424">
        <v>0</v>
      </c>
      <c r="E7424">
        <v>0.35499999999999998</v>
      </c>
      <c r="F7424">
        <v>0</v>
      </c>
      <c r="G7424">
        <v>33.856732700000002</v>
      </c>
      <c r="H7424">
        <v>-117.9588447</v>
      </c>
      <c r="I7424" s="1" t="s">
        <v>10</v>
      </c>
    </row>
    <row r="7425" spans="1:9" x14ac:dyDescent="0.3">
      <c r="A7425" s="1" t="s">
        <v>14</v>
      </c>
      <c r="B7425">
        <v>6059011000</v>
      </c>
      <c r="C7425">
        <v>3040243</v>
      </c>
      <c r="D7425">
        <v>0</v>
      </c>
      <c r="E7425">
        <v>1.1739999999999999</v>
      </c>
      <c r="F7425">
        <v>0</v>
      </c>
      <c r="G7425">
        <v>33.873524099999997</v>
      </c>
      <c r="H7425">
        <v>-117.95359310000001</v>
      </c>
      <c r="I7425" s="1" t="s">
        <v>10</v>
      </c>
    </row>
    <row r="7426" spans="1:9" x14ac:dyDescent="0.3">
      <c r="A7426" s="1" t="s">
        <v>14</v>
      </c>
      <c r="B7426">
        <v>6059011101</v>
      </c>
      <c r="C7426">
        <v>1030836</v>
      </c>
      <c r="D7426">
        <v>0</v>
      </c>
      <c r="E7426">
        <v>0.39800000000000002</v>
      </c>
      <c r="F7426">
        <v>0</v>
      </c>
      <c r="G7426">
        <v>33.8604798</v>
      </c>
      <c r="H7426">
        <v>-117.9459428</v>
      </c>
      <c r="I7426" s="1" t="s">
        <v>10</v>
      </c>
    </row>
    <row r="7427" spans="1:9" x14ac:dyDescent="0.3">
      <c r="A7427" s="1" t="s">
        <v>14</v>
      </c>
      <c r="B7427">
        <v>6059011102</v>
      </c>
      <c r="C7427">
        <v>1105857</v>
      </c>
      <c r="D7427">
        <v>0</v>
      </c>
      <c r="E7427">
        <v>0.42699999999999999</v>
      </c>
      <c r="F7427">
        <v>0</v>
      </c>
      <c r="G7427">
        <v>33.860516500000003</v>
      </c>
      <c r="H7427">
        <v>-117.93744700000001</v>
      </c>
      <c r="I7427" s="1" t="s">
        <v>10</v>
      </c>
    </row>
    <row r="7428" spans="1:9" x14ac:dyDescent="0.3">
      <c r="A7428" s="1" t="s">
        <v>14</v>
      </c>
      <c r="B7428">
        <v>6059011200</v>
      </c>
      <c r="C7428">
        <v>1671680</v>
      </c>
      <c r="D7428">
        <v>0</v>
      </c>
      <c r="E7428">
        <v>0.64500000000000002</v>
      </c>
      <c r="F7428">
        <v>0</v>
      </c>
      <c r="G7428">
        <v>33.8732653</v>
      </c>
      <c r="H7428">
        <v>-117.9360784</v>
      </c>
      <c r="I7428" s="1" t="s">
        <v>10</v>
      </c>
    </row>
    <row r="7429" spans="1:9" x14ac:dyDescent="0.3">
      <c r="A7429" s="1" t="s">
        <v>14</v>
      </c>
      <c r="B7429">
        <v>6059011300</v>
      </c>
      <c r="C7429">
        <v>1780499</v>
      </c>
      <c r="D7429">
        <v>0</v>
      </c>
      <c r="E7429">
        <v>0.68700000000000006</v>
      </c>
      <c r="F7429">
        <v>0</v>
      </c>
      <c r="G7429">
        <v>33.875510200000001</v>
      </c>
      <c r="H7429">
        <v>-117.9257733</v>
      </c>
      <c r="I7429" s="1" t="s">
        <v>10</v>
      </c>
    </row>
    <row r="7430" spans="1:9" x14ac:dyDescent="0.3">
      <c r="A7430" s="1" t="s">
        <v>14</v>
      </c>
      <c r="B7430">
        <v>6059011401</v>
      </c>
      <c r="C7430">
        <v>1424308</v>
      </c>
      <c r="D7430">
        <v>0</v>
      </c>
      <c r="E7430">
        <v>0.55000000000000004</v>
      </c>
      <c r="F7430">
        <v>0</v>
      </c>
      <c r="G7430">
        <v>33.879758299999999</v>
      </c>
      <c r="H7430">
        <v>-117.9180846</v>
      </c>
      <c r="I7430" s="1" t="s">
        <v>10</v>
      </c>
    </row>
    <row r="7431" spans="1:9" x14ac:dyDescent="0.3">
      <c r="A7431" s="1" t="s">
        <v>14</v>
      </c>
      <c r="B7431">
        <v>6059011402</v>
      </c>
      <c r="C7431">
        <v>1136421</v>
      </c>
      <c r="D7431">
        <v>0</v>
      </c>
      <c r="E7431">
        <v>0.439</v>
      </c>
      <c r="F7431">
        <v>0</v>
      </c>
      <c r="G7431">
        <v>33.880581999999997</v>
      </c>
      <c r="H7431">
        <v>-117.90768199999999</v>
      </c>
      <c r="I7431" s="1" t="s">
        <v>10</v>
      </c>
    </row>
    <row r="7432" spans="1:9" x14ac:dyDescent="0.3">
      <c r="A7432" s="1" t="s">
        <v>14</v>
      </c>
      <c r="B7432">
        <v>6059011403</v>
      </c>
      <c r="C7432">
        <v>1485009</v>
      </c>
      <c r="D7432">
        <v>0</v>
      </c>
      <c r="E7432">
        <v>0.57299999999999995</v>
      </c>
      <c r="F7432">
        <v>0</v>
      </c>
      <c r="G7432">
        <v>33.871595499999998</v>
      </c>
      <c r="H7432">
        <v>-117.9057059</v>
      </c>
      <c r="I7432" s="1" t="s">
        <v>10</v>
      </c>
    </row>
    <row r="7433" spans="1:9" x14ac:dyDescent="0.3">
      <c r="A7433" s="1" t="s">
        <v>14</v>
      </c>
      <c r="B7433">
        <v>6059011502</v>
      </c>
      <c r="C7433">
        <v>1344639</v>
      </c>
      <c r="D7433">
        <v>0</v>
      </c>
      <c r="E7433">
        <v>0.51900000000000002</v>
      </c>
      <c r="F7433">
        <v>0</v>
      </c>
      <c r="G7433">
        <v>33.870713500000001</v>
      </c>
      <c r="H7433">
        <v>-117.8891258</v>
      </c>
      <c r="I7433" s="1" t="s">
        <v>10</v>
      </c>
    </row>
    <row r="7434" spans="1:9" x14ac:dyDescent="0.3">
      <c r="A7434" s="1" t="s">
        <v>14</v>
      </c>
      <c r="B7434">
        <v>6059011503</v>
      </c>
      <c r="C7434">
        <v>866165</v>
      </c>
      <c r="D7434">
        <v>0</v>
      </c>
      <c r="E7434">
        <v>0.33400000000000002</v>
      </c>
      <c r="F7434">
        <v>0</v>
      </c>
      <c r="G7434">
        <v>33.879382499999998</v>
      </c>
      <c r="H7434">
        <v>-117.89341159999999</v>
      </c>
      <c r="I7434" s="1" t="s">
        <v>10</v>
      </c>
    </row>
    <row r="7435" spans="1:9" x14ac:dyDescent="0.3">
      <c r="A7435" s="1" t="s">
        <v>14</v>
      </c>
      <c r="B7435">
        <v>6059011504</v>
      </c>
      <c r="C7435">
        <v>1966061</v>
      </c>
      <c r="D7435">
        <v>0</v>
      </c>
      <c r="E7435">
        <v>0.75900000000000001</v>
      </c>
      <c r="F7435">
        <v>0</v>
      </c>
      <c r="G7435">
        <v>33.882040099999998</v>
      </c>
      <c r="H7435">
        <v>-117.8831131</v>
      </c>
      <c r="I7435" s="1" t="s">
        <v>10</v>
      </c>
    </row>
    <row r="7436" spans="1:9" x14ac:dyDescent="0.3">
      <c r="A7436" s="1" t="s">
        <v>14</v>
      </c>
      <c r="B7436">
        <v>6059011601</v>
      </c>
      <c r="C7436">
        <v>1169185</v>
      </c>
      <c r="D7436">
        <v>0</v>
      </c>
      <c r="E7436">
        <v>0.45100000000000001</v>
      </c>
      <c r="F7436">
        <v>0</v>
      </c>
      <c r="G7436">
        <v>33.8608343</v>
      </c>
      <c r="H7436">
        <v>-117.928633</v>
      </c>
      <c r="I7436" s="1" t="s">
        <v>10</v>
      </c>
    </row>
    <row r="7437" spans="1:9" x14ac:dyDescent="0.3">
      <c r="A7437" s="1" t="s">
        <v>14</v>
      </c>
      <c r="B7437">
        <v>6059011602</v>
      </c>
      <c r="C7437">
        <v>5641944</v>
      </c>
      <c r="D7437">
        <v>28076</v>
      </c>
      <c r="E7437">
        <v>2.1779999999999999</v>
      </c>
      <c r="F7437">
        <v>1.0999999999999999E-2</v>
      </c>
      <c r="G7437">
        <v>33.8615748</v>
      </c>
      <c r="H7437">
        <v>-117.9022903</v>
      </c>
      <c r="I7437" s="1" t="s">
        <v>10</v>
      </c>
    </row>
    <row r="7438" spans="1:9" x14ac:dyDescent="0.3">
      <c r="A7438" s="1" t="s">
        <v>14</v>
      </c>
      <c r="B7438">
        <v>6059011707</v>
      </c>
      <c r="C7438">
        <v>2129021</v>
      </c>
      <c r="D7438">
        <v>0</v>
      </c>
      <c r="E7438">
        <v>0.82199999999999995</v>
      </c>
      <c r="F7438">
        <v>0</v>
      </c>
      <c r="G7438">
        <v>33.904471200000003</v>
      </c>
      <c r="H7438">
        <v>-117.87566169999999</v>
      </c>
      <c r="I7438" s="1" t="s">
        <v>10</v>
      </c>
    </row>
    <row r="7439" spans="1:9" x14ac:dyDescent="0.3">
      <c r="A7439" s="1" t="s">
        <v>14</v>
      </c>
      <c r="B7439">
        <v>6059011708</v>
      </c>
      <c r="C7439">
        <v>929938</v>
      </c>
      <c r="D7439">
        <v>0</v>
      </c>
      <c r="E7439">
        <v>0.35899999999999999</v>
      </c>
      <c r="F7439">
        <v>0</v>
      </c>
      <c r="G7439">
        <v>33.8930103</v>
      </c>
      <c r="H7439">
        <v>-117.8785247</v>
      </c>
      <c r="I7439" s="1" t="s">
        <v>10</v>
      </c>
    </row>
    <row r="7440" spans="1:9" x14ac:dyDescent="0.3">
      <c r="A7440" s="1" t="s">
        <v>14</v>
      </c>
      <c r="B7440">
        <v>6059011709</v>
      </c>
      <c r="C7440">
        <v>2069590</v>
      </c>
      <c r="D7440">
        <v>37381</v>
      </c>
      <c r="E7440">
        <v>0.79900000000000004</v>
      </c>
      <c r="F7440">
        <v>1.4E-2</v>
      </c>
      <c r="G7440">
        <v>33.902538100000001</v>
      </c>
      <c r="H7440">
        <v>-117.8612771</v>
      </c>
      <c r="I7440" s="1" t="s">
        <v>10</v>
      </c>
    </row>
    <row r="7441" spans="1:9" x14ac:dyDescent="0.3">
      <c r="A7441" s="1" t="s">
        <v>14</v>
      </c>
      <c r="B7441">
        <v>6059011710</v>
      </c>
      <c r="C7441">
        <v>1376187</v>
      </c>
      <c r="D7441">
        <v>0</v>
      </c>
      <c r="E7441">
        <v>0.53100000000000003</v>
      </c>
      <c r="F7441">
        <v>0</v>
      </c>
      <c r="G7441">
        <v>33.892377799999998</v>
      </c>
      <c r="H7441">
        <v>-117.86251110000001</v>
      </c>
      <c r="I7441" s="1" t="s">
        <v>10</v>
      </c>
    </row>
    <row r="7442" spans="1:9" x14ac:dyDescent="0.3">
      <c r="A7442" s="1" t="s">
        <v>14</v>
      </c>
      <c r="B7442">
        <v>6059011711</v>
      </c>
      <c r="C7442">
        <v>1131330</v>
      </c>
      <c r="D7442">
        <v>0</v>
      </c>
      <c r="E7442">
        <v>0.437</v>
      </c>
      <c r="F7442">
        <v>0</v>
      </c>
      <c r="G7442">
        <v>33.885693099999997</v>
      </c>
      <c r="H7442">
        <v>-117.8692764</v>
      </c>
      <c r="I7442" s="1" t="s">
        <v>10</v>
      </c>
    </row>
    <row r="7443" spans="1:9" x14ac:dyDescent="0.3">
      <c r="A7443" s="1" t="s">
        <v>14</v>
      </c>
      <c r="B7443">
        <v>6059011712</v>
      </c>
      <c r="C7443">
        <v>1431776</v>
      </c>
      <c r="D7443">
        <v>0</v>
      </c>
      <c r="E7443">
        <v>0.55300000000000005</v>
      </c>
      <c r="F7443">
        <v>0</v>
      </c>
      <c r="G7443">
        <v>33.876655200000002</v>
      </c>
      <c r="H7443">
        <v>-117.87023019999999</v>
      </c>
      <c r="I7443" s="1" t="s">
        <v>10</v>
      </c>
    </row>
    <row r="7444" spans="1:9" x14ac:dyDescent="0.3">
      <c r="A7444" s="1" t="s">
        <v>14</v>
      </c>
      <c r="B7444">
        <v>6059011714</v>
      </c>
      <c r="C7444">
        <v>5835578</v>
      </c>
      <c r="D7444">
        <v>421058</v>
      </c>
      <c r="E7444">
        <v>2.2530000000000001</v>
      </c>
      <c r="F7444">
        <v>0.16300000000000001</v>
      </c>
      <c r="G7444">
        <v>33.856165500000003</v>
      </c>
      <c r="H7444">
        <v>-117.8519526</v>
      </c>
      <c r="I7444" s="1" t="s">
        <v>10</v>
      </c>
    </row>
    <row r="7445" spans="1:9" x14ac:dyDescent="0.3">
      <c r="A7445" s="1" t="s">
        <v>14</v>
      </c>
      <c r="B7445">
        <v>6059011715</v>
      </c>
      <c r="C7445">
        <v>2476274</v>
      </c>
      <c r="D7445">
        <v>0</v>
      </c>
      <c r="E7445">
        <v>0.95599999999999996</v>
      </c>
      <c r="F7445">
        <v>0</v>
      </c>
      <c r="G7445">
        <v>33.8823899</v>
      </c>
      <c r="H7445">
        <v>-117.8528754</v>
      </c>
      <c r="I7445" s="1" t="s">
        <v>10</v>
      </c>
    </row>
    <row r="7446" spans="1:9" x14ac:dyDescent="0.3">
      <c r="A7446" s="1" t="s">
        <v>14</v>
      </c>
      <c r="B7446">
        <v>6059011716</v>
      </c>
      <c r="C7446">
        <v>1548521</v>
      </c>
      <c r="D7446">
        <v>0</v>
      </c>
      <c r="E7446">
        <v>0.59799999999999998</v>
      </c>
      <c r="F7446">
        <v>0</v>
      </c>
      <c r="G7446">
        <v>33.872186800000001</v>
      </c>
      <c r="H7446">
        <v>-117.852925</v>
      </c>
      <c r="I7446" s="1" t="s">
        <v>10</v>
      </c>
    </row>
    <row r="7447" spans="1:9" x14ac:dyDescent="0.3">
      <c r="A7447" s="1" t="s">
        <v>14</v>
      </c>
      <c r="B7447">
        <v>6059011717</v>
      </c>
      <c r="C7447">
        <v>1081864</v>
      </c>
      <c r="D7447">
        <v>0</v>
      </c>
      <c r="E7447">
        <v>0.41799999999999998</v>
      </c>
      <c r="F7447">
        <v>0</v>
      </c>
      <c r="G7447">
        <v>33.902923199999996</v>
      </c>
      <c r="H7447">
        <v>-117.84948350000001</v>
      </c>
      <c r="I7447" s="1" t="s">
        <v>10</v>
      </c>
    </row>
    <row r="7448" spans="1:9" x14ac:dyDescent="0.3">
      <c r="A7448" s="1" t="s">
        <v>14</v>
      </c>
      <c r="B7448">
        <v>6059011718</v>
      </c>
      <c r="C7448">
        <v>1297265</v>
      </c>
      <c r="D7448">
        <v>0</v>
      </c>
      <c r="E7448">
        <v>0.501</v>
      </c>
      <c r="F7448">
        <v>0</v>
      </c>
      <c r="G7448">
        <v>33.893910400000003</v>
      </c>
      <c r="H7448">
        <v>-117.8479811</v>
      </c>
      <c r="I7448" s="1" t="s">
        <v>10</v>
      </c>
    </row>
    <row r="7449" spans="1:9" x14ac:dyDescent="0.3">
      <c r="A7449" s="1" t="s">
        <v>14</v>
      </c>
      <c r="B7449">
        <v>6059011720</v>
      </c>
      <c r="C7449">
        <v>1440101</v>
      </c>
      <c r="D7449">
        <v>0</v>
      </c>
      <c r="E7449">
        <v>0.55600000000000005</v>
      </c>
      <c r="F7449">
        <v>0</v>
      </c>
      <c r="G7449">
        <v>33.857993100000002</v>
      </c>
      <c r="H7449">
        <v>-117.87501570000001</v>
      </c>
      <c r="I7449" s="1" t="s">
        <v>10</v>
      </c>
    </row>
    <row r="7450" spans="1:9" x14ac:dyDescent="0.3">
      <c r="A7450" s="1" t="s">
        <v>14</v>
      </c>
      <c r="B7450">
        <v>6059011721</v>
      </c>
      <c r="C7450">
        <v>710269</v>
      </c>
      <c r="D7450">
        <v>0</v>
      </c>
      <c r="E7450">
        <v>0.27400000000000002</v>
      </c>
      <c r="F7450">
        <v>0</v>
      </c>
      <c r="G7450">
        <v>33.870382900000003</v>
      </c>
      <c r="H7450">
        <v>-117.8729877</v>
      </c>
      <c r="I7450" s="1" t="s">
        <v>10</v>
      </c>
    </row>
    <row r="7451" spans="1:9" x14ac:dyDescent="0.3">
      <c r="A7451" s="1" t="s">
        <v>14</v>
      </c>
      <c r="B7451">
        <v>6059011722</v>
      </c>
      <c r="C7451">
        <v>1395827</v>
      </c>
      <c r="D7451">
        <v>0</v>
      </c>
      <c r="E7451">
        <v>0.53900000000000003</v>
      </c>
      <c r="F7451">
        <v>0</v>
      </c>
      <c r="G7451">
        <v>33.865490899999998</v>
      </c>
      <c r="H7451">
        <v>-117.87060750000001</v>
      </c>
      <c r="I7451" s="1" t="s">
        <v>10</v>
      </c>
    </row>
    <row r="7452" spans="1:9" x14ac:dyDescent="0.3">
      <c r="A7452" s="1" t="s">
        <v>14</v>
      </c>
      <c r="B7452">
        <v>6059021802</v>
      </c>
      <c r="C7452">
        <v>4306302</v>
      </c>
      <c r="D7452">
        <v>0</v>
      </c>
      <c r="E7452">
        <v>1.663</v>
      </c>
      <c r="F7452">
        <v>0</v>
      </c>
      <c r="G7452">
        <v>33.889540599999997</v>
      </c>
      <c r="H7452">
        <v>-117.8163113</v>
      </c>
      <c r="I7452" s="1" t="s">
        <v>10</v>
      </c>
    </row>
    <row r="7453" spans="1:9" x14ac:dyDescent="0.3">
      <c r="A7453" s="1" t="s">
        <v>14</v>
      </c>
      <c r="B7453">
        <v>6059021807</v>
      </c>
      <c r="C7453">
        <v>1859549</v>
      </c>
      <c r="D7453">
        <v>209481</v>
      </c>
      <c r="E7453">
        <v>0.71799999999999997</v>
      </c>
      <c r="F7453">
        <v>8.1000000000000003E-2</v>
      </c>
      <c r="G7453">
        <v>33.868625999999999</v>
      </c>
      <c r="H7453">
        <v>-117.76358500000001</v>
      </c>
      <c r="I7453" s="1" t="s">
        <v>10</v>
      </c>
    </row>
    <row r="7454" spans="1:9" x14ac:dyDescent="0.3">
      <c r="A7454" s="1" t="s">
        <v>14</v>
      </c>
      <c r="B7454">
        <v>6059021809</v>
      </c>
      <c r="C7454">
        <v>1646336</v>
      </c>
      <c r="D7454">
        <v>0</v>
      </c>
      <c r="E7454">
        <v>0.63600000000000001</v>
      </c>
      <c r="F7454">
        <v>0</v>
      </c>
      <c r="G7454">
        <v>33.895169199999998</v>
      </c>
      <c r="H7454">
        <v>-117.83570829999999</v>
      </c>
      <c r="I7454" s="1" t="s">
        <v>10</v>
      </c>
    </row>
    <row r="7455" spans="1:9" x14ac:dyDescent="0.3">
      <c r="A7455" s="1" t="s">
        <v>14</v>
      </c>
      <c r="B7455">
        <v>6059021810</v>
      </c>
      <c r="C7455">
        <v>1551193</v>
      </c>
      <c r="D7455">
        <v>0</v>
      </c>
      <c r="E7455">
        <v>0.59899999999999998</v>
      </c>
      <c r="F7455">
        <v>0</v>
      </c>
      <c r="G7455">
        <v>33.884298000000001</v>
      </c>
      <c r="H7455">
        <v>-117.8350583</v>
      </c>
      <c r="I7455" s="1" t="s">
        <v>10</v>
      </c>
    </row>
    <row r="7456" spans="1:9" x14ac:dyDescent="0.3">
      <c r="A7456" s="1" t="s">
        <v>14</v>
      </c>
      <c r="B7456">
        <v>6059021812</v>
      </c>
      <c r="C7456">
        <v>3040523</v>
      </c>
      <c r="D7456">
        <v>0</v>
      </c>
      <c r="E7456">
        <v>1.1739999999999999</v>
      </c>
      <c r="F7456">
        <v>0</v>
      </c>
      <c r="G7456">
        <v>33.8715008</v>
      </c>
      <c r="H7456">
        <v>-117.80622219999999</v>
      </c>
      <c r="I7456" s="1" t="s">
        <v>10</v>
      </c>
    </row>
    <row r="7457" spans="1:9" x14ac:dyDescent="0.3">
      <c r="A7457" s="1" t="s">
        <v>14</v>
      </c>
      <c r="B7457">
        <v>6059021813</v>
      </c>
      <c r="C7457">
        <v>4073721</v>
      </c>
      <c r="D7457">
        <v>622433</v>
      </c>
      <c r="E7457">
        <v>1.573</v>
      </c>
      <c r="F7457">
        <v>0.24</v>
      </c>
      <c r="G7457">
        <v>33.858123200000001</v>
      </c>
      <c r="H7457">
        <v>-117.8046708</v>
      </c>
      <c r="I7457" s="1" t="s">
        <v>10</v>
      </c>
    </row>
    <row r="7458" spans="1:9" x14ac:dyDescent="0.3">
      <c r="A7458" s="1" t="s">
        <v>14</v>
      </c>
      <c r="B7458">
        <v>6059021814</v>
      </c>
      <c r="C7458">
        <v>4500618</v>
      </c>
      <c r="D7458">
        <v>0</v>
      </c>
      <c r="E7458">
        <v>1.738</v>
      </c>
      <c r="F7458">
        <v>0</v>
      </c>
      <c r="G7458">
        <v>33.917529299999998</v>
      </c>
      <c r="H7458">
        <v>-117.8653441</v>
      </c>
      <c r="I7458" s="1" t="s">
        <v>10</v>
      </c>
    </row>
    <row r="7459" spans="1:9" x14ac:dyDescent="0.3">
      <c r="A7459" s="1" t="s">
        <v>14</v>
      </c>
      <c r="B7459">
        <v>6059021815</v>
      </c>
      <c r="C7459">
        <v>38051947</v>
      </c>
      <c r="D7459">
        <v>51889</v>
      </c>
      <c r="E7459">
        <v>14.692</v>
      </c>
      <c r="F7459">
        <v>0.02</v>
      </c>
      <c r="G7459">
        <v>33.926935499999999</v>
      </c>
      <c r="H7459">
        <v>-117.8181879</v>
      </c>
      <c r="I7459" s="1" t="s">
        <v>10</v>
      </c>
    </row>
    <row r="7460" spans="1:9" x14ac:dyDescent="0.3">
      <c r="A7460" s="1" t="s">
        <v>14</v>
      </c>
      <c r="B7460">
        <v>6059021816</v>
      </c>
      <c r="C7460">
        <v>2870484</v>
      </c>
      <c r="D7460">
        <v>0</v>
      </c>
      <c r="E7460">
        <v>1.1080000000000001</v>
      </c>
      <c r="F7460">
        <v>0</v>
      </c>
      <c r="G7460">
        <v>33.877967099999999</v>
      </c>
      <c r="H7460">
        <v>-117.79476529999999</v>
      </c>
      <c r="I7460" s="1" t="s">
        <v>10</v>
      </c>
    </row>
    <row r="7461" spans="1:9" x14ac:dyDescent="0.3">
      <c r="A7461" s="1" t="s">
        <v>14</v>
      </c>
      <c r="B7461">
        <v>6059021817</v>
      </c>
      <c r="C7461">
        <v>1132415</v>
      </c>
      <c r="D7461">
        <v>0</v>
      </c>
      <c r="E7461">
        <v>0.437</v>
      </c>
      <c r="F7461">
        <v>0</v>
      </c>
      <c r="G7461">
        <v>33.869790399999999</v>
      </c>
      <c r="H7461">
        <v>-117.7846322</v>
      </c>
      <c r="I7461" s="1" t="s">
        <v>10</v>
      </c>
    </row>
    <row r="7462" spans="1:9" x14ac:dyDescent="0.3">
      <c r="A7462" s="1" t="s">
        <v>14</v>
      </c>
      <c r="B7462">
        <v>6059021820</v>
      </c>
      <c r="C7462">
        <v>1998708</v>
      </c>
      <c r="D7462">
        <v>0</v>
      </c>
      <c r="E7462">
        <v>0.77200000000000002</v>
      </c>
      <c r="F7462">
        <v>0</v>
      </c>
      <c r="G7462">
        <v>33.876420199999998</v>
      </c>
      <c r="H7462">
        <v>-117.8282549</v>
      </c>
      <c r="I7462" s="1" t="s">
        <v>10</v>
      </c>
    </row>
    <row r="7463" spans="1:9" x14ac:dyDescent="0.3">
      <c r="A7463" s="1" t="s">
        <v>14</v>
      </c>
      <c r="B7463">
        <v>6059021821</v>
      </c>
      <c r="C7463">
        <v>2192025</v>
      </c>
      <c r="D7463">
        <v>0</v>
      </c>
      <c r="E7463">
        <v>0.84599999999999997</v>
      </c>
      <c r="F7463">
        <v>0</v>
      </c>
      <c r="G7463">
        <v>33.868307000000001</v>
      </c>
      <c r="H7463">
        <v>-117.83103869999999</v>
      </c>
      <c r="I7463" s="1" t="s">
        <v>10</v>
      </c>
    </row>
    <row r="7464" spans="1:9" x14ac:dyDescent="0.3">
      <c r="A7464" s="1" t="s">
        <v>14</v>
      </c>
      <c r="B7464">
        <v>6059021822</v>
      </c>
      <c r="C7464">
        <v>10612127</v>
      </c>
      <c r="D7464">
        <v>0</v>
      </c>
      <c r="E7464">
        <v>4.0970000000000004</v>
      </c>
      <c r="F7464">
        <v>0</v>
      </c>
      <c r="G7464">
        <v>33.905671699999999</v>
      </c>
      <c r="H7464">
        <v>-117.79200299999999</v>
      </c>
      <c r="I7464" s="1" t="s">
        <v>10</v>
      </c>
    </row>
    <row r="7465" spans="1:9" x14ac:dyDescent="0.3">
      <c r="A7465" s="1" t="s">
        <v>14</v>
      </c>
      <c r="B7465">
        <v>6059021823</v>
      </c>
      <c r="C7465">
        <v>1769634</v>
      </c>
      <c r="D7465">
        <v>0</v>
      </c>
      <c r="E7465">
        <v>0.68300000000000005</v>
      </c>
      <c r="F7465">
        <v>0</v>
      </c>
      <c r="G7465">
        <v>33.896973000000003</v>
      </c>
      <c r="H7465">
        <v>-117.78145619999999</v>
      </c>
      <c r="I7465" s="1" t="s">
        <v>10</v>
      </c>
    </row>
    <row r="7466" spans="1:9" x14ac:dyDescent="0.3">
      <c r="A7466" s="1" t="s">
        <v>14</v>
      </c>
      <c r="B7466">
        <v>6059021824</v>
      </c>
      <c r="C7466">
        <v>1626817</v>
      </c>
      <c r="D7466">
        <v>0</v>
      </c>
      <c r="E7466">
        <v>0.628</v>
      </c>
      <c r="F7466">
        <v>0</v>
      </c>
      <c r="G7466">
        <v>33.898674100000001</v>
      </c>
      <c r="H7466">
        <v>-117.76927689999999</v>
      </c>
      <c r="I7466" s="1" t="s">
        <v>10</v>
      </c>
    </row>
    <row r="7467" spans="1:9" x14ac:dyDescent="0.3">
      <c r="A7467" s="1" t="s">
        <v>14</v>
      </c>
      <c r="B7467">
        <v>6059021825</v>
      </c>
      <c r="C7467">
        <v>6752239</v>
      </c>
      <c r="D7467">
        <v>0</v>
      </c>
      <c r="E7467">
        <v>2.6070000000000002</v>
      </c>
      <c r="F7467">
        <v>0</v>
      </c>
      <c r="G7467">
        <v>33.899390199999999</v>
      </c>
      <c r="H7467">
        <v>-117.7528392</v>
      </c>
      <c r="I7467" s="1" t="s">
        <v>10</v>
      </c>
    </row>
    <row r="7468" spans="1:9" x14ac:dyDescent="0.3">
      <c r="A7468" s="1" t="s">
        <v>14</v>
      </c>
      <c r="B7468">
        <v>6059021826</v>
      </c>
      <c r="C7468">
        <v>2526405</v>
      </c>
      <c r="D7468">
        <v>785967</v>
      </c>
      <c r="E7468">
        <v>0.97499999999999998</v>
      </c>
      <c r="F7468">
        <v>0.30299999999999999</v>
      </c>
      <c r="G7468">
        <v>33.874216699999998</v>
      </c>
      <c r="H7468">
        <v>-117.7155764</v>
      </c>
      <c r="I7468" s="1" t="s">
        <v>10</v>
      </c>
    </row>
    <row r="7469" spans="1:9" x14ac:dyDescent="0.3">
      <c r="A7469" s="1" t="s">
        <v>14</v>
      </c>
      <c r="B7469">
        <v>6059021827</v>
      </c>
      <c r="C7469">
        <v>8161651</v>
      </c>
      <c r="D7469">
        <v>0</v>
      </c>
      <c r="E7469">
        <v>3.1509999999999998</v>
      </c>
      <c r="F7469">
        <v>0</v>
      </c>
      <c r="G7469">
        <v>33.894099900000001</v>
      </c>
      <c r="H7469">
        <v>-117.7309183</v>
      </c>
      <c r="I7469" s="1" t="s">
        <v>10</v>
      </c>
    </row>
    <row r="7470" spans="1:9" x14ac:dyDescent="0.3">
      <c r="A7470" s="1" t="s">
        <v>14</v>
      </c>
      <c r="B7470">
        <v>6059021828</v>
      </c>
      <c r="C7470">
        <v>5144607</v>
      </c>
      <c r="D7470">
        <v>0</v>
      </c>
      <c r="E7470">
        <v>1.986</v>
      </c>
      <c r="F7470">
        <v>0</v>
      </c>
      <c r="G7470">
        <v>33.8831822</v>
      </c>
      <c r="H7470">
        <v>-117.7056802</v>
      </c>
      <c r="I7470" s="1" t="s">
        <v>10</v>
      </c>
    </row>
    <row r="7471" spans="1:9" x14ac:dyDescent="0.3">
      <c r="A7471" s="1" t="s">
        <v>14</v>
      </c>
      <c r="B7471">
        <v>6059021829</v>
      </c>
      <c r="C7471">
        <v>2563734</v>
      </c>
      <c r="D7471">
        <v>52981</v>
      </c>
      <c r="E7471">
        <v>0.99</v>
      </c>
      <c r="F7471">
        <v>0.02</v>
      </c>
      <c r="G7471">
        <v>33.886754600000003</v>
      </c>
      <c r="H7471">
        <v>-117.7814387</v>
      </c>
      <c r="I7471" s="1" t="s">
        <v>10</v>
      </c>
    </row>
    <row r="7472" spans="1:9" x14ac:dyDescent="0.3">
      <c r="A7472" s="1" t="s">
        <v>14</v>
      </c>
      <c r="B7472">
        <v>6059021830</v>
      </c>
      <c r="C7472">
        <v>3267562</v>
      </c>
      <c r="D7472">
        <v>0</v>
      </c>
      <c r="E7472">
        <v>1.262</v>
      </c>
      <c r="F7472">
        <v>0</v>
      </c>
      <c r="G7472">
        <v>33.879498499999997</v>
      </c>
      <c r="H7472">
        <v>-117.76669649999999</v>
      </c>
      <c r="I7472" s="1" t="s">
        <v>10</v>
      </c>
    </row>
    <row r="7473" spans="1:9" x14ac:dyDescent="0.3">
      <c r="A7473" s="1" t="s">
        <v>14</v>
      </c>
      <c r="B7473">
        <v>6059021903</v>
      </c>
      <c r="C7473">
        <v>2355969</v>
      </c>
      <c r="D7473">
        <v>272253</v>
      </c>
      <c r="E7473">
        <v>0.91</v>
      </c>
      <c r="F7473">
        <v>0.105</v>
      </c>
      <c r="G7473">
        <v>33.8523274</v>
      </c>
      <c r="H7473">
        <v>-117.80765359999999</v>
      </c>
      <c r="I7473" s="1" t="s">
        <v>10</v>
      </c>
    </row>
    <row r="7474" spans="1:9" x14ac:dyDescent="0.3">
      <c r="A7474" s="1" t="s">
        <v>14</v>
      </c>
      <c r="B7474">
        <v>6059021905</v>
      </c>
      <c r="C7474">
        <v>3280325</v>
      </c>
      <c r="D7474">
        <v>258869</v>
      </c>
      <c r="E7474">
        <v>1.2669999999999999</v>
      </c>
      <c r="F7474">
        <v>0.1</v>
      </c>
      <c r="G7474">
        <v>33.8582082</v>
      </c>
      <c r="H7474">
        <v>-117.7728166</v>
      </c>
      <c r="I7474" s="1" t="s">
        <v>10</v>
      </c>
    </row>
    <row r="7475" spans="1:9" x14ac:dyDescent="0.3">
      <c r="A7475" s="1" t="s">
        <v>14</v>
      </c>
      <c r="B7475">
        <v>6059021912</v>
      </c>
      <c r="C7475">
        <v>20063881</v>
      </c>
      <c r="D7475">
        <v>4460</v>
      </c>
      <c r="E7475">
        <v>7.7469999999999999</v>
      </c>
      <c r="F7475">
        <v>2E-3</v>
      </c>
      <c r="G7475">
        <v>33.816615499999997</v>
      </c>
      <c r="H7475">
        <v>-117.75640559999999</v>
      </c>
      <c r="I7475" s="1" t="s">
        <v>10</v>
      </c>
    </row>
    <row r="7476" spans="1:9" x14ac:dyDescent="0.3">
      <c r="A7476" s="1" t="s">
        <v>14</v>
      </c>
      <c r="B7476">
        <v>6059021913</v>
      </c>
      <c r="C7476">
        <v>2516185</v>
      </c>
      <c r="D7476">
        <v>297376</v>
      </c>
      <c r="E7476">
        <v>0.97199999999999998</v>
      </c>
      <c r="F7476">
        <v>0.115</v>
      </c>
      <c r="G7476">
        <v>33.7979555</v>
      </c>
      <c r="H7476">
        <v>-117.8074249</v>
      </c>
      <c r="I7476" s="1" t="s">
        <v>10</v>
      </c>
    </row>
    <row r="7477" spans="1:9" x14ac:dyDescent="0.3">
      <c r="A7477" s="1" t="s">
        <v>14</v>
      </c>
      <c r="B7477">
        <v>6059021914</v>
      </c>
      <c r="C7477">
        <v>1708951</v>
      </c>
      <c r="D7477">
        <v>0</v>
      </c>
      <c r="E7477">
        <v>0.66</v>
      </c>
      <c r="F7477">
        <v>0</v>
      </c>
      <c r="G7477">
        <v>33.780867999999998</v>
      </c>
      <c r="H7477">
        <v>-117.8028407</v>
      </c>
      <c r="I7477" s="1" t="s">
        <v>10</v>
      </c>
    </row>
    <row r="7478" spans="1:9" x14ac:dyDescent="0.3">
      <c r="A7478" s="1" t="s">
        <v>14</v>
      </c>
      <c r="B7478">
        <v>6059021915</v>
      </c>
      <c r="C7478">
        <v>3604087</v>
      </c>
      <c r="D7478">
        <v>0</v>
      </c>
      <c r="E7478">
        <v>1.3919999999999999</v>
      </c>
      <c r="F7478">
        <v>0</v>
      </c>
      <c r="G7478">
        <v>33.844369100000002</v>
      </c>
      <c r="H7478">
        <v>-117.8115712</v>
      </c>
      <c r="I7478" s="1" t="s">
        <v>10</v>
      </c>
    </row>
    <row r="7479" spans="1:9" x14ac:dyDescent="0.3">
      <c r="A7479" s="1" t="s">
        <v>14</v>
      </c>
      <c r="B7479">
        <v>6059021916</v>
      </c>
      <c r="C7479">
        <v>2188335</v>
      </c>
      <c r="D7479">
        <v>0</v>
      </c>
      <c r="E7479">
        <v>0.84499999999999997</v>
      </c>
      <c r="F7479">
        <v>0</v>
      </c>
      <c r="G7479">
        <v>33.840644599999997</v>
      </c>
      <c r="H7479">
        <v>-117.7923749</v>
      </c>
      <c r="I7479" s="1" t="s">
        <v>10</v>
      </c>
    </row>
    <row r="7480" spans="1:9" x14ac:dyDescent="0.3">
      <c r="A7480" s="1" t="s">
        <v>14</v>
      </c>
      <c r="B7480">
        <v>6059021917</v>
      </c>
      <c r="C7480">
        <v>4735388</v>
      </c>
      <c r="D7480">
        <v>7549</v>
      </c>
      <c r="E7480">
        <v>1.8280000000000001</v>
      </c>
      <c r="F7480">
        <v>3.0000000000000001E-3</v>
      </c>
      <c r="G7480">
        <v>33.803751599999998</v>
      </c>
      <c r="H7480">
        <v>-117.78026130000001</v>
      </c>
      <c r="I7480" s="1" t="s">
        <v>10</v>
      </c>
    </row>
    <row r="7481" spans="1:9" x14ac:dyDescent="0.3">
      <c r="A7481" s="1" t="s">
        <v>14</v>
      </c>
      <c r="B7481">
        <v>6059021918</v>
      </c>
      <c r="C7481">
        <v>2518668</v>
      </c>
      <c r="D7481">
        <v>0</v>
      </c>
      <c r="E7481">
        <v>0.97199999999999998</v>
      </c>
      <c r="F7481">
        <v>0</v>
      </c>
      <c r="G7481">
        <v>33.797350100000003</v>
      </c>
      <c r="H7481">
        <v>-117.7954088</v>
      </c>
      <c r="I7481" s="1" t="s">
        <v>10</v>
      </c>
    </row>
    <row r="7482" spans="1:9" x14ac:dyDescent="0.3">
      <c r="A7482" s="1" t="s">
        <v>14</v>
      </c>
      <c r="B7482">
        <v>6059021919</v>
      </c>
      <c r="C7482">
        <v>2178698</v>
      </c>
      <c r="D7482">
        <v>0</v>
      </c>
      <c r="E7482">
        <v>0.84099999999999997</v>
      </c>
      <c r="F7482">
        <v>0</v>
      </c>
      <c r="G7482">
        <v>33.848829299999998</v>
      </c>
      <c r="H7482">
        <v>-117.7696789</v>
      </c>
      <c r="I7482" s="1" t="s">
        <v>10</v>
      </c>
    </row>
    <row r="7483" spans="1:9" x14ac:dyDescent="0.3">
      <c r="A7483" s="1" t="s">
        <v>14</v>
      </c>
      <c r="B7483">
        <v>6059021920</v>
      </c>
      <c r="C7483">
        <v>5051618</v>
      </c>
      <c r="D7483">
        <v>171075</v>
      </c>
      <c r="E7483">
        <v>1.95</v>
      </c>
      <c r="F7483">
        <v>6.6000000000000003E-2</v>
      </c>
      <c r="G7483">
        <v>33.8375366</v>
      </c>
      <c r="H7483">
        <v>-117.7706666</v>
      </c>
      <c r="I7483" s="1" t="s">
        <v>10</v>
      </c>
    </row>
    <row r="7484" spans="1:9" x14ac:dyDescent="0.3">
      <c r="A7484" s="1" t="s">
        <v>14</v>
      </c>
      <c r="B7484">
        <v>6059021921</v>
      </c>
      <c r="C7484">
        <v>4039955</v>
      </c>
      <c r="D7484">
        <v>0</v>
      </c>
      <c r="E7484">
        <v>1.56</v>
      </c>
      <c r="F7484">
        <v>0</v>
      </c>
      <c r="G7484">
        <v>33.854958500000002</v>
      </c>
      <c r="H7484">
        <v>-117.7543976</v>
      </c>
      <c r="I7484" s="1" t="s">
        <v>10</v>
      </c>
    </row>
    <row r="7485" spans="1:9" x14ac:dyDescent="0.3">
      <c r="A7485" s="1" t="s">
        <v>14</v>
      </c>
      <c r="B7485">
        <v>6059021922</v>
      </c>
      <c r="C7485">
        <v>2092928</v>
      </c>
      <c r="D7485">
        <v>0</v>
      </c>
      <c r="E7485">
        <v>0.80800000000000005</v>
      </c>
      <c r="F7485">
        <v>0</v>
      </c>
      <c r="G7485">
        <v>33.863917499999999</v>
      </c>
      <c r="H7485">
        <v>-117.7497908</v>
      </c>
      <c r="I7485" s="1" t="s">
        <v>10</v>
      </c>
    </row>
    <row r="7486" spans="1:9" x14ac:dyDescent="0.3">
      <c r="A7486" s="1" t="s">
        <v>14</v>
      </c>
      <c r="B7486">
        <v>6059021923</v>
      </c>
      <c r="C7486">
        <v>11130832</v>
      </c>
      <c r="D7486">
        <v>0</v>
      </c>
      <c r="E7486">
        <v>4.298</v>
      </c>
      <c r="F7486">
        <v>0</v>
      </c>
      <c r="G7486">
        <v>33.837268999999999</v>
      </c>
      <c r="H7486">
        <v>-117.73225549999999</v>
      </c>
      <c r="I7486" s="1" t="s">
        <v>10</v>
      </c>
    </row>
    <row r="7487" spans="1:9" x14ac:dyDescent="0.3">
      <c r="A7487" s="1" t="s">
        <v>14</v>
      </c>
      <c r="B7487">
        <v>6059021924</v>
      </c>
      <c r="C7487">
        <v>77119717</v>
      </c>
      <c r="D7487">
        <v>2623850</v>
      </c>
      <c r="E7487">
        <v>29.776</v>
      </c>
      <c r="F7487">
        <v>1.0129999999999999</v>
      </c>
      <c r="G7487">
        <v>33.811025999999998</v>
      </c>
      <c r="H7487">
        <v>-117.6969462</v>
      </c>
      <c r="I7487" s="1" t="s">
        <v>10</v>
      </c>
    </row>
    <row r="7488" spans="1:9" x14ac:dyDescent="0.3">
      <c r="A7488" s="1" t="s">
        <v>14</v>
      </c>
      <c r="B7488">
        <v>6059032002</v>
      </c>
      <c r="C7488">
        <v>2185120</v>
      </c>
      <c r="D7488">
        <v>0</v>
      </c>
      <c r="E7488">
        <v>0.84399999999999997</v>
      </c>
      <c r="F7488">
        <v>0</v>
      </c>
      <c r="G7488">
        <v>33.614159600000001</v>
      </c>
      <c r="H7488">
        <v>-117.6660675</v>
      </c>
      <c r="I7488" s="1" t="s">
        <v>10</v>
      </c>
    </row>
    <row r="7489" spans="1:9" x14ac:dyDescent="0.3">
      <c r="A7489" s="1" t="s">
        <v>14</v>
      </c>
      <c r="B7489">
        <v>6059032003</v>
      </c>
      <c r="C7489">
        <v>2228428</v>
      </c>
      <c r="D7489">
        <v>0</v>
      </c>
      <c r="E7489">
        <v>0.86</v>
      </c>
      <c r="F7489">
        <v>0</v>
      </c>
      <c r="G7489">
        <v>33.6050678</v>
      </c>
      <c r="H7489">
        <v>-117.66723450000001</v>
      </c>
      <c r="I7489" s="1" t="s">
        <v>10</v>
      </c>
    </row>
    <row r="7490" spans="1:9" x14ac:dyDescent="0.3">
      <c r="A7490" s="1" t="s">
        <v>14</v>
      </c>
      <c r="B7490">
        <v>6059032011</v>
      </c>
      <c r="C7490">
        <v>118123535</v>
      </c>
      <c r="D7490">
        <v>11213</v>
      </c>
      <c r="E7490">
        <v>45.607999999999997</v>
      </c>
      <c r="F7490">
        <v>4.0000000000000001E-3</v>
      </c>
      <c r="G7490">
        <v>33.752490299999998</v>
      </c>
      <c r="H7490">
        <v>-117.61241510000001</v>
      </c>
      <c r="I7490" s="1" t="s">
        <v>10</v>
      </c>
    </row>
    <row r="7491" spans="1:9" x14ac:dyDescent="0.3">
      <c r="A7491" s="1" t="s">
        <v>14</v>
      </c>
      <c r="B7491">
        <v>6059032012</v>
      </c>
      <c r="C7491">
        <v>2330762</v>
      </c>
      <c r="D7491">
        <v>0</v>
      </c>
      <c r="E7491">
        <v>0.9</v>
      </c>
      <c r="F7491">
        <v>0</v>
      </c>
      <c r="G7491">
        <v>33.591223100000001</v>
      </c>
      <c r="H7491">
        <v>-117.66664129999999</v>
      </c>
      <c r="I7491" s="1" t="s">
        <v>10</v>
      </c>
    </row>
    <row r="7492" spans="1:9" x14ac:dyDescent="0.3">
      <c r="A7492" s="1" t="s">
        <v>14</v>
      </c>
      <c r="B7492">
        <v>6059032013</v>
      </c>
      <c r="C7492">
        <v>2692604</v>
      </c>
      <c r="D7492">
        <v>14206</v>
      </c>
      <c r="E7492">
        <v>1.04</v>
      </c>
      <c r="F7492">
        <v>5.0000000000000001E-3</v>
      </c>
      <c r="G7492">
        <v>33.5727476</v>
      </c>
      <c r="H7492">
        <v>-117.6651142</v>
      </c>
      <c r="I7492" s="1" t="s">
        <v>10</v>
      </c>
    </row>
    <row r="7493" spans="1:9" x14ac:dyDescent="0.3">
      <c r="A7493" s="1" t="s">
        <v>14</v>
      </c>
      <c r="B7493">
        <v>6059032014</v>
      </c>
      <c r="C7493">
        <v>1754942</v>
      </c>
      <c r="D7493">
        <v>0</v>
      </c>
      <c r="E7493">
        <v>0.67800000000000005</v>
      </c>
      <c r="F7493">
        <v>0</v>
      </c>
      <c r="G7493">
        <v>33.616613700000002</v>
      </c>
      <c r="H7493">
        <v>-117.6972485</v>
      </c>
      <c r="I7493" s="1" t="s">
        <v>10</v>
      </c>
    </row>
    <row r="7494" spans="1:9" x14ac:dyDescent="0.3">
      <c r="A7494" s="1" t="s">
        <v>14</v>
      </c>
      <c r="B7494">
        <v>6059032015</v>
      </c>
      <c r="C7494">
        <v>2541820</v>
      </c>
      <c r="D7494">
        <v>0</v>
      </c>
      <c r="E7494">
        <v>0.98099999999999998</v>
      </c>
      <c r="F7494">
        <v>0</v>
      </c>
      <c r="G7494">
        <v>33.609150300000003</v>
      </c>
      <c r="H7494">
        <v>-117.6853284</v>
      </c>
      <c r="I7494" s="1" t="s">
        <v>10</v>
      </c>
    </row>
    <row r="7495" spans="1:9" x14ac:dyDescent="0.3">
      <c r="A7495" s="1" t="s">
        <v>14</v>
      </c>
      <c r="B7495">
        <v>6059032020</v>
      </c>
      <c r="C7495">
        <v>2681890</v>
      </c>
      <c r="D7495">
        <v>0</v>
      </c>
      <c r="E7495">
        <v>1.0349999999999999</v>
      </c>
      <c r="F7495">
        <v>0</v>
      </c>
      <c r="G7495">
        <v>33.605975200000003</v>
      </c>
      <c r="H7495">
        <v>-117.6438225</v>
      </c>
      <c r="I7495" s="1" t="s">
        <v>10</v>
      </c>
    </row>
    <row r="7496" spans="1:9" x14ac:dyDescent="0.3">
      <c r="A7496" s="1" t="s">
        <v>14</v>
      </c>
      <c r="B7496">
        <v>6059032022</v>
      </c>
      <c r="C7496">
        <v>4444515</v>
      </c>
      <c r="D7496">
        <v>24181</v>
      </c>
      <c r="E7496">
        <v>1.716</v>
      </c>
      <c r="F7496">
        <v>8.9999999999999993E-3</v>
      </c>
      <c r="G7496">
        <v>33.55068</v>
      </c>
      <c r="H7496">
        <v>-117.6666493</v>
      </c>
      <c r="I7496" s="1" t="s">
        <v>10</v>
      </c>
    </row>
    <row r="7497" spans="1:9" x14ac:dyDescent="0.3">
      <c r="A7497" s="1" t="s">
        <v>14</v>
      </c>
      <c r="B7497">
        <v>6059032023</v>
      </c>
      <c r="C7497">
        <v>107957105</v>
      </c>
      <c r="D7497">
        <v>267305</v>
      </c>
      <c r="E7497">
        <v>41.682000000000002</v>
      </c>
      <c r="F7497">
        <v>0.10299999999999999</v>
      </c>
      <c r="G7497">
        <v>33.510035000000002</v>
      </c>
      <c r="H7497">
        <v>-117.5565845</v>
      </c>
      <c r="I7497" s="1" t="s">
        <v>10</v>
      </c>
    </row>
    <row r="7498" spans="1:9" x14ac:dyDescent="0.3">
      <c r="A7498" s="1" t="s">
        <v>14</v>
      </c>
      <c r="B7498">
        <v>6059032027</v>
      </c>
      <c r="C7498">
        <v>1758435</v>
      </c>
      <c r="D7498">
        <v>0</v>
      </c>
      <c r="E7498">
        <v>0.67900000000000005</v>
      </c>
      <c r="F7498">
        <v>0</v>
      </c>
      <c r="G7498">
        <v>33.628884599999999</v>
      </c>
      <c r="H7498">
        <v>-117.6812546</v>
      </c>
      <c r="I7498" s="1" t="s">
        <v>10</v>
      </c>
    </row>
    <row r="7499" spans="1:9" x14ac:dyDescent="0.3">
      <c r="A7499" s="1" t="s">
        <v>14</v>
      </c>
      <c r="B7499">
        <v>6059032028</v>
      </c>
      <c r="C7499">
        <v>2016658</v>
      </c>
      <c r="D7499">
        <v>104604</v>
      </c>
      <c r="E7499">
        <v>0.77900000000000003</v>
      </c>
      <c r="F7499">
        <v>0.04</v>
      </c>
      <c r="G7499">
        <v>33.624428299999998</v>
      </c>
      <c r="H7499">
        <v>-117.6770403</v>
      </c>
      <c r="I7499" s="1" t="s">
        <v>10</v>
      </c>
    </row>
    <row r="7500" spans="1:9" x14ac:dyDescent="0.3">
      <c r="A7500" s="1" t="s">
        <v>14</v>
      </c>
      <c r="B7500">
        <v>6059032029</v>
      </c>
      <c r="C7500">
        <v>1455529</v>
      </c>
      <c r="D7500">
        <v>0</v>
      </c>
      <c r="E7500">
        <v>0.56200000000000006</v>
      </c>
      <c r="F7500">
        <v>0</v>
      </c>
      <c r="G7500">
        <v>33.6446586</v>
      </c>
      <c r="H7500">
        <v>-117.6650243</v>
      </c>
      <c r="I7500" s="1" t="s">
        <v>10</v>
      </c>
    </row>
    <row r="7501" spans="1:9" x14ac:dyDescent="0.3">
      <c r="A7501" s="1" t="s">
        <v>14</v>
      </c>
      <c r="B7501">
        <v>6059032030</v>
      </c>
      <c r="C7501">
        <v>1840232</v>
      </c>
      <c r="D7501">
        <v>0</v>
      </c>
      <c r="E7501">
        <v>0.71099999999999997</v>
      </c>
      <c r="F7501">
        <v>0</v>
      </c>
      <c r="G7501">
        <v>33.641282400000001</v>
      </c>
      <c r="H7501">
        <v>-117.66131799999999</v>
      </c>
      <c r="I7501" s="1" t="s">
        <v>10</v>
      </c>
    </row>
    <row r="7502" spans="1:9" x14ac:dyDescent="0.3">
      <c r="A7502" s="1" t="s">
        <v>14</v>
      </c>
      <c r="B7502">
        <v>6059032031</v>
      </c>
      <c r="C7502">
        <v>1581132</v>
      </c>
      <c r="D7502">
        <v>0</v>
      </c>
      <c r="E7502">
        <v>0.61</v>
      </c>
      <c r="F7502">
        <v>0</v>
      </c>
      <c r="G7502">
        <v>33.644306399999998</v>
      </c>
      <c r="H7502">
        <v>-117.6494963</v>
      </c>
      <c r="I7502" s="1" t="s">
        <v>10</v>
      </c>
    </row>
    <row r="7503" spans="1:9" x14ac:dyDescent="0.3">
      <c r="A7503" s="1" t="s">
        <v>14</v>
      </c>
      <c r="B7503">
        <v>6059032032</v>
      </c>
      <c r="C7503">
        <v>1811844</v>
      </c>
      <c r="D7503">
        <v>0</v>
      </c>
      <c r="E7503">
        <v>0.7</v>
      </c>
      <c r="F7503">
        <v>0</v>
      </c>
      <c r="G7503">
        <v>33.632221700000002</v>
      </c>
      <c r="H7503">
        <v>-117.6565092</v>
      </c>
      <c r="I7503" s="1" t="s">
        <v>10</v>
      </c>
    </row>
    <row r="7504" spans="1:9" x14ac:dyDescent="0.3">
      <c r="A7504" s="1" t="s">
        <v>14</v>
      </c>
      <c r="B7504">
        <v>6059032033</v>
      </c>
      <c r="C7504">
        <v>916474</v>
      </c>
      <c r="D7504">
        <v>0</v>
      </c>
      <c r="E7504">
        <v>0.35399999999999998</v>
      </c>
      <c r="F7504">
        <v>0</v>
      </c>
      <c r="G7504">
        <v>33.645284500000002</v>
      </c>
      <c r="H7504">
        <v>-117.6399964</v>
      </c>
      <c r="I7504" s="1" t="s">
        <v>10</v>
      </c>
    </row>
    <row r="7505" spans="1:9" x14ac:dyDescent="0.3">
      <c r="A7505" s="1" t="s">
        <v>14</v>
      </c>
      <c r="B7505">
        <v>6059032034</v>
      </c>
      <c r="C7505">
        <v>2555077</v>
      </c>
      <c r="D7505">
        <v>0</v>
      </c>
      <c r="E7505">
        <v>0.98699999999999999</v>
      </c>
      <c r="F7505">
        <v>0</v>
      </c>
      <c r="G7505">
        <v>33.639447500000003</v>
      </c>
      <c r="H7505">
        <v>-117.62996200000001</v>
      </c>
      <c r="I7505" s="1" t="s">
        <v>10</v>
      </c>
    </row>
    <row r="7506" spans="1:9" x14ac:dyDescent="0.3">
      <c r="A7506" s="1" t="s">
        <v>14</v>
      </c>
      <c r="B7506">
        <v>6059032035</v>
      </c>
      <c r="C7506">
        <v>1189413</v>
      </c>
      <c r="D7506">
        <v>501151</v>
      </c>
      <c r="E7506">
        <v>0.45900000000000002</v>
      </c>
      <c r="F7506">
        <v>0.193</v>
      </c>
      <c r="G7506">
        <v>33.637323799999997</v>
      </c>
      <c r="H7506">
        <v>-117.64377880000001</v>
      </c>
      <c r="I7506" s="1" t="s">
        <v>10</v>
      </c>
    </row>
    <row r="7507" spans="1:9" x14ac:dyDescent="0.3">
      <c r="A7507" s="1" t="s">
        <v>14</v>
      </c>
      <c r="B7507">
        <v>6059032036</v>
      </c>
      <c r="C7507">
        <v>1701660</v>
      </c>
      <c r="D7507">
        <v>0</v>
      </c>
      <c r="E7507">
        <v>0.65700000000000003</v>
      </c>
      <c r="F7507">
        <v>0</v>
      </c>
      <c r="G7507">
        <v>33.618532500000001</v>
      </c>
      <c r="H7507">
        <v>-117.6540509</v>
      </c>
      <c r="I7507" s="1" t="s">
        <v>10</v>
      </c>
    </row>
    <row r="7508" spans="1:9" x14ac:dyDescent="0.3">
      <c r="A7508" s="1" t="s">
        <v>14</v>
      </c>
      <c r="B7508">
        <v>6059032037</v>
      </c>
      <c r="C7508">
        <v>4371438</v>
      </c>
      <c r="D7508">
        <v>0</v>
      </c>
      <c r="E7508">
        <v>1.6879999999999999</v>
      </c>
      <c r="F7508">
        <v>0</v>
      </c>
      <c r="G7508">
        <v>33.620060100000003</v>
      </c>
      <c r="H7508">
        <v>-117.63568789999999</v>
      </c>
      <c r="I7508" s="1" t="s">
        <v>10</v>
      </c>
    </row>
    <row r="7509" spans="1:9" x14ac:dyDescent="0.3">
      <c r="A7509" s="1" t="s">
        <v>14</v>
      </c>
      <c r="B7509">
        <v>6059032038</v>
      </c>
      <c r="C7509">
        <v>3532421</v>
      </c>
      <c r="D7509">
        <v>0</v>
      </c>
      <c r="E7509">
        <v>1.3640000000000001</v>
      </c>
      <c r="F7509">
        <v>0</v>
      </c>
      <c r="G7509">
        <v>33.5941166</v>
      </c>
      <c r="H7509">
        <v>-117.6450407</v>
      </c>
      <c r="I7509" s="1" t="s">
        <v>10</v>
      </c>
    </row>
    <row r="7510" spans="1:9" x14ac:dyDescent="0.3">
      <c r="A7510" s="1" t="s">
        <v>14</v>
      </c>
      <c r="B7510">
        <v>6059032039</v>
      </c>
      <c r="C7510">
        <v>2963502</v>
      </c>
      <c r="D7510">
        <v>0</v>
      </c>
      <c r="E7510">
        <v>1.1439999999999999</v>
      </c>
      <c r="F7510">
        <v>0</v>
      </c>
      <c r="G7510">
        <v>33.575589800000003</v>
      </c>
      <c r="H7510">
        <v>-117.6476686</v>
      </c>
      <c r="I7510" s="1" t="s">
        <v>10</v>
      </c>
    </row>
    <row r="7511" spans="1:9" x14ac:dyDescent="0.3">
      <c r="A7511" s="1" t="s">
        <v>14</v>
      </c>
      <c r="B7511">
        <v>6059032040</v>
      </c>
      <c r="C7511">
        <v>1046490</v>
      </c>
      <c r="D7511">
        <v>0</v>
      </c>
      <c r="E7511">
        <v>0.40400000000000003</v>
      </c>
      <c r="F7511">
        <v>0</v>
      </c>
      <c r="G7511">
        <v>33.581240100000002</v>
      </c>
      <c r="H7511">
        <v>-117.65356079999999</v>
      </c>
      <c r="I7511" s="1" t="s">
        <v>10</v>
      </c>
    </row>
    <row r="7512" spans="1:9" x14ac:dyDescent="0.3">
      <c r="A7512" s="1" t="s">
        <v>14</v>
      </c>
      <c r="B7512">
        <v>6059032041</v>
      </c>
      <c r="C7512">
        <v>169866525</v>
      </c>
      <c r="D7512">
        <v>5559</v>
      </c>
      <c r="E7512">
        <v>65.585999999999999</v>
      </c>
      <c r="F7512">
        <v>2E-3</v>
      </c>
      <c r="G7512">
        <v>33.6518163</v>
      </c>
      <c r="H7512">
        <v>-117.5071044</v>
      </c>
      <c r="I7512" s="1" t="s">
        <v>10</v>
      </c>
    </row>
    <row r="7513" spans="1:9" x14ac:dyDescent="0.3">
      <c r="A7513" s="1" t="s">
        <v>14</v>
      </c>
      <c r="B7513">
        <v>6059032042</v>
      </c>
      <c r="C7513">
        <v>4371378</v>
      </c>
      <c r="D7513">
        <v>0</v>
      </c>
      <c r="E7513">
        <v>1.6879999999999999</v>
      </c>
      <c r="F7513">
        <v>0</v>
      </c>
      <c r="G7513">
        <v>33.653913000000003</v>
      </c>
      <c r="H7513">
        <v>-117.5683167</v>
      </c>
      <c r="I7513" s="1" t="s">
        <v>10</v>
      </c>
    </row>
    <row r="7514" spans="1:9" x14ac:dyDescent="0.3">
      <c r="A7514" s="1" t="s">
        <v>14</v>
      </c>
      <c r="B7514">
        <v>6059032043</v>
      </c>
      <c r="C7514">
        <v>11266641</v>
      </c>
      <c r="D7514">
        <v>0</v>
      </c>
      <c r="E7514">
        <v>4.3499999999999996</v>
      </c>
      <c r="F7514">
        <v>0</v>
      </c>
      <c r="G7514">
        <v>33.6306498</v>
      </c>
      <c r="H7514">
        <v>-117.5675664</v>
      </c>
      <c r="I7514" s="1" t="s">
        <v>10</v>
      </c>
    </row>
    <row r="7515" spans="1:9" x14ac:dyDescent="0.3">
      <c r="A7515" s="1" t="s">
        <v>14</v>
      </c>
      <c r="B7515">
        <v>6059032044</v>
      </c>
      <c r="C7515">
        <v>15768702</v>
      </c>
      <c r="D7515">
        <v>60610</v>
      </c>
      <c r="E7515">
        <v>6.0880000000000001</v>
      </c>
      <c r="F7515">
        <v>2.3E-2</v>
      </c>
      <c r="G7515">
        <v>33.613813200000003</v>
      </c>
      <c r="H7515">
        <v>-117.59104120000001</v>
      </c>
      <c r="I7515" s="1" t="s">
        <v>10</v>
      </c>
    </row>
    <row r="7516" spans="1:9" x14ac:dyDescent="0.3">
      <c r="A7516" s="1" t="s">
        <v>14</v>
      </c>
      <c r="B7516">
        <v>6059032045</v>
      </c>
      <c r="C7516">
        <v>3612909</v>
      </c>
      <c r="D7516">
        <v>0</v>
      </c>
      <c r="E7516">
        <v>1.395</v>
      </c>
      <c r="F7516">
        <v>0</v>
      </c>
      <c r="G7516">
        <v>33.581750499999998</v>
      </c>
      <c r="H7516">
        <v>-117.5985141</v>
      </c>
      <c r="I7516" s="1" t="s">
        <v>10</v>
      </c>
    </row>
    <row r="7517" spans="1:9" x14ac:dyDescent="0.3">
      <c r="A7517" s="1" t="s">
        <v>14</v>
      </c>
      <c r="B7517">
        <v>6059032046</v>
      </c>
      <c r="C7517">
        <v>6436677</v>
      </c>
      <c r="D7517">
        <v>0</v>
      </c>
      <c r="E7517">
        <v>2.4849999999999999</v>
      </c>
      <c r="F7517">
        <v>0</v>
      </c>
      <c r="G7517">
        <v>33.576446400000002</v>
      </c>
      <c r="H7517">
        <v>-117.5835223</v>
      </c>
      <c r="I7517" s="1" t="s">
        <v>10</v>
      </c>
    </row>
    <row r="7518" spans="1:9" x14ac:dyDescent="0.3">
      <c r="A7518" s="1" t="s">
        <v>14</v>
      </c>
      <c r="B7518">
        <v>6059032047</v>
      </c>
      <c r="C7518">
        <v>1138475</v>
      </c>
      <c r="D7518">
        <v>0</v>
      </c>
      <c r="E7518">
        <v>0.44</v>
      </c>
      <c r="F7518">
        <v>0</v>
      </c>
      <c r="G7518">
        <v>33.6575536</v>
      </c>
      <c r="H7518">
        <v>-117.6420512</v>
      </c>
      <c r="I7518" s="1" t="s">
        <v>10</v>
      </c>
    </row>
    <row r="7519" spans="1:9" x14ac:dyDescent="0.3">
      <c r="A7519" s="1" t="s">
        <v>14</v>
      </c>
      <c r="B7519">
        <v>6059032048</v>
      </c>
      <c r="C7519">
        <v>1924364</v>
      </c>
      <c r="D7519">
        <v>0</v>
      </c>
      <c r="E7519">
        <v>0.74299999999999999</v>
      </c>
      <c r="F7519">
        <v>0</v>
      </c>
      <c r="G7519">
        <v>33.651777000000003</v>
      </c>
      <c r="H7519">
        <v>-117.62887739999999</v>
      </c>
      <c r="I7519" s="1" t="s">
        <v>10</v>
      </c>
    </row>
    <row r="7520" spans="1:9" x14ac:dyDescent="0.3">
      <c r="A7520" s="1" t="s">
        <v>14</v>
      </c>
      <c r="B7520">
        <v>6059032049</v>
      </c>
      <c r="C7520">
        <v>9784543</v>
      </c>
      <c r="D7520">
        <v>383934</v>
      </c>
      <c r="E7520">
        <v>3.778</v>
      </c>
      <c r="F7520">
        <v>0.14799999999999999</v>
      </c>
      <c r="G7520">
        <v>33.663832999999997</v>
      </c>
      <c r="H7520">
        <v>-117.615022</v>
      </c>
      <c r="I7520" s="1" t="s">
        <v>10</v>
      </c>
    </row>
    <row r="7521" spans="1:9" x14ac:dyDescent="0.3">
      <c r="A7521" s="1" t="s">
        <v>14</v>
      </c>
      <c r="B7521">
        <v>6059032050</v>
      </c>
      <c r="C7521">
        <v>2564055</v>
      </c>
      <c r="D7521">
        <v>0</v>
      </c>
      <c r="E7521">
        <v>0.99</v>
      </c>
      <c r="F7521">
        <v>0</v>
      </c>
      <c r="G7521">
        <v>33.649335200000003</v>
      </c>
      <c r="H7521">
        <v>-117.59590729999999</v>
      </c>
      <c r="I7521" s="1" t="s">
        <v>10</v>
      </c>
    </row>
    <row r="7522" spans="1:9" x14ac:dyDescent="0.3">
      <c r="A7522" s="1" t="s">
        <v>14</v>
      </c>
      <c r="B7522">
        <v>6059032051</v>
      </c>
      <c r="C7522">
        <v>834926</v>
      </c>
      <c r="D7522">
        <v>49350</v>
      </c>
      <c r="E7522">
        <v>0.32200000000000001</v>
      </c>
      <c r="F7522">
        <v>1.9E-2</v>
      </c>
      <c r="G7522">
        <v>33.648493600000002</v>
      </c>
      <c r="H7522">
        <v>-117.58842249999999</v>
      </c>
      <c r="I7522" s="1" t="s">
        <v>10</v>
      </c>
    </row>
    <row r="7523" spans="1:9" x14ac:dyDescent="0.3">
      <c r="A7523" s="1" t="s">
        <v>14</v>
      </c>
      <c r="B7523">
        <v>6059032053</v>
      </c>
      <c r="C7523">
        <v>7079457</v>
      </c>
      <c r="D7523">
        <v>0</v>
      </c>
      <c r="E7523">
        <v>2.7330000000000001</v>
      </c>
      <c r="F7523">
        <v>0</v>
      </c>
      <c r="G7523">
        <v>33.617140999999997</v>
      </c>
      <c r="H7523">
        <v>-117.6187322</v>
      </c>
      <c r="I7523" s="1" t="s">
        <v>10</v>
      </c>
    </row>
    <row r="7524" spans="1:9" x14ac:dyDescent="0.3">
      <c r="A7524" s="1" t="s">
        <v>14</v>
      </c>
      <c r="B7524">
        <v>6059032054</v>
      </c>
      <c r="C7524">
        <v>1548520</v>
      </c>
      <c r="D7524">
        <v>0</v>
      </c>
      <c r="E7524">
        <v>0.59799999999999998</v>
      </c>
      <c r="F7524">
        <v>0</v>
      </c>
      <c r="G7524">
        <v>33.638809700000003</v>
      </c>
      <c r="H7524">
        <v>-117.5952959</v>
      </c>
      <c r="I7524" s="1" t="s">
        <v>10</v>
      </c>
    </row>
    <row r="7525" spans="1:9" x14ac:dyDescent="0.3">
      <c r="A7525" s="1" t="s">
        <v>14</v>
      </c>
      <c r="B7525">
        <v>6059032055</v>
      </c>
      <c r="C7525">
        <v>1089380</v>
      </c>
      <c r="D7525">
        <v>0</v>
      </c>
      <c r="E7525">
        <v>0.42099999999999999</v>
      </c>
      <c r="F7525">
        <v>0</v>
      </c>
      <c r="G7525">
        <v>33.642759300000002</v>
      </c>
      <c r="H7525">
        <v>-117.5844913</v>
      </c>
      <c r="I7525" s="1" t="s">
        <v>10</v>
      </c>
    </row>
    <row r="7526" spans="1:9" x14ac:dyDescent="0.3">
      <c r="A7526" s="1" t="s">
        <v>14</v>
      </c>
      <c r="B7526">
        <v>6059032056</v>
      </c>
      <c r="C7526">
        <v>37606254</v>
      </c>
      <c r="D7526">
        <v>121624</v>
      </c>
      <c r="E7526">
        <v>14.52</v>
      </c>
      <c r="F7526">
        <v>4.7E-2</v>
      </c>
      <c r="G7526">
        <v>33.544872099999999</v>
      </c>
      <c r="H7526">
        <v>-117.6024165</v>
      </c>
      <c r="I7526" s="1" t="s">
        <v>10</v>
      </c>
    </row>
    <row r="7527" spans="1:9" x14ac:dyDescent="0.3">
      <c r="A7527" s="1" t="s">
        <v>14</v>
      </c>
      <c r="B7527">
        <v>6059032057</v>
      </c>
      <c r="C7527">
        <v>3312563</v>
      </c>
      <c r="D7527">
        <v>0</v>
      </c>
      <c r="E7527">
        <v>1.2789999999999999</v>
      </c>
      <c r="F7527">
        <v>0</v>
      </c>
      <c r="G7527">
        <v>33.568620799999998</v>
      </c>
      <c r="H7527">
        <v>-117.6387221</v>
      </c>
      <c r="I7527" s="1" t="s">
        <v>10</v>
      </c>
    </row>
    <row r="7528" spans="1:9" x14ac:dyDescent="0.3">
      <c r="A7528" s="1" t="s">
        <v>14</v>
      </c>
      <c r="B7528">
        <v>6059032058</v>
      </c>
      <c r="C7528">
        <v>5975935</v>
      </c>
      <c r="D7528">
        <v>0</v>
      </c>
      <c r="E7528">
        <v>2.3069999999999999</v>
      </c>
      <c r="F7528">
        <v>0</v>
      </c>
      <c r="G7528">
        <v>33.5418916</v>
      </c>
      <c r="H7528">
        <v>-117.6442558</v>
      </c>
      <c r="I7528" s="1" t="s">
        <v>10</v>
      </c>
    </row>
    <row r="7529" spans="1:9" x14ac:dyDescent="0.3">
      <c r="A7529" s="1" t="s">
        <v>14</v>
      </c>
      <c r="B7529">
        <v>6059032059</v>
      </c>
      <c r="C7529">
        <v>2590688</v>
      </c>
      <c r="D7529">
        <v>0</v>
      </c>
      <c r="E7529">
        <v>1</v>
      </c>
      <c r="F7529">
        <v>0</v>
      </c>
      <c r="G7529">
        <v>33.552143600000001</v>
      </c>
      <c r="H7529">
        <v>-117.638277</v>
      </c>
      <c r="I7529" s="1" t="s">
        <v>10</v>
      </c>
    </row>
    <row r="7530" spans="1:9" x14ac:dyDescent="0.3">
      <c r="A7530" s="1" t="s">
        <v>14</v>
      </c>
      <c r="B7530">
        <v>6059032061</v>
      </c>
      <c r="C7530">
        <v>9374472</v>
      </c>
      <c r="D7530">
        <v>231498</v>
      </c>
      <c r="E7530">
        <v>3.62</v>
      </c>
      <c r="F7530">
        <v>8.8999999999999996E-2</v>
      </c>
      <c r="G7530">
        <v>33.5244626</v>
      </c>
      <c r="H7530">
        <v>-117.6459457</v>
      </c>
      <c r="I7530" s="1" t="s">
        <v>10</v>
      </c>
    </row>
    <row r="7531" spans="1:9" x14ac:dyDescent="0.3">
      <c r="A7531" s="1" t="s">
        <v>14</v>
      </c>
      <c r="B7531">
        <v>6059042103</v>
      </c>
      <c r="C7531">
        <v>3375713</v>
      </c>
      <c r="D7531">
        <v>1702757</v>
      </c>
      <c r="E7531">
        <v>1.3029999999999999</v>
      </c>
      <c r="F7531">
        <v>0.65700000000000003</v>
      </c>
      <c r="G7531">
        <v>33.408360199999997</v>
      </c>
      <c r="H7531">
        <v>-117.6070047</v>
      </c>
      <c r="I7531" s="1" t="s">
        <v>10</v>
      </c>
    </row>
    <row r="7532" spans="1:9" x14ac:dyDescent="0.3">
      <c r="A7532" s="1" t="s">
        <v>14</v>
      </c>
      <c r="B7532">
        <v>6059042106</v>
      </c>
      <c r="C7532">
        <v>2555645</v>
      </c>
      <c r="D7532">
        <v>820102</v>
      </c>
      <c r="E7532">
        <v>0.98699999999999999</v>
      </c>
      <c r="F7532">
        <v>0.317</v>
      </c>
      <c r="G7532">
        <v>33.438403800000003</v>
      </c>
      <c r="H7532">
        <v>-117.6340581</v>
      </c>
      <c r="I7532" s="1" t="s">
        <v>10</v>
      </c>
    </row>
    <row r="7533" spans="1:9" x14ac:dyDescent="0.3">
      <c r="A7533" s="1" t="s">
        <v>14</v>
      </c>
      <c r="B7533">
        <v>6059042107</v>
      </c>
      <c r="C7533">
        <v>1025370</v>
      </c>
      <c r="D7533">
        <v>0</v>
      </c>
      <c r="E7533">
        <v>0.39600000000000002</v>
      </c>
      <c r="F7533">
        <v>0</v>
      </c>
      <c r="G7533">
        <v>33.432069300000002</v>
      </c>
      <c r="H7533">
        <v>-117.6217862</v>
      </c>
      <c r="I7533" s="1" t="s">
        <v>10</v>
      </c>
    </row>
    <row r="7534" spans="1:9" x14ac:dyDescent="0.3">
      <c r="A7534" s="1" t="s">
        <v>14</v>
      </c>
      <c r="B7534">
        <v>6059042108</v>
      </c>
      <c r="C7534">
        <v>1185413</v>
      </c>
      <c r="D7534">
        <v>637995</v>
      </c>
      <c r="E7534">
        <v>0.45800000000000002</v>
      </c>
      <c r="F7534">
        <v>0.246</v>
      </c>
      <c r="G7534">
        <v>33.424962499999999</v>
      </c>
      <c r="H7534">
        <v>-117.6245583</v>
      </c>
      <c r="I7534" s="1" t="s">
        <v>10</v>
      </c>
    </row>
    <row r="7535" spans="1:9" x14ac:dyDescent="0.3">
      <c r="A7535" s="1" t="s">
        <v>14</v>
      </c>
      <c r="B7535">
        <v>6059042109</v>
      </c>
      <c r="C7535">
        <v>5683119</v>
      </c>
      <c r="D7535">
        <v>0</v>
      </c>
      <c r="E7535">
        <v>2.194</v>
      </c>
      <c r="F7535">
        <v>0</v>
      </c>
      <c r="G7535">
        <v>33.445878700000002</v>
      </c>
      <c r="H7535">
        <v>-117.594785</v>
      </c>
      <c r="I7535" s="1" t="s">
        <v>10</v>
      </c>
    </row>
    <row r="7536" spans="1:9" x14ac:dyDescent="0.3">
      <c r="A7536" s="1" t="s">
        <v>14</v>
      </c>
      <c r="B7536">
        <v>6059042111</v>
      </c>
      <c r="C7536">
        <v>5556342</v>
      </c>
      <c r="D7536">
        <v>0</v>
      </c>
      <c r="E7536">
        <v>2.145</v>
      </c>
      <c r="F7536">
        <v>0</v>
      </c>
      <c r="G7536">
        <v>33.466364900000002</v>
      </c>
      <c r="H7536">
        <v>-117.6277736</v>
      </c>
      <c r="I7536" s="1" t="s">
        <v>10</v>
      </c>
    </row>
    <row r="7537" spans="1:9" x14ac:dyDescent="0.3">
      <c r="A7537" s="1" t="s">
        <v>14</v>
      </c>
      <c r="B7537">
        <v>6059042112</v>
      </c>
      <c r="C7537">
        <v>6775543</v>
      </c>
      <c r="D7537">
        <v>0</v>
      </c>
      <c r="E7537">
        <v>2.6160000000000001</v>
      </c>
      <c r="F7537">
        <v>0</v>
      </c>
      <c r="G7537">
        <v>33.457310200000002</v>
      </c>
      <c r="H7537">
        <v>-117.61625859999999</v>
      </c>
      <c r="I7537" s="1" t="s">
        <v>10</v>
      </c>
    </row>
    <row r="7538" spans="1:9" x14ac:dyDescent="0.3">
      <c r="A7538" s="1" t="s">
        <v>14</v>
      </c>
      <c r="B7538">
        <v>6059042113</v>
      </c>
      <c r="C7538">
        <v>3557045</v>
      </c>
      <c r="D7538">
        <v>0</v>
      </c>
      <c r="E7538">
        <v>1.373</v>
      </c>
      <c r="F7538">
        <v>0</v>
      </c>
      <c r="G7538">
        <v>33.430853599999999</v>
      </c>
      <c r="H7538">
        <v>-117.6066076</v>
      </c>
      <c r="I7538" s="1" t="s">
        <v>10</v>
      </c>
    </row>
    <row r="7539" spans="1:9" x14ac:dyDescent="0.3">
      <c r="A7539" s="1" t="s">
        <v>14</v>
      </c>
      <c r="B7539">
        <v>6059042114</v>
      </c>
      <c r="C7539">
        <v>3773683</v>
      </c>
      <c r="D7539">
        <v>0</v>
      </c>
      <c r="E7539">
        <v>1.4570000000000001</v>
      </c>
      <c r="F7539">
        <v>0</v>
      </c>
      <c r="G7539">
        <v>33.419494299999997</v>
      </c>
      <c r="H7539">
        <v>-117.59314569999999</v>
      </c>
      <c r="I7539" s="1" t="s">
        <v>10</v>
      </c>
    </row>
    <row r="7540" spans="1:9" x14ac:dyDescent="0.3">
      <c r="A7540" s="1" t="s">
        <v>14</v>
      </c>
      <c r="B7540">
        <v>6059042201</v>
      </c>
      <c r="C7540">
        <v>4170590</v>
      </c>
      <c r="D7540">
        <v>2515478</v>
      </c>
      <c r="E7540">
        <v>1.61</v>
      </c>
      <c r="F7540">
        <v>0.97099999999999997</v>
      </c>
      <c r="G7540">
        <v>33.461009699999998</v>
      </c>
      <c r="H7540">
        <v>-117.6670752</v>
      </c>
      <c r="I7540" s="1" t="s">
        <v>10</v>
      </c>
    </row>
    <row r="7541" spans="1:9" x14ac:dyDescent="0.3">
      <c r="A7541" s="1" t="s">
        <v>14</v>
      </c>
      <c r="B7541">
        <v>6059042203</v>
      </c>
      <c r="C7541">
        <v>10917043</v>
      </c>
      <c r="D7541">
        <v>134056</v>
      </c>
      <c r="E7541">
        <v>4.2149999999999999</v>
      </c>
      <c r="F7541">
        <v>5.1999999999999998E-2</v>
      </c>
      <c r="G7541">
        <v>33.485413700000002</v>
      </c>
      <c r="H7541">
        <v>-117.6510741</v>
      </c>
      <c r="I7541" s="1" t="s">
        <v>10</v>
      </c>
    </row>
    <row r="7542" spans="1:9" x14ac:dyDescent="0.3">
      <c r="A7542" s="1" t="s">
        <v>14</v>
      </c>
      <c r="B7542">
        <v>6059042205</v>
      </c>
      <c r="C7542">
        <v>6787906</v>
      </c>
      <c r="D7542">
        <v>21834</v>
      </c>
      <c r="E7542">
        <v>2.621</v>
      </c>
      <c r="F7542">
        <v>8.0000000000000002E-3</v>
      </c>
      <c r="G7542">
        <v>33.477223299999999</v>
      </c>
      <c r="H7542">
        <v>-117.64075750000001</v>
      </c>
      <c r="I7542" s="1" t="s">
        <v>10</v>
      </c>
    </row>
    <row r="7543" spans="1:9" x14ac:dyDescent="0.3">
      <c r="A7543" s="1" t="s">
        <v>14</v>
      </c>
      <c r="B7543">
        <v>6059042206</v>
      </c>
      <c r="C7543">
        <v>1332364</v>
      </c>
      <c r="D7543">
        <v>0</v>
      </c>
      <c r="E7543">
        <v>0.51400000000000001</v>
      </c>
      <c r="F7543">
        <v>0</v>
      </c>
      <c r="G7543">
        <v>33.451651300000002</v>
      </c>
      <c r="H7543">
        <v>-117.65128009999999</v>
      </c>
      <c r="I7543" s="1" t="s">
        <v>10</v>
      </c>
    </row>
    <row r="7544" spans="1:9" x14ac:dyDescent="0.3">
      <c r="A7544" s="1" t="s">
        <v>14</v>
      </c>
      <c r="B7544">
        <v>6059042305</v>
      </c>
      <c r="C7544">
        <v>2392953</v>
      </c>
      <c r="D7544">
        <v>2168407</v>
      </c>
      <c r="E7544">
        <v>0.92400000000000004</v>
      </c>
      <c r="F7544">
        <v>0.83699999999999997</v>
      </c>
      <c r="G7544">
        <v>33.499376400000003</v>
      </c>
      <c r="H7544">
        <v>-117.74251630000001</v>
      </c>
      <c r="I7544" s="1" t="s">
        <v>10</v>
      </c>
    </row>
    <row r="7545" spans="1:9" x14ac:dyDescent="0.3">
      <c r="A7545" s="1" t="s">
        <v>14</v>
      </c>
      <c r="B7545">
        <v>6059042307</v>
      </c>
      <c r="C7545">
        <v>2473126</v>
      </c>
      <c r="D7545">
        <v>0</v>
      </c>
      <c r="E7545">
        <v>0.95499999999999996</v>
      </c>
      <c r="F7545">
        <v>0</v>
      </c>
      <c r="G7545">
        <v>33.598765399999998</v>
      </c>
      <c r="H7545">
        <v>-117.6918575</v>
      </c>
      <c r="I7545" s="1" t="s">
        <v>10</v>
      </c>
    </row>
    <row r="7546" spans="1:9" x14ac:dyDescent="0.3">
      <c r="A7546" s="1" t="s">
        <v>14</v>
      </c>
      <c r="B7546">
        <v>6059042310</v>
      </c>
      <c r="C7546">
        <v>2800317</v>
      </c>
      <c r="D7546">
        <v>0</v>
      </c>
      <c r="E7546">
        <v>1.081</v>
      </c>
      <c r="F7546">
        <v>0</v>
      </c>
      <c r="G7546">
        <v>33.485278899999997</v>
      </c>
      <c r="H7546">
        <v>-117.6768613</v>
      </c>
      <c r="I7546" s="1" t="s">
        <v>10</v>
      </c>
    </row>
    <row r="7547" spans="1:9" x14ac:dyDescent="0.3">
      <c r="A7547" s="1" t="s">
        <v>14</v>
      </c>
      <c r="B7547">
        <v>6059042311</v>
      </c>
      <c r="C7547">
        <v>4668834</v>
      </c>
      <c r="D7547">
        <v>0</v>
      </c>
      <c r="E7547">
        <v>1.8029999999999999</v>
      </c>
      <c r="F7547">
        <v>0</v>
      </c>
      <c r="G7547">
        <v>33.494260799999999</v>
      </c>
      <c r="H7547">
        <v>-117.6810869</v>
      </c>
      <c r="I7547" s="1" t="s">
        <v>10</v>
      </c>
    </row>
    <row r="7548" spans="1:9" x14ac:dyDescent="0.3">
      <c r="A7548" s="1" t="s">
        <v>14</v>
      </c>
      <c r="B7548">
        <v>6059042312</v>
      </c>
      <c r="C7548">
        <v>4082301</v>
      </c>
      <c r="D7548">
        <v>0</v>
      </c>
      <c r="E7548">
        <v>1.5760000000000001</v>
      </c>
      <c r="F7548">
        <v>0</v>
      </c>
      <c r="G7548">
        <v>33.506939699999997</v>
      </c>
      <c r="H7548">
        <v>-117.6617306</v>
      </c>
      <c r="I7548" s="1" t="s">
        <v>10</v>
      </c>
    </row>
    <row r="7549" spans="1:9" x14ac:dyDescent="0.3">
      <c r="A7549" s="1" t="s">
        <v>14</v>
      </c>
      <c r="B7549">
        <v>6059042313</v>
      </c>
      <c r="C7549">
        <v>2538495</v>
      </c>
      <c r="D7549">
        <v>1767706</v>
      </c>
      <c r="E7549">
        <v>0.98</v>
      </c>
      <c r="F7549">
        <v>0.68300000000000005</v>
      </c>
      <c r="G7549">
        <v>33.4622587</v>
      </c>
      <c r="H7549">
        <v>-117.69731640000001</v>
      </c>
      <c r="I7549" s="1" t="s">
        <v>10</v>
      </c>
    </row>
    <row r="7550" spans="1:9" x14ac:dyDescent="0.3">
      <c r="A7550" s="1" t="s">
        <v>14</v>
      </c>
      <c r="B7550">
        <v>6059042315</v>
      </c>
      <c r="C7550">
        <v>5632855</v>
      </c>
      <c r="D7550">
        <v>0</v>
      </c>
      <c r="E7550">
        <v>2.1749999999999998</v>
      </c>
      <c r="F7550">
        <v>0</v>
      </c>
      <c r="G7550">
        <v>33.537872100000001</v>
      </c>
      <c r="H7550">
        <v>-117.679732</v>
      </c>
      <c r="I7550" s="1" t="s">
        <v>10</v>
      </c>
    </row>
    <row r="7551" spans="1:9" x14ac:dyDescent="0.3">
      <c r="A7551" s="1" t="s">
        <v>14</v>
      </c>
      <c r="B7551">
        <v>6059042317</v>
      </c>
      <c r="C7551">
        <v>3142486</v>
      </c>
      <c r="D7551">
        <v>0</v>
      </c>
      <c r="E7551">
        <v>1.2130000000000001</v>
      </c>
      <c r="F7551">
        <v>0</v>
      </c>
      <c r="G7551">
        <v>33.511008699999998</v>
      </c>
      <c r="H7551">
        <v>-117.7138298</v>
      </c>
      <c r="I7551" s="1" t="s">
        <v>10</v>
      </c>
    </row>
    <row r="7552" spans="1:9" x14ac:dyDescent="0.3">
      <c r="A7552" s="1" t="s">
        <v>14</v>
      </c>
      <c r="B7552">
        <v>6059042319</v>
      </c>
      <c r="C7552">
        <v>3381719</v>
      </c>
      <c r="D7552">
        <v>133550</v>
      </c>
      <c r="E7552">
        <v>1.306</v>
      </c>
      <c r="F7552">
        <v>5.1999999999999998E-2</v>
      </c>
      <c r="G7552">
        <v>33.535320300000002</v>
      </c>
      <c r="H7552">
        <v>-117.7095676</v>
      </c>
      <c r="I7552" s="1" t="s">
        <v>10</v>
      </c>
    </row>
    <row r="7553" spans="1:9" x14ac:dyDescent="0.3">
      <c r="A7553" s="1" t="s">
        <v>14</v>
      </c>
      <c r="B7553">
        <v>6059042320</v>
      </c>
      <c r="C7553">
        <v>3042795</v>
      </c>
      <c r="D7553">
        <v>0</v>
      </c>
      <c r="E7553">
        <v>1.175</v>
      </c>
      <c r="F7553">
        <v>0</v>
      </c>
      <c r="G7553">
        <v>33.5707126</v>
      </c>
      <c r="H7553">
        <v>-117.71064079999999</v>
      </c>
      <c r="I7553" s="1" t="s">
        <v>10</v>
      </c>
    </row>
    <row r="7554" spans="1:9" x14ac:dyDescent="0.3">
      <c r="A7554" s="1" t="s">
        <v>14</v>
      </c>
      <c r="B7554">
        <v>6059042323</v>
      </c>
      <c r="C7554">
        <v>3339101</v>
      </c>
      <c r="D7554">
        <v>1109974</v>
      </c>
      <c r="E7554">
        <v>1.2889999999999999</v>
      </c>
      <c r="F7554">
        <v>0.42899999999999999</v>
      </c>
      <c r="G7554">
        <v>33.474103700000001</v>
      </c>
      <c r="H7554">
        <v>-117.7165218</v>
      </c>
      <c r="I7554" s="1" t="s">
        <v>10</v>
      </c>
    </row>
    <row r="7555" spans="1:9" x14ac:dyDescent="0.3">
      <c r="A7555" s="1" t="s">
        <v>14</v>
      </c>
      <c r="B7555">
        <v>6059042324</v>
      </c>
      <c r="C7555">
        <v>4216654</v>
      </c>
      <c r="D7555">
        <v>0</v>
      </c>
      <c r="E7555">
        <v>1.6279999999999999</v>
      </c>
      <c r="F7555">
        <v>0</v>
      </c>
      <c r="G7555">
        <v>33.500258799999997</v>
      </c>
      <c r="H7555">
        <v>-117.7268219</v>
      </c>
      <c r="I7555" s="1" t="s">
        <v>10</v>
      </c>
    </row>
    <row r="7556" spans="1:9" x14ac:dyDescent="0.3">
      <c r="A7556" s="1" t="s">
        <v>14</v>
      </c>
      <c r="B7556">
        <v>6059042325</v>
      </c>
      <c r="C7556">
        <v>6434468</v>
      </c>
      <c r="D7556">
        <v>0</v>
      </c>
      <c r="E7556">
        <v>2.484</v>
      </c>
      <c r="F7556">
        <v>0</v>
      </c>
      <c r="G7556">
        <v>33.525548200000003</v>
      </c>
      <c r="H7556">
        <v>-117.7312616</v>
      </c>
      <c r="I7556" s="1" t="s">
        <v>10</v>
      </c>
    </row>
    <row r="7557" spans="1:9" x14ac:dyDescent="0.3">
      <c r="A7557" s="1" t="s">
        <v>14</v>
      </c>
      <c r="B7557">
        <v>6059042326</v>
      </c>
      <c r="C7557">
        <v>2017500</v>
      </c>
      <c r="D7557">
        <v>0</v>
      </c>
      <c r="E7557">
        <v>0.77900000000000003</v>
      </c>
      <c r="F7557">
        <v>0</v>
      </c>
      <c r="G7557">
        <v>33.536825</v>
      </c>
      <c r="H7557">
        <v>-117.7195</v>
      </c>
      <c r="I7557" s="1" t="s">
        <v>10</v>
      </c>
    </row>
    <row r="7558" spans="1:9" x14ac:dyDescent="0.3">
      <c r="A7558" s="1" t="s">
        <v>14</v>
      </c>
      <c r="B7558">
        <v>6059042327</v>
      </c>
      <c r="C7558">
        <v>2553251</v>
      </c>
      <c r="D7558">
        <v>0</v>
      </c>
      <c r="E7558">
        <v>0.98599999999999999</v>
      </c>
      <c r="F7558">
        <v>0</v>
      </c>
      <c r="G7558">
        <v>33.587457299999997</v>
      </c>
      <c r="H7558">
        <v>-117.6924267</v>
      </c>
      <c r="I7558" s="1" t="s">
        <v>10</v>
      </c>
    </row>
    <row r="7559" spans="1:9" x14ac:dyDescent="0.3">
      <c r="A7559" s="1" t="s">
        <v>14</v>
      </c>
      <c r="B7559">
        <v>6059042328</v>
      </c>
      <c r="C7559">
        <v>2916080</v>
      </c>
      <c r="D7559">
        <v>0</v>
      </c>
      <c r="E7559">
        <v>1.1259999999999999</v>
      </c>
      <c r="F7559">
        <v>0</v>
      </c>
      <c r="G7559">
        <v>33.583152800000001</v>
      </c>
      <c r="H7559">
        <v>-117.684181</v>
      </c>
      <c r="I7559" s="1" t="s">
        <v>10</v>
      </c>
    </row>
    <row r="7560" spans="1:9" x14ac:dyDescent="0.3">
      <c r="A7560" s="1" t="s">
        <v>14</v>
      </c>
      <c r="B7560">
        <v>6059042329</v>
      </c>
      <c r="C7560">
        <v>2280686</v>
      </c>
      <c r="D7560">
        <v>0</v>
      </c>
      <c r="E7560">
        <v>0.88100000000000001</v>
      </c>
      <c r="F7560">
        <v>0</v>
      </c>
      <c r="G7560">
        <v>33.531619900000003</v>
      </c>
      <c r="H7560">
        <v>-117.6978084</v>
      </c>
      <c r="I7560" s="1" t="s">
        <v>10</v>
      </c>
    </row>
    <row r="7561" spans="1:9" x14ac:dyDescent="0.3">
      <c r="A7561" s="1" t="s">
        <v>14</v>
      </c>
      <c r="B7561">
        <v>6059042330</v>
      </c>
      <c r="C7561">
        <v>1398725</v>
      </c>
      <c r="D7561">
        <v>0</v>
      </c>
      <c r="E7561">
        <v>0.54</v>
      </c>
      <c r="F7561">
        <v>0</v>
      </c>
      <c r="G7561">
        <v>33.526481699999998</v>
      </c>
      <c r="H7561">
        <v>-117.6933882</v>
      </c>
      <c r="I7561" s="1" t="s">
        <v>10</v>
      </c>
    </row>
    <row r="7562" spans="1:9" x14ac:dyDescent="0.3">
      <c r="A7562" s="1" t="s">
        <v>14</v>
      </c>
      <c r="B7562">
        <v>6059042331</v>
      </c>
      <c r="C7562">
        <v>1971621</v>
      </c>
      <c r="D7562">
        <v>0</v>
      </c>
      <c r="E7562">
        <v>0.76100000000000001</v>
      </c>
      <c r="F7562">
        <v>0</v>
      </c>
      <c r="G7562">
        <v>33.5170508</v>
      </c>
      <c r="H7562">
        <v>-117.695926</v>
      </c>
      <c r="I7562" s="1" t="s">
        <v>10</v>
      </c>
    </row>
    <row r="7563" spans="1:9" x14ac:dyDescent="0.3">
      <c r="A7563" s="1" t="s">
        <v>14</v>
      </c>
      <c r="B7563">
        <v>6059042332</v>
      </c>
      <c r="C7563">
        <v>4189649</v>
      </c>
      <c r="D7563">
        <v>0</v>
      </c>
      <c r="E7563">
        <v>1.6180000000000001</v>
      </c>
      <c r="F7563">
        <v>0</v>
      </c>
      <c r="G7563">
        <v>33.500521999999997</v>
      </c>
      <c r="H7563">
        <v>-117.7023638</v>
      </c>
      <c r="I7563" s="1" t="s">
        <v>10</v>
      </c>
    </row>
    <row r="7564" spans="1:9" x14ac:dyDescent="0.3">
      <c r="A7564" s="1" t="s">
        <v>14</v>
      </c>
      <c r="B7564">
        <v>6059042333</v>
      </c>
      <c r="C7564">
        <v>4984626</v>
      </c>
      <c r="D7564">
        <v>0</v>
      </c>
      <c r="E7564">
        <v>1.925</v>
      </c>
      <c r="F7564">
        <v>0</v>
      </c>
      <c r="G7564">
        <v>33.568829600000001</v>
      </c>
      <c r="H7564">
        <v>-117.68359719999999</v>
      </c>
      <c r="I7564" s="1" t="s">
        <v>10</v>
      </c>
    </row>
    <row r="7565" spans="1:9" x14ac:dyDescent="0.3">
      <c r="A7565" s="1" t="s">
        <v>14</v>
      </c>
      <c r="B7565">
        <v>6059042334</v>
      </c>
      <c r="C7565">
        <v>1331895</v>
      </c>
      <c r="D7565">
        <v>0</v>
      </c>
      <c r="E7565">
        <v>0.51400000000000001</v>
      </c>
      <c r="F7565">
        <v>0</v>
      </c>
      <c r="G7565">
        <v>33.560399699999998</v>
      </c>
      <c r="H7565">
        <v>-117.7049651</v>
      </c>
      <c r="I7565" s="1" t="s">
        <v>10</v>
      </c>
    </row>
    <row r="7566" spans="1:9" x14ac:dyDescent="0.3">
      <c r="A7566" s="1" t="s">
        <v>14</v>
      </c>
      <c r="B7566">
        <v>6059042335</v>
      </c>
      <c r="C7566">
        <v>1694529</v>
      </c>
      <c r="D7566">
        <v>0</v>
      </c>
      <c r="E7566">
        <v>0.65400000000000003</v>
      </c>
      <c r="F7566">
        <v>0</v>
      </c>
      <c r="G7566">
        <v>33.558957700000001</v>
      </c>
      <c r="H7566">
        <v>-117.69482069999999</v>
      </c>
      <c r="I7566" s="1" t="s">
        <v>10</v>
      </c>
    </row>
    <row r="7567" spans="1:9" x14ac:dyDescent="0.3">
      <c r="A7567" s="1" t="s">
        <v>14</v>
      </c>
      <c r="B7567">
        <v>6059042336</v>
      </c>
      <c r="C7567">
        <v>2004216</v>
      </c>
      <c r="D7567">
        <v>0</v>
      </c>
      <c r="E7567">
        <v>0.77400000000000002</v>
      </c>
      <c r="F7567">
        <v>0</v>
      </c>
      <c r="G7567">
        <v>33.546979499999999</v>
      </c>
      <c r="H7567">
        <v>-117.6966091</v>
      </c>
      <c r="I7567" s="1" t="s">
        <v>10</v>
      </c>
    </row>
    <row r="7568" spans="1:9" x14ac:dyDescent="0.3">
      <c r="A7568" s="1" t="s">
        <v>14</v>
      </c>
      <c r="B7568">
        <v>6059042337</v>
      </c>
      <c r="C7568">
        <v>3033532</v>
      </c>
      <c r="D7568">
        <v>0</v>
      </c>
      <c r="E7568">
        <v>1.171</v>
      </c>
      <c r="F7568">
        <v>0</v>
      </c>
      <c r="G7568">
        <v>33.503090200000003</v>
      </c>
      <c r="H7568">
        <v>-117.68711690000001</v>
      </c>
      <c r="I7568" s="1" t="s">
        <v>10</v>
      </c>
    </row>
    <row r="7569" spans="1:9" x14ac:dyDescent="0.3">
      <c r="A7569" s="1" t="s">
        <v>14</v>
      </c>
      <c r="B7569">
        <v>6059042338</v>
      </c>
      <c r="C7569">
        <v>1990577</v>
      </c>
      <c r="D7569">
        <v>0</v>
      </c>
      <c r="E7569">
        <v>0.76900000000000002</v>
      </c>
      <c r="F7569">
        <v>0</v>
      </c>
      <c r="G7569">
        <v>33.483425799999999</v>
      </c>
      <c r="H7569">
        <v>-117.7050638</v>
      </c>
      <c r="I7569" s="1" t="s">
        <v>10</v>
      </c>
    </row>
    <row r="7570" spans="1:9" x14ac:dyDescent="0.3">
      <c r="A7570" s="1" t="s">
        <v>14</v>
      </c>
      <c r="B7570">
        <v>6059042339</v>
      </c>
      <c r="C7570">
        <v>1101007</v>
      </c>
      <c r="D7570">
        <v>0</v>
      </c>
      <c r="E7570">
        <v>0.42499999999999999</v>
      </c>
      <c r="F7570">
        <v>0</v>
      </c>
      <c r="G7570">
        <v>33.4800988</v>
      </c>
      <c r="H7570">
        <v>-117.6965584</v>
      </c>
      <c r="I7570" s="1" t="s">
        <v>10</v>
      </c>
    </row>
    <row r="7571" spans="1:9" x14ac:dyDescent="0.3">
      <c r="A7571" s="1" t="s">
        <v>14</v>
      </c>
      <c r="B7571">
        <v>6059052404</v>
      </c>
      <c r="C7571">
        <v>23563124</v>
      </c>
      <c r="D7571">
        <v>0</v>
      </c>
      <c r="E7571">
        <v>9.0980000000000008</v>
      </c>
      <c r="F7571">
        <v>0</v>
      </c>
      <c r="G7571">
        <v>33.673780000000001</v>
      </c>
      <c r="H7571">
        <v>-117.7189411</v>
      </c>
      <c r="I7571" s="1" t="s">
        <v>10</v>
      </c>
    </row>
    <row r="7572" spans="1:9" x14ac:dyDescent="0.3">
      <c r="A7572" s="1" t="s">
        <v>14</v>
      </c>
      <c r="B7572">
        <v>6059052408</v>
      </c>
      <c r="C7572">
        <v>3777652</v>
      </c>
      <c r="D7572">
        <v>130730</v>
      </c>
      <c r="E7572">
        <v>1.4590000000000001</v>
      </c>
      <c r="F7572">
        <v>0.05</v>
      </c>
      <c r="G7572">
        <v>33.649152000000001</v>
      </c>
      <c r="H7572">
        <v>-117.7046344</v>
      </c>
      <c r="I7572" s="1" t="s">
        <v>10</v>
      </c>
    </row>
    <row r="7573" spans="1:9" x14ac:dyDescent="0.3">
      <c r="A7573" s="1" t="s">
        <v>14</v>
      </c>
      <c r="B7573">
        <v>6059052410</v>
      </c>
      <c r="C7573">
        <v>5170290</v>
      </c>
      <c r="D7573">
        <v>68055</v>
      </c>
      <c r="E7573">
        <v>1.996</v>
      </c>
      <c r="F7573">
        <v>2.5999999999999999E-2</v>
      </c>
      <c r="G7573">
        <v>33.638055000000001</v>
      </c>
      <c r="H7573">
        <v>-117.71853040000001</v>
      </c>
      <c r="I7573" s="1" t="s">
        <v>10</v>
      </c>
    </row>
    <row r="7574" spans="1:9" x14ac:dyDescent="0.3">
      <c r="A7574" s="1" t="s">
        <v>14</v>
      </c>
      <c r="B7574">
        <v>6059052411</v>
      </c>
      <c r="C7574">
        <v>1749703</v>
      </c>
      <c r="D7574">
        <v>0</v>
      </c>
      <c r="E7574">
        <v>0.67600000000000005</v>
      </c>
      <c r="F7574">
        <v>0</v>
      </c>
      <c r="G7574">
        <v>33.6236733</v>
      </c>
      <c r="H7574">
        <v>-117.7041363</v>
      </c>
      <c r="I7574" s="1" t="s">
        <v>10</v>
      </c>
    </row>
    <row r="7575" spans="1:9" x14ac:dyDescent="0.3">
      <c r="A7575" s="1" t="s">
        <v>14</v>
      </c>
      <c r="B7575">
        <v>6059052415</v>
      </c>
      <c r="C7575">
        <v>1602345</v>
      </c>
      <c r="D7575">
        <v>0</v>
      </c>
      <c r="E7575">
        <v>0.61899999999999999</v>
      </c>
      <c r="F7575">
        <v>0</v>
      </c>
      <c r="G7575">
        <v>33.639712000000003</v>
      </c>
      <c r="H7575">
        <v>-117.6944779</v>
      </c>
      <c r="I7575" s="1" t="s">
        <v>10</v>
      </c>
    </row>
    <row r="7576" spans="1:9" x14ac:dyDescent="0.3">
      <c r="A7576" s="1" t="s">
        <v>14</v>
      </c>
      <c r="B7576">
        <v>6059052416</v>
      </c>
      <c r="C7576">
        <v>1317270</v>
      </c>
      <c r="D7576">
        <v>0</v>
      </c>
      <c r="E7576">
        <v>0.50900000000000001</v>
      </c>
      <c r="F7576">
        <v>0</v>
      </c>
      <c r="G7576">
        <v>33.6340547</v>
      </c>
      <c r="H7576">
        <v>-117.6895286</v>
      </c>
      <c r="I7576" s="1" t="s">
        <v>10</v>
      </c>
    </row>
    <row r="7577" spans="1:9" x14ac:dyDescent="0.3">
      <c r="A7577" s="1" t="s">
        <v>14</v>
      </c>
      <c r="B7577">
        <v>6059052417</v>
      </c>
      <c r="C7577">
        <v>2110862</v>
      </c>
      <c r="D7577">
        <v>0</v>
      </c>
      <c r="E7577">
        <v>0.81499999999999995</v>
      </c>
      <c r="F7577">
        <v>0</v>
      </c>
      <c r="G7577">
        <v>33.705560800000001</v>
      </c>
      <c r="H7577">
        <v>-117.7621298</v>
      </c>
      <c r="I7577" s="1" t="s">
        <v>10</v>
      </c>
    </row>
    <row r="7578" spans="1:9" x14ac:dyDescent="0.3">
      <c r="A7578" s="1" t="s">
        <v>14</v>
      </c>
      <c r="B7578">
        <v>6059052418</v>
      </c>
      <c r="C7578">
        <v>6404939</v>
      </c>
      <c r="D7578">
        <v>0</v>
      </c>
      <c r="E7578">
        <v>2.4729999999999999</v>
      </c>
      <c r="F7578">
        <v>0</v>
      </c>
      <c r="G7578">
        <v>33.692002100000003</v>
      </c>
      <c r="H7578">
        <v>-117.7546973</v>
      </c>
      <c r="I7578" s="1" t="s">
        <v>10</v>
      </c>
    </row>
    <row r="7579" spans="1:9" x14ac:dyDescent="0.3">
      <c r="A7579" s="1" t="s">
        <v>14</v>
      </c>
      <c r="B7579">
        <v>6059052419</v>
      </c>
      <c r="C7579">
        <v>1776036</v>
      </c>
      <c r="D7579">
        <v>0</v>
      </c>
      <c r="E7579">
        <v>0.68600000000000005</v>
      </c>
      <c r="F7579">
        <v>0</v>
      </c>
      <c r="G7579">
        <v>33.763600500000003</v>
      </c>
      <c r="H7579">
        <v>-117.7649509</v>
      </c>
      <c r="I7579" s="1" t="s">
        <v>10</v>
      </c>
    </row>
    <row r="7580" spans="1:9" x14ac:dyDescent="0.3">
      <c r="A7580" s="1" t="s">
        <v>14</v>
      </c>
      <c r="B7580">
        <v>6059052420</v>
      </c>
      <c r="C7580">
        <v>31543402</v>
      </c>
      <c r="D7580">
        <v>142637</v>
      </c>
      <c r="E7580">
        <v>12.179</v>
      </c>
      <c r="F7580">
        <v>5.5E-2</v>
      </c>
      <c r="G7580">
        <v>33.742581700000002</v>
      </c>
      <c r="H7580">
        <v>-117.735606</v>
      </c>
      <c r="I7580" s="1" t="s">
        <v>10</v>
      </c>
    </row>
    <row r="7581" spans="1:9" x14ac:dyDescent="0.3">
      <c r="A7581" s="1" t="s">
        <v>14</v>
      </c>
      <c r="B7581">
        <v>6059052421</v>
      </c>
      <c r="C7581">
        <v>2503155</v>
      </c>
      <c r="D7581">
        <v>0</v>
      </c>
      <c r="E7581">
        <v>0.96599999999999997</v>
      </c>
      <c r="F7581">
        <v>0</v>
      </c>
      <c r="G7581">
        <v>33.716934199999997</v>
      </c>
      <c r="H7581">
        <v>-117.7543671</v>
      </c>
      <c r="I7581" s="1" t="s">
        <v>10</v>
      </c>
    </row>
    <row r="7582" spans="1:9" x14ac:dyDescent="0.3">
      <c r="A7582" s="1" t="s">
        <v>14</v>
      </c>
      <c r="B7582">
        <v>6059052422</v>
      </c>
      <c r="C7582">
        <v>6674480</v>
      </c>
      <c r="D7582">
        <v>0</v>
      </c>
      <c r="E7582">
        <v>2.577</v>
      </c>
      <c r="F7582">
        <v>0</v>
      </c>
      <c r="G7582">
        <v>33.6695469</v>
      </c>
      <c r="H7582">
        <v>-117.6787777</v>
      </c>
      <c r="I7582" s="1" t="s">
        <v>10</v>
      </c>
    </row>
    <row r="7583" spans="1:9" x14ac:dyDescent="0.3">
      <c r="A7583" s="1" t="s">
        <v>14</v>
      </c>
      <c r="B7583">
        <v>6059052423</v>
      </c>
      <c r="C7583">
        <v>3791401</v>
      </c>
      <c r="D7583">
        <v>0</v>
      </c>
      <c r="E7583">
        <v>1.464</v>
      </c>
      <c r="F7583">
        <v>0</v>
      </c>
      <c r="G7583">
        <v>33.658880099999998</v>
      </c>
      <c r="H7583">
        <v>-117.65992850000001</v>
      </c>
      <c r="I7583" s="1" t="s">
        <v>10</v>
      </c>
    </row>
    <row r="7584" spans="1:9" x14ac:dyDescent="0.3">
      <c r="A7584" s="1" t="s">
        <v>14</v>
      </c>
      <c r="B7584">
        <v>6059052424</v>
      </c>
      <c r="C7584">
        <v>1541285</v>
      </c>
      <c r="D7584">
        <v>0</v>
      </c>
      <c r="E7584">
        <v>0.59499999999999997</v>
      </c>
      <c r="F7584">
        <v>0</v>
      </c>
      <c r="G7584">
        <v>33.644440299999999</v>
      </c>
      <c r="H7584">
        <v>-117.67611309999999</v>
      </c>
      <c r="I7584" s="1" t="s">
        <v>10</v>
      </c>
    </row>
    <row r="7585" spans="1:9" x14ac:dyDescent="0.3">
      <c r="A7585" s="1" t="s">
        <v>14</v>
      </c>
      <c r="B7585">
        <v>6059052425</v>
      </c>
      <c r="C7585">
        <v>2612712</v>
      </c>
      <c r="D7585">
        <v>0</v>
      </c>
      <c r="E7585">
        <v>1.0089999999999999</v>
      </c>
      <c r="F7585">
        <v>0</v>
      </c>
      <c r="G7585">
        <v>33.656551800000003</v>
      </c>
      <c r="H7585">
        <v>-117.68044260000001</v>
      </c>
      <c r="I7585" s="1" t="s">
        <v>10</v>
      </c>
    </row>
    <row r="7586" spans="1:9" x14ac:dyDescent="0.3">
      <c r="A7586" s="1" t="s">
        <v>14</v>
      </c>
      <c r="B7586">
        <v>6059052426</v>
      </c>
      <c r="C7586">
        <v>48158923</v>
      </c>
      <c r="D7586">
        <v>150936</v>
      </c>
      <c r="E7586">
        <v>18.594000000000001</v>
      </c>
      <c r="F7586">
        <v>5.8000000000000003E-2</v>
      </c>
      <c r="G7586">
        <v>33.704883600000002</v>
      </c>
      <c r="H7586">
        <v>-117.68282499999999</v>
      </c>
      <c r="I7586" s="1" t="s">
        <v>10</v>
      </c>
    </row>
    <row r="7587" spans="1:9" x14ac:dyDescent="0.3">
      <c r="A7587" s="1" t="s">
        <v>14</v>
      </c>
      <c r="B7587">
        <v>6059052427</v>
      </c>
      <c r="C7587">
        <v>5604498</v>
      </c>
      <c r="D7587">
        <v>0</v>
      </c>
      <c r="E7587">
        <v>2.1640000000000001</v>
      </c>
      <c r="F7587">
        <v>0</v>
      </c>
      <c r="G7587">
        <v>33.682914199999999</v>
      </c>
      <c r="H7587">
        <v>-117.6498083</v>
      </c>
      <c r="I7587" s="1" t="s">
        <v>10</v>
      </c>
    </row>
    <row r="7588" spans="1:9" x14ac:dyDescent="0.3">
      <c r="A7588" s="1" t="s">
        <v>14</v>
      </c>
      <c r="B7588">
        <v>6059052428</v>
      </c>
      <c r="C7588">
        <v>5796475</v>
      </c>
      <c r="D7588">
        <v>0</v>
      </c>
      <c r="E7588">
        <v>2.238</v>
      </c>
      <c r="F7588">
        <v>0</v>
      </c>
      <c r="G7588">
        <v>33.6797872</v>
      </c>
      <c r="H7588">
        <v>-117.6331763</v>
      </c>
      <c r="I7588" s="1" t="s">
        <v>10</v>
      </c>
    </row>
    <row r="7589" spans="1:9" x14ac:dyDescent="0.3">
      <c r="A7589" s="1" t="s">
        <v>14</v>
      </c>
      <c r="B7589">
        <v>6059052502</v>
      </c>
      <c r="C7589">
        <v>3034949</v>
      </c>
      <c r="D7589">
        <v>0</v>
      </c>
      <c r="E7589">
        <v>1.1719999999999999</v>
      </c>
      <c r="F7589">
        <v>0</v>
      </c>
      <c r="G7589">
        <v>33.7195629</v>
      </c>
      <c r="H7589">
        <v>-117.81102610000001</v>
      </c>
      <c r="I7589" s="1" t="s">
        <v>10</v>
      </c>
    </row>
    <row r="7590" spans="1:9" x14ac:dyDescent="0.3">
      <c r="A7590" s="1" t="s">
        <v>14</v>
      </c>
      <c r="B7590">
        <v>6059052505</v>
      </c>
      <c r="C7590">
        <v>1190675</v>
      </c>
      <c r="D7590">
        <v>0</v>
      </c>
      <c r="E7590">
        <v>0.46</v>
      </c>
      <c r="F7590">
        <v>0</v>
      </c>
      <c r="G7590">
        <v>33.692583900000002</v>
      </c>
      <c r="H7590">
        <v>-117.7753374</v>
      </c>
      <c r="I7590" s="1" t="s">
        <v>10</v>
      </c>
    </row>
    <row r="7591" spans="1:9" x14ac:dyDescent="0.3">
      <c r="A7591" s="1" t="s">
        <v>14</v>
      </c>
      <c r="B7591">
        <v>6059052506</v>
      </c>
      <c r="C7591">
        <v>940312</v>
      </c>
      <c r="D7591">
        <v>0</v>
      </c>
      <c r="E7591">
        <v>0.36299999999999999</v>
      </c>
      <c r="F7591">
        <v>0</v>
      </c>
      <c r="G7591">
        <v>33.6856826</v>
      </c>
      <c r="H7591">
        <v>-117.78070580000001</v>
      </c>
      <c r="I7591" s="1" t="s">
        <v>10</v>
      </c>
    </row>
    <row r="7592" spans="1:9" x14ac:dyDescent="0.3">
      <c r="A7592" s="1" t="s">
        <v>14</v>
      </c>
      <c r="B7592">
        <v>6059052511</v>
      </c>
      <c r="C7592">
        <v>1841534</v>
      </c>
      <c r="D7592">
        <v>44567</v>
      </c>
      <c r="E7592">
        <v>0.71099999999999997</v>
      </c>
      <c r="F7592">
        <v>1.7000000000000001E-2</v>
      </c>
      <c r="G7592">
        <v>33.684772500000001</v>
      </c>
      <c r="H7592">
        <v>-117.7990448</v>
      </c>
      <c r="I7592" s="1" t="s">
        <v>10</v>
      </c>
    </row>
    <row r="7593" spans="1:9" x14ac:dyDescent="0.3">
      <c r="A7593" s="1" t="s">
        <v>14</v>
      </c>
      <c r="B7593">
        <v>6059052513</v>
      </c>
      <c r="C7593">
        <v>1551766</v>
      </c>
      <c r="D7593">
        <v>83304</v>
      </c>
      <c r="E7593">
        <v>0.59899999999999998</v>
      </c>
      <c r="F7593">
        <v>3.2000000000000001E-2</v>
      </c>
      <c r="G7593">
        <v>33.678776999999997</v>
      </c>
      <c r="H7593">
        <v>-117.78932020000001</v>
      </c>
      <c r="I7593" s="1" t="s">
        <v>10</v>
      </c>
    </row>
    <row r="7594" spans="1:9" x14ac:dyDescent="0.3">
      <c r="A7594" s="1" t="s">
        <v>14</v>
      </c>
      <c r="B7594">
        <v>6059052514</v>
      </c>
      <c r="C7594">
        <v>1473667</v>
      </c>
      <c r="D7594">
        <v>35393</v>
      </c>
      <c r="E7594">
        <v>0.56899999999999995</v>
      </c>
      <c r="F7594">
        <v>1.4E-2</v>
      </c>
      <c r="G7594">
        <v>33.669331900000003</v>
      </c>
      <c r="H7594">
        <v>-117.7987237</v>
      </c>
      <c r="I7594" s="1" t="s">
        <v>10</v>
      </c>
    </row>
    <row r="7595" spans="1:9" x14ac:dyDescent="0.3">
      <c r="A7595" s="1" t="s">
        <v>14</v>
      </c>
      <c r="B7595">
        <v>6059052515</v>
      </c>
      <c r="C7595">
        <v>1863718</v>
      </c>
      <c r="D7595">
        <v>0</v>
      </c>
      <c r="E7595">
        <v>0.72</v>
      </c>
      <c r="F7595">
        <v>0</v>
      </c>
      <c r="G7595">
        <v>33.6917653</v>
      </c>
      <c r="H7595">
        <v>-117.80981749999999</v>
      </c>
      <c r="I7595" s="1" t="s">
        <v>10</v>
      </c>
    </row>
    <row r="7596" spans="1:9" x14ac:dyDescent="0.3">
      <c r="A7596" s="1" t="s">
        <v>14</v>
      </c>
      <c r="B7596">
        <v>6059052517</v>
      </c>
      <c r="C7596">
        <v>5217061</v>
      </c>
      <c r="D7596">
        <v>0</v>
      </c>
      <c r="E7596">
        <v>2.0139999999999998</v>
      </c>
      <c r="F7596">
        <v>0</v>
      </c>
      <c r="G7596">
        <v>33.672528999999997</v>
      </c>
      <c r="H7596">
        <v>-117.7750233</v>
      </c>
      <c r="I7596" s="1" t="s">
        <v>10</v>
      </c>
    </row>
    <row r="7597" spans="1:9" x14ac:dyDescent="0.3">
      <c r="A7597" s="1" t="s">
        <v>14</v>
      </c>
      <c r="B7597">
        <v>6059052518</v>
      </c>
      <c r="C7597">
        <v>5781325</v>
      </c>
      <c r="D7597">
        <v>0</v>
      </c>
      <c r="E7597">
        <v>2.2320000000000002</v>
      </c>
      <c r="F7597">
        <v>0</v>
      </c>
      <c r="G7597">
        <v>33.6593661</v>
      </c>
      <c r="H7597">
        <v>-117.7578556</v>
      </c>
      <c r="I7597" s="1" t="s">
        <v>10</v>
      </c>
    </row>
    <row r="7598" spans="1:9" x14ac:dyDescent="0.3">
      <c r="A7598" s="1" t="s">
        <v>14</v>
      </c>
      <c r="B7598">
        <v>6059052519</v>
      </c>
      <c r="C7598">
        <v>975991</v>
      </c>
      <c r="D7598">
        <v>0</v>
      </c>
      <c r="E7598">
        <v>0.377</v>
      </c>
      <c r="F7598">
        <v>0</v>
      </c>
      <c r="G7598">
        <v>33.669309499999997</v>
      </c>
      <c r="H7598">
        <v>-117.81848050000001</v>
      </c>
      <c r="I7598" s="1" t="s">
        <v>10</v>
      </c>
    </row>
    <row r="7599" spans="1:9" x14ac:dyDescent="0.3">
      <c r="A7599" s="1" t="s">
        <v>14</v>
      </c>
      <c r="B7599">
        <v>6059052520</v>
      </c>
      <c r="C7599">
        <v>1200128</v>
      </c>
      <c r="D7599">
        <v>49275</v>
      </c>
      <c r="E7599">
        <v>0.46300000000000002</v>
      </c>
      <c r="F7599">
        <v>1.9E-2</v>
      </c>
      <c r="G7599">
        <v>33.6744311</v>
      </c>
      <c r="H7599">
        <v>-117.80866760000001</v>
      </c>
      <c r="I7599" s="1" t="s">
        <v>10</v>
      </c>
    </row>
    <row r="7600" spans="1:9" x14ac:dyDescent="0.3">
      <c r="A7600" s="1" t="s">
        <v>14</v>
      </c>
      <c r="B7600">
        <v>6059052521</v>
      </c>
      <c r="C7600">
        <v>1342421</v>
      </c>
      <c r="D7600">
        <v>19388</v>
      </c>
      <c r="E7600">
        <v>0.51800000000000002</v>
      </c>
      <c r="F7600">
        <v>7.0000000000000001E-3</v>
      </c>
      <c r="G7600">
        <v>33.684939300000003</v>
      </c>
      <c r="H7600">
        <v>-117.82215960000001</v>
      </c>
      <c r="I7600" s="1" t="s">
        <v>10</v>
      </c>
    </row>
    <row r="7601" spans="1:9" x14ac:dyDescent="0.3">
      <c r="A7601" s="1" t="s">
        <v>14</v>
      </c>
      <c r="B7601">
        <v>6059052522</v>
      </c>
      <c r="C7601">
        <v>925699</v>
      </c>
      <c r="D7601">
        <v>0</v>
      </c>
      <c r="E7601">
        <v>0.35699999999999998</v>
      </c>
      <c r="F7601">
        <v>0</v>
      </c>
      <c r="G7601">
        <v>33.680250399999998</v>
      </c>
      <c r="H7601">
        <v>-117.8217375</v>
      </c>
      <c r="I7601" s="1" t="s">
        <v>10</v>
      </c>
    </row>
    <row r="7602" spans="1:9" x14ac:dyDescent="0.3">
      <c r="A7602" s="1" t="s">
        <v>14</v>
      </c>
      <c r="B7602">
        <v>6059052523</v>
      </c>
      <c r="C7602">
        <v>1190207</v>
      </c>
      <c r="D7602">
        <v>6981</v>
      </c>
      <c r="E7602">
        <v>0.46</v>
      </c>
      <c r="F7602">
        <v>3.0000000000000001E-3</v>
      </c>
      <c r="G7602">
        <v>33.673620900000003</v>
      </c>
      <c r="H7602">
        <v>-117.82389209999999</v>
      </c>
      <c r="I7602" s="1" t="s">
        <v>10</v>
      </c>
    </row>
    <row r="7603" spans="1:9" x14ac:dyDescent="0.3">
      <c r="A7603" s="1" t="s">
        <v>14</v>
      </c>
      <c r="B7603">
        <v>6059052524</v>
      </c>
      <c r="C7603">
        <v>2398332</v>
      </c>
      <c r="D7603">
        <v>0</v>
      </c>
      <c r="E7603">
        <v>0.92600000000000005</v>
      </c>
      <c r="F7603">
        <v>0</v>
      </c>
      <c r="G7603">
        <v>33.7297911</v>
      </c>
      <c r="H7603">
        <v>-117.7970069</v>
      </c>
      <c r="I7603" s="1" t="s">
        <v>10</v>
      </c>
    </row>
    <row r="7604" spans="1:9" x14ac:dyDescent="0.3">
      <c r="A7604" s="1" t="s">
        <v>14</v>
      </c>
      <c r="B7604">
        <v>6059052525</v>
      </c>
      <c r="C7604">
        <v>4503346</v>
      </c>
      <c r="D7604">
        <v>0</v>
      </c>
      <c r="E7604">
        <v>1.7390000000000001</v>
      </c>
      <c r="F7604">
        <v>0</v>
      </c>
      <c r="G7604">
        <v>33.7166231</v>
      </c>
      <c r="H7604">
        <v>-117.7782831</v>
      </c>
      <c r="I7604" s="1" t="s">
        <v>10</v>
      </c>
    </row>
    <row r="7605" spans="1:9" x14ac:dyDescent="0.3">
      <c r="A7605" s="1" t="s">
        <v>14</v>
      </c>
      <c r="B7605">
        <v>6059052526</v>
      </c>
      <c r="C7605">
        <v>1643639</v>
      </c>
      <c r="D7605">
        <v>13659</v>
      </c>
      <c r="E7605">
        <v>0.63500000000000001</v>
      </c>
      <c r="F7605">
        <v>5.0000000000000001E-3</v>
      </c>
      <c r="G7605">
        <v>33.702100700000003</v>
      </c>
      <c r="H7605">
        <v>-117.784626</v>
      </c>
      <c r="I7605" s="1" t="s">
        <v>10</v>
      </c>
    </row>
    <row r="7606" spans="1:9" x14ac:dyDescent="0.3">
      <c r="A7606" s="1" t="s">
        <v>14</v>
      </c>
      <c r="B7606">
        <v>6059052527</v>
      </c>
      <c r="C7606">
        <v>3383510</v>
      </c>
      <c r="D7606">
        <v>0</v>
      </c>
      <c r="E7606">
        <v>1.306</v>
      </c>
      <c r="F7606">
        <v>0</v>
      </c>
      <c r="G7606">
        <v>33.708640799999998</v>
      </c>
      <c r="H7606">
        <v>-117.7951848</v>
      </c>
      <c r="I7606" s="1" t="s">
        <v>10</v>
      </c>
    </row>
    <row r="7607" spans="1:9" x14ac:dyDescent="0.3">
      <c r="A7607" s="1" t="s">
        <v>14</v>
      </c>
      <c r="B7607">
        <v>6059052528</v>
      </c>
      <c r="C7607">
        <v>1038320</v>
      </c>
      <c r="D7607">
        <v>0</v>
      </c>
      <c r="E7607">
        <v>0.40100000000000002</v>
      </c>
      <c r="F7607">
        <v>0</v>
      </c>
      <c r="G7607">
        <v>33.692689600000001</v>
      </c>
      <c r="H7607">
        <v>-117.79074679999999</v>
      </c>
      <c r="I7607" s="1" t="s">
        <v>10</v>
      </c>
    </row>
    <row r="7608" spans="1:9" x14ac:dyDescent="0.3">
      <c r="A7608" s="1" t="s">
        <v>14</v>
      </c>
      <c r="B7608">
        <v>6059062604</v>
      </c>
      <c r="C7608">
        <v>52255934</v>
      </c>
      <c r="D7608">
        <v>2569403</v>
      </c>
      <c r="E7608">
        <v>20.175999999999998</v>
      </c>
      <c r="F7608">
        <v>0.99199999999999999</v>
      </c>
      <c r="G7608">
        <v>33.585416000000002</v>
      </c>
      <c r="H7608">
        <v>-117.7988845</v>
      </c>
      <c r="I7608" s="1" t="s">
        <v>10</v>
      </c>
    </row>
    <row r="7609" spans="1:9" x14ac:dyDescent="0.3">
      <c r="A7609" s="1" t="s">
        <v>14</v>
      </c>
      <c r="B7609">
        <v>6059062605</v>
      </c>
      <c r="C7609">
        <v>1047122</v>
      </c>
      <c r="D7609">
        <v>845380</v>
      </c>
      <c r="E7609">
        <v>0.40400000000000003</v>
      </c>
      <c r="F7609">
        <v>0.32600000000000001</v>
      </c>
      <c r="G7609">
        <v>33.5427708</v>
      </c>
      <c r="H7609">
        <v>-117.7839464</v>
      </c>
      <c r="I7609" s="1" t="s">
        <v>10</v>
      </c>
    </row>
    <row r="7610" spans="1:9" x14ac:dyDescent="0.3">
      <c r="A7610" s="1" t="s">
        <v>14</v>
      </c>
      <c r="B7610">
        <v>6059062610</v>
      </c>
      <c r="C7610">
        <v>11653249</v>
      </c>
      <c r="D7610">
        <v>145012</v>
      </c>
      <c r="E7610">
        <v>4.4989999999999997</v>
      </c>
      <c r="F7610">
        <v>5.6000000000000001E-2</v>
      </c>
      <c r="G7610">
        <v>33.669190499999999</v>
      </c>
      <c r="H7610">
        <v>-117.8609131</v>
      </c>
      <c r="I7610" s="1" t="s">
        <v>10</v>
      </c>
    </row>
    <row r="7611" spans="1:9" x14ac:dyDescent="0.3">
      <c r="A7611" s="1" t="s">
        <v>14</v>
      </c>
      <c r="B7611">
        <v>6059062611</v>
      </c>
      <c r="C7611">
        <v>1665709</v>
      </c>
      <c r="D7611">
        <v>82580</v>
      </c>
      <c r="E7611">
        <v>0.64300000000000002</v>
      </c>
      <c r="F7611">
        <v>3.2000000000000001E-2</v>
      </c>
      <c r="G7611">
        <v>33.6644875</v>
      </c>
      <c r="H7611">
        <v>-117.8336485</v>
      </c>
      <c r="I7611" s="1" t="s">
        <v>10</v>
      </c>
    </row>
    <row r="7612" spans="1:9" x14ac:dyDescent="0.3">
      <c r="A7612" s="1" t="s">
        <v>14</v>
      </c>
      <c r="B7612">
        <v>6059062612</v>
      </c>
      <c r="C7612">
        <v>2508155</v>
      </c>
      <c r="D7612">
        <v>0</v>
      </c>
      <c r="E7612">
        <v>0.96799999999999997</v>
      </c>
      <c r="F7612">
        <v>0</v>
      </c>
      <c r="G7612">
        <v>33.662224000000002</v>
      </c>
      <c r="H7612">
        <v>-117.8144114</v>
      </c>
      <c r="I7612" s="1" t="s">
        <v>10</v>
      </c>
    </row>
    <row r="7613" spans="1:9" x14ac:dyDescent="0.3">
      <c r="A7613" s="1" t="s">
        <v>14</v>
      </c>
      <c r="B7613">
        <v>6059062614</v>
      </c>
      <c r="C7613">
        <v>6225544</v>
      </c>
      <c r="D7613">
        <v>62414</v>
      </c>
      <c r="E7613">
        <v>2.4039999999999999</v>
      </c>
      <c r="F7613">
        <v>2.4E-2</v>
      </c>
      <c r="G7613">
        <v>33.6439363</v>
      </c>
      <c r="H7613">
        <v>-117.83816330000001</v>
      </c>
      <c r="I7613" s="1" t="s">
        <v>10</v>
      </c>
    </row>
    <row r="7614" spans="1:9" x14ac:dyDescent="0.3">
      <c r="A7614" s="1" t="s">
        <v>14</v>
      </c>
      <c r="B7614">
        <v>6059062619</v>
      </c>
      <c r="C7614">
        <v>2197208</v>
      </c>
      <c r="D7614">
        <v>343273</v>
      </c>
      <c r="E7614">
        <v>0.84799999999999998</v>
      </c>
      <c r="F7614">
        <v>0.13300000000000001</v>
      </c>
      <c r="G7614">
        <v>33.5409778</v>
      </c>
      <c r="H7614">
        <v>-117.7681955</v>
      </c>
      <c r="I7614" s="1" t="s">
        <v>10</v>
      </c>
    </row>
    <row r="7615" spans="1:9" x14ac:dyDescent="0.3">
      <c r="A7615" s="1" t="s">
        <v>14</v>
      </c>
      <c r="B7615">
        <v>6059062620</v>
      </c>
      <c r="C7615">
        <v>3117861</v>
      </c>
      <c r="D7615">
        <v>665948</v>
      </c>
      <c r="E7615">
        <v>1.204</v>
      </c>
      <c r="F7615">
        <v>0.25700000000000001</v>
      </c>
      <c r="G7615">
        <v>33.530700799999998</v>
      </c>
      <c r="H7615">
        <v>-117.76306460000001</v>
      </c>
      <c r="I7615" s="1" t="s">
        <v>10</v>
      </c>
    </row>
    <row r="7616" spans="1:9" x14ac:dyDescent="0.3">
      <c r="A7616" s="1" t="s">
        <v>14</v>
      </c>
      <c r="B7616">
        <v>6059062621</v>
      </c>
      <c r="C7616">
        <v>10406764</v>
      </c>
      <c r="D7616">
        <v>100853</v>
      </c>
      <c r="E7616">
        <v>4.0179999999999998</v>
      </c>
      <c r="F7616">
        <v>3.9E-2</v>
      </c>
      <c r="G7616">
        <v>33.629611199999999</v>
      </c>
      <c r="H7616">
        <v>-117.7515914</v>
      </c>
      <c r="I7616" s="1" t="s">
        <v>10</v>
      </c>
    </row>
    <row r="7617" spans="1:9" x14ac:dyDescent="0.3">
      <c r="A7617" s="1" t="s">
        <v>14</v>
      </c>
      <c r="B7617">
        <v>6059062622</v>
      </c>
      <c r="C7617">
        <v>2974941</v>
      </c>
      <c r="D7617">
        <v>26675</v>
      </c>
      <c r="E7617">
        <v>1.149</v>
      </c>
      <c r="F7617">
        <v>0.01</v>
      </c>
      <c r="G7617">
        <v>33.616676699999999</v>
      </c>
      <c r="H7617">
        <v>-117.7248835</v>
      </c>
      <c r="I7617" s="1" t="s">
        <v>10</v>
      </c>
    </row>
    <row r="7618" spans="1:9" x14ac:dyDescent="0.3">
      <c r="A7618" s="1" t="s">
        <v>14</v>
      </c>
      <c r="B7618">
        <v>6059062625</v>
      </c>
      <c r="C7618">
        <v>1489412</v>
      </c>
      <c r="D7618">
        <v>0</v>
      </c>
      <c r="E7618">
        <v>0.57499999999999996</v>
      </c>
      <c r="F7618">
        <v>0</v>
      </c>
      <c r="G7618">
        <v>33.593099199999997</v>
      </c>
      <c r="H7618">
        <v>-117.70577179999999</v>
      </c>
      <c r="I7618" s="1" t="s">
        <v>10</v>
      </c>
    </row>
    <row r="7619" spans="1:9" x14ac:dyDescent="0.3">
      <c r="A7619" s="1" t="s">
        <v>14</v>
      </c>
      <c r="B7619">
        <v>6059062626</v>
      </c>
      <c r="C7619">
        <v>473522</v>
      </c>
      <c r="D7619">
        <v>0</v>
      </c>
      <c r="E7619">
        <v>0.183</v>
      </c>
      <c r="F7619">
        <v>0</v>
      </c>
      <c r="G7619">
        <v>33.652607000000003</v>
      </c>
      <c r="H7619">
        <v>-117.8396723</v>
      </c>
      <c r="I7619" s="1" t="s">
        <v>10</v>
      </c>
    </row>
    <row r="7620" spans="1:9" x14ac:dyDescent="0.3">
      <c r="A7620" s="1" t="s">
        <v>14</v>
      </c>
      <c r="B7620">
        <v>6059062627</v>
      </c>
      <c r="C7620">
        <v>956838</v>
      </c>
      <c r="D7620">
        <v>36787</v>
      </c>
      <c r="E7620">
        <v>0.36899999999999999</v>
      </c>
      <c r="F7620">
        <v>1.4E-2</v>
      </c>
      <c r="G7620">
        <v>33.653154200000003</v>
      </c>
      <c r="H7620">
        <v>-117.8337016</v>
      </c>
      <c r="I7620" s="1" t="s">
        <v>10</v>
      </c>
    </row>
    <row r="7621" spans="1:9" x14ac:dyDescent="0.3">
      <c r="A7621" s="1" t="s">
        <v>14</v>
      </c>
      <c r="B7621">
        <v>6059062628</v>
      </c>
      <c r="C7621">
        <v>2460587</v>
      </c>
      <c r="D7621">
        <v>0</v>
      </c>
      <c r="E7621">
        <v>0.95</v>
      </c>
      <c r="F7621">
        <v>0</v>
      </c>
      <c r="G7621">
        <v>33.651893399999999</v>
      </c>
      <c r="H7621">
        <v>-117.8126304</v>
      </c>
      <c r="I7621" s="1" t="s">
        <v>10</v>
      </c>
    </row>
    <row r="7622" spans="1:9" x14ac:dyDescent="0.3">
      <c r="A7622" s="1" t="s">
        <v>14</v>
      </c>
      <c r="B7622">
        <v>6059062629</v>
      </c>
      <c r="C7622">
        <v>1070704</v>
      </c>
      <c r="D7622">
        <v>0</v>
      </c>
      <c r="E7622">
        <v>0.41299999999999998</v>
      </c>
      <c r="F7622">
        <v>0</v>
      </c>
      <c r="G7622">
        <v>33.634782000000001</v>
      </c>
      <c r="H7622">
        <v>-117.8209398</v>
      </c>
      <c r="I7622" s="1" t="s">
        <v>10</v>
      </c>
    </row>
    <row r="7623" spans="1:9" x14ac:dyDescent="0.3">
      <c r="A7623" s="1" t="s">
        <v>14</v>
      </c>
      <c r="B7623">
        <v>6059062630</v>
      </c>
      <c r="C7623">
        <v>4557925</v>
      </c>
      <c r="D7623">
        <v>54671</v>
      </c>
      <c r="E7623">
        <v>1.76</v>
      </c>
      <c r="F7623">
        <v>2.1000000000000001E-2</v>
      </c>
      <c r="G7623">
        <v>33.652043800000001</v>
      </c>
      <c r="H7623">
        <v>-117.78906139999999</v>
      </c>
      <c r="I7623" s="1" t="s">
        <v>10</v>
      </c>
    </row>
    <row r="7624" spans="1:9" x14ac:dyDescent="0.3">
      <c r="A7624" s="1" t="s">
        <v>14</v>
      </c>
      <c r="B7624">
        <v>6059062631</v>
      </c>
      <c r="C7624">
        <v>2378584</v>
      </c>
      <c r="D7624">
        <v>0</v>
      </c>
      <c r="E7624">
        <v>0.91800000000000004</v>
      </c>
      <c r="F7624">
        <v>0</v>
      </c>
      <c r="G7624">
        <v>33.640128300000001</v>
      </c>
      <c r="H7624">
        <v>-117.81232660000001</v>
      </c>
      <c r="I7624" s="1" t="s">
        <v>10</v>
      </c>
    </row>
    <row r="7625" spans="1:9" x14ac:dyDescent="0.3">
      <c r="A7625" s="1" t="s">
        <v>14</v>
      </c>
      <c r="B7625">
        <v>6059062632</v>
      </c>
      <c r="C7625">
        <v>14280581</v>
      </c>
      <c r="D7625">
        <v>613114</v>
      </c>
      <c r="E7625">
        <v>5.5140000000000002</v>
      </c>
      <c r="F7625">
        <v>0.23699999999999999</v>
      </c>
      <c r="G7625">
        <v>33.528434099999998</v>
      </c>
      <c r="H7625">
        <v>-117.7443954</v>
      </c>
      <c r="I7625" s="1" t="s">
        <v>10</v>
      </c>
    </row>
    <row r="7626" spans="1:9" x14ac:dyDescent="0.3">
      <c r="A7626" s="1" t="s">
        <v>14</v>
      </c>
      <c r="B7626">
        <v>6059062633</v>
      </c>
      <c r="C7626">
        <v>6779289</v>
      </c>
      <c r="D7626">
        <v>0</v>
      </c>
      <c r="E7626">
        <v>2.617</v>
      </c>
      <c r="F7626">
        <v>0</v>
      </c>
      <c r="G7626">
        <v>33.563582599999997</v>
      </c>
      <c r="H7626">
        <v>-117.73915909999999</v>
      </c>
      <c r="I7626" s="1" t="s">
        <v>10</v>
      </c>
    </row>
    <row r="7627" spans="1:9" x14ac:dyDescent="0.3">
      <c r="A7627" s="1" t="s">
        <v>14</v>
      </c>
      <c r="B7627">
        <v>6059062634</v>
      </c>
      <c r="C7627">
        <v>3052736</v>
      </c>
      <c r="D7627">
        <v>0</v>
      </c>
      <c r="E7627">
        <v>1.179</v>
      </c>
      <c r="F7627">
        <v>0</v>
      </c>
      <c r="G7627">
        <v>33.591892100000003</v>
      </c>
      <c r="H7627">
        <v>-117.7320517</v>
      </c>
      <c r="I7627" s="1" t="s">
        <v>10</v>
      </c>
    </row>
    <row r="7628" spans="1:9" x14ac:dyDescent="0.3">
      <c r="A7628" s="1" t="s">
        <v>14</v>
      </c>
      <c r="B7628">
        <v>6059062635</v>
      </c>
      <c r="C7628">
        <v>1125662</v>
      </c>
      <c r="D7628">
        <v>0</v>
      </c>
      <c r="E7628">
        <v>0.435</v>
      </c>
      <c r="F7628">
        <v>0</v>
      </c>
      <c r="G7628">
        <v>33.601070300000003</v>
      </c>
      <c r="H7628">
        <v>-117.7381803</v>
      </c>
      <c r="I7628" s="1" t="s">
        <v>10</v>
      </c>
    </row>
    <row r="7629" spans="1:9" x14ac:dyDescent="0.3">
      <c r="A7629" s="1" t="s">
        <v>14</v>
      </c>
      <c r="B7629">
        <v>6059062636</v>
      </c>
      <c r="C7629">
        <v>1177783</v>
      </c>
      <c r="D7629">
        <v>0</v>
      </c>
      <c r="E7629">
        <v>0.45500000000000002</v>
      </c>
      <c r="F7629">
        <v>0</v>
      </c>
      <c r="G7629">
        <v>33.5832391</v>
      </c>
      <c r="H7629">
        <v>-117.7170667</v>
      </c>
      <c r="I7629" s="1" t="s">
        <v>10</v>
      </c>
    </row>
    <row r="7630" spans="1:9" x14ac:dyDescent="0.3">
      <c r="A7630" s="1" t="s">
        <v>14</v>
      </c>
      <c r="B7630">
        <v>6059062637</v>
      </c>
      <c r="C7630">
        <v>1607597</v>
      </c>
      <c r="D7630">
        <v>0</v>
      </c>
      <c r="E7630">
        <v>0.621</v>
      </c>
      <c r="F7630">
        <v>0</v>
      </c>
      <c r="G7630">
        <v>33.576521399999997</v>
      </c>
      <c r="H7630">
        <v>-117.7237974</v>
      </c>
      <c r="I7630" s="1" t="s">
        <v>10</v>
      </c>
    </row>
    <row r="7631" spans="1:9" x14ac:dyDescent="0.3">
      <c r="A7631" s="1" t="s">
        <v>14</v>
      </c>
      <c r="B7631">
        <v>6059062638</v>
      </c>
      <c r="C7631">
        <v>1314776</v>
      </c>
      <c r="D7631">
        <v>0</v>
      </c>
      <c r="E7631">
        <v>0.50800000000000001</v>
      </c>
      <c r="F7631">
        <v>0</v>
      </c>
      <c r="G7631">
        <v>33.579177299999998</v>
      </c>
      <c r="H7631">
        <v>-117.7339145</v>
      </c>
      <c r="I7631" s="1" t="s">
        <v>10</v>
      </c>
    </row>
    <row r="7632" spans="1:9" x14ac:dyDescent="0.3">
      <c r="A7632" s="1" t="s">
        <v>14</v>
      </c>
      <c r="B7632">
        <v>6059062639</v>
      </c>
      <c r="C7632">
        <v>1745876</v>
      </c>
      <c r="D7632">
        <v>0</v>
      </c>
      <c r="E7632">
        <v>0.67400000000000004</v>
      </c>
      <c r="F7632">
        <v>0</v>
      </c>
      <c r="G7632">
        <v>33.560141399999999</v>
      </c>
      <c r="H7632">
        <v>-117.72933740000001</v>
      </c>
      <c r="I7632" s="1" t="s">
        <v>10</v>
      </c>
    </row>
    <row r="7633" spans="1:9" x14ac:dyDescent="0.3">
      <c r="A7633" s="1" t="s">
        <v>14</v>
      </c>
      <c r="B7633">
        <v>6059062640</v>
      </c>
      <c r="C7633">
        <v>1474216</v>
      </c>
      <c r="D7633">
        <v>0</v>
      </c>
      <c r="E7633">
        <v>0.56899999999999995</v>
      </c>
      <c r="F7633">
        <v>0</v>
      </c>
      <c r="G7633">
        <v>33.564805399999997</v>
      </c>
      <c r="H7633">
        <v>-117.7222319</v>
      </c>
      <c r="I7633" s="1" t="s">
        <v>10</v>
      </c>
    </row>
    <row r="7634" spans="1:9" x14ac:dyDescent="0.3">
      <c r="A7634" s="1" t="s">
        <v>14</v>
      </c>
      <c r="B7634">
        <v>6059062641</v>
      </c>
      <c r="C7634">
        <v>2151815</v>
      </c>
      <c r="D7634">
        <v>0</v>
      </c>
      <c r="E7634">
        <v>0.83099999999999996</v>
      </c>
      <c r="F7634">
        <v>0</v>
      </c>
      <c r="G7634">
        <v>33.601927000000003</v>
      </c>
      <c r="H7634">
        <v>-117.72607290000001</v>
      </c>
      <c r="I7634" s="1" t="s">
        <v>10</v>
      </c>
    </row>
    <row r="7635" spans="1:9" x14ac:dyDescent="0.3">
      <c r="A7635" s="1" t="s">
        <v>14</v>
      </c>
      <c r="B7635">
        <v>6059062642</v>
      </c>
      <c r="C7635">
        <v>2040137</v>
      </c>
      <c r="D7635">
        <v>0</v>
      </c>
      <c r="E7635">
        <v>0.78800000000000003</v>
      </c>
      <c r="F7635">
        <v>0</v>
      </c>
      <c r="G7635">
        <v>33.604620799999999</v>
      </c>
      <c r="H7635">
        <v>-117.8634236</v>
      </c>
      <c r="I7635" s="1" t="s">
        <v>10</v>
      </c>
    </row>
    <row r="7636" spans="1:9" x14ac:dyDescent="0.3">
      <c r="A7636" s="1" t="s">
        <v>14</v>
      </c>
      <c r="B7636">
        <v>6059062643</v>
      </c>
      <c r="C7636">
        <v>18822036</v>
      </c>
      <c r="D7636">
        <v>1549909</v>
      </c>
      <c r="E7636">
        <v>7.2670000000000003</v>
      </c>
      <c r="F7636">
        <v>0.59799999999999998</v>
      </c>
      <c r="G7636">
        <v>33.5950883</v>
      </c>
      <c r="H7636">
        <v>-117.829038</v>
      </c>
      <c r="I7636" s="1" t="s">
        <v>10</v>
      </c>
    </row>
    <row r="7637" spans="1:9" x14ac:dyDescent="0.3">
      <c r="A7637" s="1" t="s">
        <v>14</v>
      </c>
      <c r="B7637">
        <v>6059062644</v>
      </c>
      <c r="C7637">
        <v>4277094</v>
      </c>
      <c r="D7637">
        <v>89301</v>
      </c>
      <c r="E7637">
        <v>1.651</v>
      </c>
      <c r="F7637">
        <v>3.4000000000000002E-2</v>
      </c>
      <c r="G7637">
        <v>33.623426700000003</v>
      </c>
      <c r="H7637">
        <v>-117.8549854</v>
      </c>
      <c r="I7637" s="1" t="s">
        <v>10</v>
      </c>
    </row>
    <row r="7638" spans="1:9" x14ac:dyDescent="0.3">
      <c r="A7638" s="1" t="s">
        <v>14</v>
      </c>
      <c r="B7638">
        <v>6059062645</v>
      </c>
      <c r="C7638">
        <v>5536309</v>
      </c>
      <c r="D7638">
        <v>219026</v>
      </c>
      <c r="E7638">
        <v>2.1379999999999999</v>
      </c>
      <c r="F7638">
        <v>8.5000000000000006E-2</v>
      </c>
      <c r="G7638">
        <v>33.6147651</v>
      </c>
      <c r="H7638">
        <v>-117.8389605</v>
      </c>
      <c r="I7638" s="1" t="s">
        <v>10</v>
      </c>
    </row>
    <row r="7639" spans="1:9" x14ac:dyDescent="0.3">
      <c r="A7639" s="1" t="s">
        <v>14</v>
      </c>
      <c r="B7639">
        <v>6059062646</v>
      </c>
      <c r="C7639">
        <v>1295988</v>
      </c>
      <c r="D7639">
        <v>0</v>
      </c>
      <c r="E7639">
        <v>0.5</v>
      </c>
      <c r="F7639">
        <v>0</v>
      </c>
      <c r="G7639">
        <v>33.606971000000001</v>
      </c>
      <c r="H7639">
        <v>-117.7160562</v>
      </c>
      <c r="I7639" s="1" t="s">
        <v>10</v>
      </c>
    </row>
    <row r="7640" spans="1:9" x14ac:dyDescent="0.3">
      <c r="A7640" s="1" t="s">
        <v>14</v>
      </c>
      <c r="B7640">
        <v>6059062647</v>
      </c>
      <c r="C7640">
        <v>1766287</v>
      </c>
      <c r="D7640">
        <v>0</v>
      </c>
      <c r="E7640">
        <v>0.68200000000000005</v>
      </c>
      <c r="F7640">
        <v>0</v>
      </c>
      <c r="G7640">
        <v>33.604594599999999</v>
      </c>
      <c r="H7640">
        <v>-117.7074697</v>
      </c>
      <c r="I7640" s="1" t="s">
        <v>10</v>
      </c>
    </row>
    <row r="7641" spans="1:9" x14ac:dyDescent="0.3">
      <c r="A7641" s="1" t="s">
        <v>14</v>
      </c>
      <c r="B7641">
        <v>6059062648</v>
      </c>
      <c r="C7641">
        <v>1638147</v>
      </c>
      <c r="D7641">
        <v>0</v>
      </c>
      <c r="E7641">
        <v>0.63200000000000001</v>
      </c>
      <c r="F7641">
        <v>0</v>
      </c>
      <c r="G7641">
        <v>33.610971900000003</v>
      </c>
      <c r="H7641">
        <v>-117.7378981</v>
      </c>
      <c r="I7641" s="1" t="s">
        <v>10</v>
      </c>
    </row>
    <row r="7642" spans="1:9" x14ac:dyDescent="0.3">
      <c r="A7642" s="1" t="s">
        <v>14</v>
      </c>
      <c r="B7642">
        <v>6059062649</v>
      </c>
      <c r="C7642">
        <v>3369929</v>
      </c>
      <c r="D7642">
        <v>8846</v>
      </c>
      <c r="E7642">
        <v>1.3009999999999999</v>
      </c>
      <c r="F7642">
        <v>3.0000000000000001E-3</v>
      </c>
      <c r="G7642">
        <v>33.601681599999999</v>
      </c>
      <c r="H7642">
        <v>-117.7535469</v>
      </c>
      <c r="I7642" s="1" t="s">
        <v>10</v>
      </c>
    </row>
    <row r="7643" spans="1:9" x14ac:dyDescent="0.3">
      <c r="A7643" s="1" t="s">
        <v>14</v>
      </c>
      <c r="B7643">
        <v>6059062701</v>
      </c>
      <c r="C7643">
        <v>1199051</v>
      </c>
      <c r="D7643">
        <v>156323</v>
      </c>
      <c r="E7643">
        <v>0.46300000000000002</v>
      </c>
      <c r="F7643">
        <v>0.06</v>
      </c>
      <c r="G7643">
        <v>33.604843199999998</v>
      </c>
      <c r="H7643">
        <v>-117.8809155</v>
      </c>
      <c r="I7643" s="1" t="s">
        <v>10</v>
      </c>
    </row>
    <row r="7644" spans="1:9" x14ac:dyDescent="0.3">
      <c r="A7644" s="1" t="s">
        <v>14</v>
      </c>
      <c r="B7644">
        <v>6059062702</v>
      </c>
      <c r="C7644">
        <v>1487994</v>
      </c>
      <c r="D7644">
        <v>635569</v>
      </c>
      <c r="E7644">
        <v>0.57499999999999996</v>
      </c>
      <c r="F7644">
        <v>0.245</v>
      </c>
      <c r="G7644">
        <v>33.592763900000001</v>
      </c>
      <c r="H7644">
        <v>-117.8701726</v>
      </c>
      <c r="I7644" s="1" t="s">
        <v>10</v>
      </c>
    </row>
    <row r="7645" spans="1:9" x14ac:dyDescent="0.3">
      <c r="A7645" s="1" t="s">
        <v>14</v>
      </c>
      <c r="B7645">
        <v>6059062800</v>
      </c>
      <c r="C7645">
        <v>1814193</v>
      </c>
      <c r="D7645">
        <v>3260836</v>
      </c>
      <c r="E7645">
        <v>0.7</v>
      </c>
      <c r="F7645">
        <v>1.2589999999999999</v>
      </c>
      <c r="G7645">
        <v>33.605327799999998</v>
      </c>
      <c r="H7645">
        <v>-117.91572739999999</v>
      </c>
      <c r="I7645" s="1" t="s">
        <v>10</v>
      </c>
    </row>
    <row r="7646" spans="1:9" x14ac:dyDescent="0.3">
      <c r="A7646" s="1" t="s">
        <v>14</v>
      </c>
      <c r="B7646">
        <v>6059062900</v>
      </c>
      <c r="C7646">
        <v>460012</v>
      </c>
      <c r="D7646">
        <v>620810</v>
      </c>
      <c r="E7646">
        <v>0.17799999999999999</v>
      </c>
      <c r="F7646">
        <v>0.24</v>
      </c>
      <c r="G7646">
        <v>33.612382699999998</v>
      </c>
      <c r="H7646">
        <v>-117.9163437</v>
      </c>
      <c r="I7646" s="1" t="s">
        <v>10</v>
      </c>
    </row>
    <row r="7647" spans="1:9" x14ac:dyDescent="0.3">
      <c r="A7647" s="1" t="s">
        <v>14</v>
      </c>
      <c r="B7647">
        <v>6059063004</v>
      </c>
      <c r="C7647">
        <v>3870348</v>
      </c>
      <c r="D7647">
        <v>1018127</v>
      </c>
      <c r="E7647">
        <v>1.494</v>
      </c>
      <c r="F7647">
        <v>0.39300000000000002</v>
      </c>
      <c r="G7647">
        <v>33.633741999999998</v>
      </c>
      <c r="H7647">
        <v>-117.88274079999999</v>
      </c>
      <c r="I7647" s="1" t="s">
        <v>10</v>
      </c>
    </row>
    <row r="7648" spans="1:9" x14ac:dyDescent="0.3">
      <c r="A7648" s="1" t="s">
        <v>14</v>
      </c>
      <c r="B7648">
        <v>6059063005</v>
      </c>
      <c r="C7648">
        <v>542183</v>
      </c>
      <c r="D7648">
        <v>370319</v>
      </c>
      <c r="E7648">
        <v>0.20899999999999999</v>
      </c>
      <c r="F7648">
        <v>0.14299999999999999</v>
      </c>
      <c r="G7648">
        <v>33.613032699999998</v>
      </c>
      <c r="H7648">
        <v>-117.8954827</v>
      </c>
      <c r="I7648" s="1" t="s">
        <v>10</v>
      </c>
    </row>
    <row r="7649" spans="1:9" x14ac:dyDescent="0.3">
      <c r="A7649" s="1" t="s">
        <v>14</v>
      </c>
      <c r="B7649">
        <v>6059063006</v>
      </c>
      <c r="C7649">
        <v>539405</v>
      </c>
      <c r="D7649">
        <v>519220</v>
      </c>
      <c r="E7649">
        <v>0.20799999999999999</v>
      </c>
      <c r="F7649">
        <v>0.2</v>
      </c>
      <c r="G7649">
        <v>33.605086</v>
      </c>
      <c r="H7649">
        <v>-117.8923185</v>
      </c>
      <c r="I7649" s="1" t="s">
        <v>10</v>
      </c>
    </row>
    <row r="7650" spans="1:9" x14ac:dyDescent="0.3">
      <c r="A7650" s="1" t="s">
        <v>14</v>
      </c>
      <c r="B7650">
        <v>6059063007</v>
      </c>
      <c r="C7650">
        <v>4427167</v>
      </c>
      <c r="D7650">
        <v>27208</v>
      </c>
      <c r="E7650">
        <v>1.7090000000000001</v>
      </c>
      <c r="F7650">
        <v>1.0999999999999999E-2</v>
      </c>
      <c r="G7650">
        <v>33.633329799999998</v>
      </c>
      <c r="H7650">
        <v>-117.868556</v>
      </c>
      <c r="I7650" s="1" t="s">
        <v>10</v>
      </c>
    </row>
    <row r="7651" spans="1:9" x14ac:dyDescent="0.3">
      <c r="A7651" s="1" t="s">
        <v>14</v>
      </c>
      <c r="B7651">
        <v>6059063008</v>
      </c>
      <c r="C7651">
        <v>2510791</v>
      </c>
      <c r="D7651">
        <v>0</v>
      </c>
      <c r="E7651">
        <v>0.96899999999999997</v>
      </c>
      <c r="F7651">
        <v>0</v>
      </c>
      <c r="G7651">
        <v>33.614930100000002</v>
      </c>
      <c r="H7651">
        <v>-117.8780201</v>
      </c>
      <c r="I7651" s="1" t="s">
        <v>10</v>
      </c>
    </row>
    <row r="7652" spans="1:9" x14ac:dyDescent="0.3">
      <c r="A7652" s="1" t="s">
        <v>14</v>
      </c>
      <c r="B7652">
        <v>6059063009</v>
      </c>
      <c r="C7652">
        <v>1881646</v>
      </c>
      <c r="D7652">
        <v>942293</v>
      </c>
      <c r="E7652">
        <v>0.72699999999999998</v>
      </c>
      <c r="F7652">
        <v>0.36399999999999999</v>
      </c>
      <c r="G7652">
        <v>33.649171500000001</v>
      </c>
      <c r="H7652">
        <v>-117.8908902</v>
      </c>
      <c r="I7652" s="1" t="s">
        <v>10</v>
      </c>
    </row>
    <row r="7653" spans="1:9" x14ac:dyDescent="0.3">
      <c r="A7653" s="1" t="s">
        <v>14</v>
      </c>
      <c r="B7653">
        <v>6059063010</v>
      </c>
      <c r="C7653">
        <v>2702941</v>
      </c>
      <c r="D7653">
        <v>355288</v>
      </c>
      <c r="E7653">
        <v>1.044</v>
      </c>
      <c r="F7653">
        <v>0.13700000000000001</v>
      </c>
      <c r="G7653">
        <v>33.628116300000002</v>
      </c>
      <c r="H7653">
        <v>-117.89839379999999</v>
      </c>
      <c r="I7653" s="1" t="s">
        <v>10</v>
      </c>
    </row>
    <row r="7654" spans="1:9" x14ac:dyDescent="0.3">
      <c r="A7654" s="1" t="s">
        <v>14</v>
      </c>
      <c r="B7654">
        <v>6059063101</v>
      </c>
      <c r="C7654">
        <v>1870066</v>
      </c>
      <c r="D7654">
        <v>88459</v>
      </c>
      <c r="E7654">
        <v>0.72199999999999998</v>
      </c>
      <c r="F7654">
        <v>3.4000000000000002E-2</v>
      </c>
      <c r="G7654">
        <v>33.664411299999998</v>
      </c>
      <c r="H7654">
        <v>-117.88319180000001</v>
      </c>
      <c r="I7654" s="1" t="s">
        <v>10</v>
      </c>
    </row>
    <row r="7655" spans="1:9" x14ac:dyDescent="0.3">
      <c r="A7655" s="1" t="s">
        <v>14</v>
      </c>
      <c r="B7655">
        <v>6059063102</v>
      </c>
      <c r="C7655">
        <v>1512807</v>
      </c>
      <c r="D7655">
        <v>0</v>
      </c>
      <c r="E7655">
        <v>0.58399999999999996</v>
      </c>
      <c r="F7655">
        <v>0</v>
      </c>
      <c r="G7655">
        <v>33.658097599999998</v>
      </c>
      <c r="H7655">
        <v>-117.8936607</v>
      </c>
      <c r="I7655" s="1" t="s">
        <v>10</v>
      </c>
    </row>
    <row r="7656" spans="1:9" x14ac:dyDescent="0.3">
      <c r="A7656" s="1" t="s">
        <v>14</v>
      </c>
      <c r="B7656">
        <v>6059063103</v>
      </c>
      <c r="C7656">
        <v>971192</v>
      </c>
      <c r="D7656">
        <v>0</v>
      </c>
      <c r="E7656">
        <v>0.375</v>
      </c>
      <c r="F7656">
        <v>0</v>
      </c>
      <c r="G7656">
        <v>33.644164600000003</v>
      </c>
      <c r="H7656">
        <v>-117.8996392</v>
      </c>
      <c r="I7656" s="1" t="s">
        <v>10</v>
      </c>
    </row>
    <row r="7657" spans="1:9" x14ac:dyDescent="0.3">
      <c r="A7657" s="1" t="s">
        <v>14</v>
      </c>
      <c r="B7657">
        <v>6059063201</v>
      </c>
      <c r="C7657">
        <v>1017662</v>
      </c>
      <c r="D7657">
        <v>0</v>
      </c>
      <c r="E7657">
        <v>0.39300000000000002</v>
      </c>
      <c r="F7657">
        <v>0</v>
      </c>
      <c r="G7657">
        <v>33.650871000000002</v>
      </c>
      <c r="H7657">
        <v>-117.9035762</v>
      </c>
      <c r="I7657" s="1" t="s">
        <v>10</v>
      </c>
    </row>
    <row r="7658" spans="1:9" x14ac:dyDescent="0.3">
      <c r="A7658" s="1" t="s">
        <v>14</v>
      </c>
      <c r="B7658">
        <v>6059063202</v>
      </c>
      <c r="C7658">
        <v>991193</v>
      </c>
      <c r="D7658">
        <v>0</v>
      </c>
      <c r="E7658">
        <v>0.38300000000000001</v>
      </c>
      <c r="F7658">
        <v>0</v>
      </c>
      <c r="G7658">
        <v>33.641849800000003</v>
      </c>
      <c r="H7658">
        <v>-117.908706</v>
      </c>
      <c r="I7658" s="1" t="s">
        <v>10</v>
      </c>
    </row>
    <row r="7659" spans="1:9" x14ac:dyDescent="0.3">
      <c r="A7659" s="1" t="s">
        <v>14</v>
      </c>
      <c r="B7659">
        <v>6059063301</v>
      </c>
      <c r="C7659">
        <v>925583</v>
      </c>
      <c r="D7659">
        <v>0</v>
      </c>
      <c r="E7659">
        <v>0.35699999999999998</v>
      </c>
      <c r="F7659">
        <v>0</v>
      </c>
      <c r="G7659">
        <v>33.636892699999997</v>
      </c>
      <c r="H7659">
        <v>-117.9169861</v>
      </c>
      <c r="I7659" s="1" t="s">
        <v>10</v>
      </c>
    </row>
    <row r="7660" spans="1:9" x14ac:dyDescent="0.3">
      <c r="A7660" s="1" t="s">
        <v>14</v>
      </c>
      <c r="B7660">
        <v>6059063302</v>
      </c>
      <c r="C7660">
        <v>1352254</v>
      </c>
      <c r="D7660">
        <v>0</v>
      </c>
      <c r="E7660">
        <v>0.52200000000000002</v>
      </c>
      <c r="F7660">
        <v>0</v>
      </c>
      <c r="G7660">
        <v>33.6313441</v>
      </c>
      <c r="H7660">
        <v>-117.9133028</v>
      </c>
      <c r="I7660" s="1" t="s">
        <v>10</v>
      </c>
    </row>
    <row r="7661" spans="1:9" x14ac:dyDescent="0.3">
      <c r="A7661" s="1" t="s">
        <v>14</v>
      </c>
      <c r="B7661">
        <v>6059063400</v>
      </c>
      <c r="C7661">
        <v>2296602</v>
      </c>
      <c r="D7661">
        <v>402830</v>
      </c>
      <c r="E7661">
        <v>0.88700000000000001</v>
      </c>
      <c r="F7661">
        <v>0.156</v>
      </c>
      <c r="G7661">
        <v>33.620902700000002</v>
      </c>
      <c r="H7661">
        <v>-117.91652329999999</v>
      </c>
      <c r="I7661" s="1" t="s">
        <v>10</v>
      </c>
    </row>
    <row r="7662" spans="1:9" x14ac:dyDescent="0.3">
      <c r="A7662" s="1" t="s">
        <v>14</v>
      </c>
      <c r="B7662">
        <v>6059063500</v>
      </c>
      <c r="C7662">
        <v>1576412</v>
      </c>
      <c r="D7662">
        <v>2302690</v>
      </c>
      <c r="E7662">
        <v>0.60899999999999999</v>
      </c>
      <c r="F7662">
        <v>0.88900000000000001</v>
      </c>
      <c r="G7662">
        <v>33.621074</v>
      </c>
      <c r="H7662">
        <v>-117.9401407</v>
      </c>
      <c r="I7662" s="1" t="s">
        <v>10</v>
      </c>
    </row>
    <row r="7663" spans="1:9" x14ac:dyDescent="0.3">
      <c r="A7663" s="1" t="s">
        <v>14</v>
      </c>
      <c r="B7663">
        <v>6059063601</v>
      </c>
      <c r="C7663">
        <v>1810353</v>
      </c>
      <c r="D7663">
        <v>22305</v>
      </c>
      <c r="E7663">
        <v>0.69899999999999995</v>
      </c>
      <c r="F7663">
        <v>8.9999999999999993E-3</v>
      </c>
      <c r="G7663">
        <v>33.646770199999999</v>
      </c>
      <c r="H7663">
        <v>-117.9435747</v>
      </c>
      <c r="I7663" s="1" t="s">
        <v>10</v>
      </c>
    </row>
    <row r="7664" spans="1:9" x14ac:dyDescent="0.3">
      <c r="A7664" s="1" t="s">
        <v>14</v>
      </c>
      <c r="B7664">
        <v>6059063603</v>
      </c>
      <c r="C7664">
        <v>3765221</v>
      </c>
      <c r="D7664">
        <v>17695</v>
      </c>
      <c r="E7664">
        <v>1.454</v>
      </c>
      <c r="F7664">
        <v>7.0000000000000001E-3</v>
      </c>
      <c r="G7664">
        <v>33.634448200000001</v>
      </c>
      <c r="H7664">
        <v>-117.9474673</v>
      </c>
      <c r="I7664" s="1" t="s">
        <v>10</v>
      </c>
    </row>
    <row r="7665" spans="1:9" x14ac:dyDescent="0.3">
      <c r="A7665" s="1" t="s">
        <v>14</v>
      </c>
      <c r="B7665">
        <v>6059063604</v>
      </c>
      <c r="C7665">
        <v>1201706</v>
      </c>
      <c r="D7665">
        <v>0</v>
      </c>
      <c r="E7665">
        <v>0.46400000000000002</v>
      </c>
      <c r="F7665">
        <v>0</v>
      </c>
      <c r="G7665">
        <v>33.6383279</v>
      </c>
      <c r="H7665">
        <v>-117.93740699999999</v>
      </c>
      <c r="I7665" s="1" t="s">
        <v>10</v>
      </c>
    </row>
    <row r="7666" spans="1:9" x14ac:dyDescent="0.3">
      <c r="A7666" s="1" t="s">
        <v>14</v>
      </c>
      <c r="B7666">
        <v>6059063605</v>
      </c>
      <c r="C7666">
        <v>1035439</v>
      </c>
      <c r="D7666">
        <v>0</v>
      </c>
      <c r="E7666">
        <v>0.4</v>
      </c>
      <c r="F7666">
        <v>0</v>
      </c>
      <c r="G7666">
        <v>33.6377144</v>
      </c>
      <c r="H7666">
        <v>-117.9273493</v>
      </c>
      <c r="I7666" s="1" t="s">
        <v>10</v>
      </c>
    </row>
    <row r="7667" spans="1:9" x14ac:dyDescent="0.3">
      <c r="A7667" s="1" t="s">
        <v>14</v>
      </c>
      <c r="B7667">
        <v>6059063701</v>
      </c>
      <c r="C7667">
        <v>782688</v>
      </c>
      <c r="D7667">
        <v>0</v>
      </c>
      <c r="E7667">
        <v>0.30199999999999999</v>
      </c>
      <c r="F7667">
        <v>0</v>
      </c>
      <c r="G7667">
        <v>33.648437000000001</v>
      </c>
      <c r="H7667">
        <v>-117.9275396</v>
      </c>
      <c r="I7667" s="1" t="s">
        <v>10</v>
      </c>
    </row>
    <row r="7668" spans="1:9" x14ac:dyDescent="0.3">
      <c r="A7668" s="1" t="s">
        <v>14</v>
      </c>
      <c r="B7668">
        <v>6059063702</v>
      </c>
      <c r="C7668">
        <v>1312183</v>
      </c>
      <c r="D7668">
        <v>0</v>
      </c>
      <c r="E7668">
        <v>0.50700000000000001</v>
      </c>
      <c r="F7668">
        <v>0</v>
      </c>
      <c r="G7668">
        <v>33.646910800000001</v>
      </c>
      <c r="H7668">
        <v>-117.9184745</v>
      </c>
      <c r="I7668" s="1" t="s">
        <v>10</v>
      </c>
    </row>
    <row r="7669" spans="1:9" x14ac:dyDescent="0.3">
      <c r="A7669" s="1" t="s">
        <v>14</v>
      </c>
      <c r="B7669">
        <v>6059063802</v>
      </c>
      <c r="C7669">
        <v>1227221</v>
      </c>
      <c r="D7669">
        <v>0</v>
      </c>
      <c r="E7669">
        <v>0.47399999999999998</v>
      </c>
      <c r="F7669">
        <v>0</v>
      </c>
      <c r="G7669">
        <v>33.676399199999999</v>
      </c>
      <c r="H7669">
        <v>-117.9275165</v>
      </c>
      <c r="I7669" s="1" t="s">
        <v>10</v>
      </c>
    </row>
    <row r="7670" spans="1:9" x14ac:dyDescent="0.3">
      <c r="A7670" s="1" t="s">
        <v>14</v>
      </c>
      <c r="B7670">
        <v>6059063803</v>
      </c>
      <c r="C7670">
        <v>2608795</v>
      </c>
      <c r="D7670">
        <v>64165</v>
      </c>
      <c r="E7670">
        <v>1.0069999999999999</v>
      </c>
      <c r="F7670">
        <v>2.5000000000000001E-2</v>
      </c>
      <c r="G7670">
        <v>33.664294400000003</v>
      </c>
      <c r="H7670">
        <v>-117.9411674</v>
      </c>
      <c r="I7670" s="1" t="s">
        <v>10</v>
      </c>
    </row>
    <row r="7671" spans="1:9" x14ac:dyDescent="0.3">
      <c r="A7671" s="1" t="s">
        <v>14</v>
      </c>
      <c r="B7671">
        <v>6059063805</v>
      </c>
      <c r="C7671">
        <v>949421</v>
      </c>
      <c r="D7671">
        <v>57064</v>
      </c>
      <c r="E7671">
        <v>0.36699999999999999</v>
      </c>
      <c r="F7671">
        <v>2.1999999999999999E-2</v>
      </c>
      <c r="G7671">
        <v>33.689604699999997</v>
      </c>
      <c r="H7671">
        <v>-117.93006750000001</v>
      </c>
      <c r="I7671" s="1" t="s">
        <v>10</v>
      </c>
    </row>
    <row r="7672" spans="1:9" x14ac:dyDescent="0.3">
      <c r="A7672" s="1" t="s">
        <v>14</v>
      </c>
      <c r="B7672">
        <v>6059063806</v>
      </c>
      <c r="C7672">
        <v>2107576</v>
      </c>
      <c r="D7672">
        <v>87035</v>
      </c>
      <c r="E7672">
        <v>0.81399999999999995</v>
      </c>
      <c r="F7672">
        <v>3.4000000000000002E-2</v>
      </c>
      <c r="G7672">
        <v>33.681852399999997</v>
      </c>
      <c r="H7672">
        <v>-117.9339427</v>
      </c>
      <c r="I7672" s="1" t="s">
        <v>10</v>
      </c>
    </row>
    <row r="7673" spans="1:9" x14ac:dyDescent="0.3">
      <c r="A7673" s="1" t="s">
        <v>14</v>
      </c>
      <c r="B7673">
        <v>6059063807</v>
      </c>
      <c r="C7673">
        <v>2610694</v>
      </c>
      <c r="D7673">
        <v>0</v>
      </c>
      <c r="E7673">
        <v>1.008</v>
      </c>
      <c r="F7673">
        <v>0</v>
      </c>
      <c r="G7673">
        <v>33.665571900000003</v>
      </c>
      <c r="H7673">
        <v>-117.9278881</v>
      </c>
      <c r="I7673" s="1" t="s">
        <v>10</v>
      </c>
    </row>
    <row r="7674" spans="1:9" x14ac:dyDescent="0.3">
      <c r="A7674" s="1" t="s">
        <v>14</v>
      </c>
      <c r="B7674">
        <v>6059063808</v>
      </c>
      <c r="C7674">
        <v>735860</v>
      </c>
      <c r="D7674">
        <v>0</v>
      </c>
      <c r="E7674">
        <v>0.28399999999999997</v>
      </c>
      <c r="F7674">
        <v>0</v>
      </c>
      <c r="G7674">
        <v>33.655242200000004</v>
      </c>
      <c r="H7674">
        <v>-117.9255685</v>
      </c>
      <c r="I7674" s="1" t="s">
        <v>10</v>
      </c>
    </row>
    <row r="7675" spans="1:9" x14ac:dyDescent="0.3">
      <c r="A7675" s="1" t="s">
        <v>14</v>
      </c>
      <c r="B7675">
        <v>6059063902</v>
      </c>
      <c r="C7675">
        <v>2412513</v>
      </c>
      <c r="D7675">
        <v>0</v>
      </c>
      <c r="E7675">
        <v>0.93100000000000005</v>
      </c>
      <c r="F7675">
        <v>0</v>
      </c>
      <c r="G7675">
        <v>33.677902699999997</v>
      </c>
      <c r="H7675">
        <v>-117.9136299</v>
      </c>
      <c r="I7675" s="1" t="s">
        <v>10</v>
      </c>
    </row>
    <row r="7676" spans="1:9" x14ac:dyDescent="0.3">
      <c r="A7676" s="1" t="s">
        <v>14</v>
      </c>
      <c r="B7676">
        <v>6059063903</v>
      </c>
      <c r="C7676">
        <v>1380225</v>
      </c>
      <c r="D7676">
        <v>0</v>
      </c>
      <c r="E7676">
        <v>0.53300000000000003</v>
      </c>
      <c r="F7676">
        <v>0</v>
      </c>
      <c r="G7676">
        <v>33.682155600000002</v>
      </c>
      <c r="H7676">
        <v>-117.9007831</v>
      </c>
      <c r="I7676" s="1" t="s">
        <v>10</v>
      </c>
    </row>
    <row r="7677" spans="1:9" x14ac:dyDescent="0.3">
      <c r="A7677" s="1" t="s">
        <v>14</v>
      </c>
      <c r="B7677">
        <v>6059063904</v>
      </c>
      <c r="C7677">
        <v>2485017</v>
      </c>
      <c r="D7677">
        <v>0</v>
      </c>
      <c r="E7677">
        <v>0.95899999999999996</v>
      </c>
      <c r="F7677">
        <v>0</v>
      </c>
      <c r="G7677">
        <v>33.671453100000001</v>
      </c>
      <c r="H7677">
        <v>-117.8988944</v>
      </c>
      <c r="I7677" s="1" t="s">
        <v>10</v>
      </c>
    </row>
    <row r="7678" spans="1:9" x14ac:dyDescent="0.3">
      <c r="A7678" s="1" t="s">
        <v>14</v>
      </c>
      <c r="B7678">
        <v>6059063905</v>
      </c>
      <c r="C7678">
        <v>1358397</v>
      </c>
      <c r="D7678">
        <v>0</v>
      </c>
      <c r="E7678">
        <v>0.52400000000000002</v>
      </c>
      <c r="F7678">
        <v>0</v>
      </c>
      <c r="G7678">
        <v>33.661989599999998</v>
      </c>
      <c r="H7678">
        <v>-117.91362049999999</v>
      </c>
      <c r="I7678" s="1" t="s">
        <v>10</v>
      </c>
    </row>
    <row r="7679" spans="1:9" x14ac:dyDescent="0.3">
      <c r="A7679" s="1" t="s">
        <v>14</v>
      </c>
      <c r="B7679">
        <v>6059063906</v>
      </c>
      <c r="C7679">
        <v>1062151</v>
      </c>
      <c r="D7679">
        <v>0</v>
      </c>
      <c r="E7679">
        <v>0.41</v>
      </c>
      <c r="F7679">
        <v>0</v>
      </c>
      <c r="G7679">
        <v>33.660902800000002</v>
      </c>
      <c r="H7679">
        <v>-117.9028423</v>
      </c>
      <c r="I7679" s="1" t="s">
        <v>10</v>
      </c>
    </row>
    <row r="7680" spans="1:9" x14ac:dyDescent="0.3">
      <c r="A7680" s="1" t="s">
        <v>14</v>
      </c>
      <c r="B7680">
        <v>6059063907</v>
      </c>
      <c r="C7680">
        <v>5269814</v>
      </c>
      <c r="D7680">
        <v>44984</v>
      </c>
      <c r="E7680">
        <v>2.0350000000000001</v>
      </c>
      <c r="F7680">
        <v>1.7000000000000001E-2</v>
      </c>
      <c r="G7680">
        <v>33.693742800000003</v>
      </c>
      <c r="H7680">
        <v>-117.9036273</v>
      </c>
      <c r="I7680" s="1" t="s">
        <v>10</v>
      </c>
    </row>
    <row r="7681" spans="1:9" x14ac:dyDescent="0.3">
      <c r="A7681" s="1" t="s">
        <v>14</v>
      </c>
      <c r="B7681">
        <v>6059063908</v>
      </c>
      <c r="C7681">
        <v>1903625</v>
      </c>
      <c r="D7681">
        <v>0</v>
      </c>
      <c r="E7681">
        <v>0.73499999999999999</v>
      </c>
      <c r="F7681">
        <v>0</v>
      </c>
      <c r="G7681">
        <v>33.682619500000001</v>
      </c>
      <c r="H7681">
        <v>-117.8854728</v>
      </c>
      <c r="I7681" s="1" t="s">
        <v>10</v>
      </c>
    </row>
    <row r="7682" spans="1:9" x14ac:dyDescent="0.3">
      <c r="A7682" s="1" t="s">
        <v>14</v>
      </c>
      <c r="B7682">
        <v>6059074003</v>
      </c>
      <c r="C7682">
        <v>3600726</v>
      </c>
      <c r="D7682">
        <v>17402</v>
      </c>
      <c r="E7682">
        <v>1.39</v>
      </c>
      <c r="F7682">
        <v>7.0000000000000001E-3</v>
      </c>
      <c r="G7682">
        <v>33.706832900000002</v>
      </c>
      <c r="H7682">
        <v>-117.862573</v>
      </c>
      <c r="I7682" s="1" t="s">
        <v>10</v>
      </c>
    </row>
    <row r="7683" spans="1:9" x14ac:dyDescent="0.3">
      <c r="A7683" s="1" t="s">
        <v>14</v>
      </c>
      <c r="B7683">
        <v>6059074004</v>
      </c>
      <c r="C7683">
        <v>1345987</v>
      </c>
      <c r="D7683">
        <v>0</v>
      </c>
      <c r="E7683">
        <v>0.52</v>
      </c>
      <c r="F7683">
        <v>0</v>
      </c>
      <c r="G7683">
        <v>33.701515700000002</v>
      </c>
      <c r="H7683">
        <v>-117.8725713</v>
      </c>
      <c r="I7683" s="1" t="s">
        <v>10</v>
      </c>
    </row>
    <row r="7684" spans="1:9" x14ac:dyDescent="0.3">
      <c r="A7684" s="1" t="s">
        <v>14</v>
      </c>
      <c r="B7684">
        <v>6059074005</v>
      </c>
      <c r="C7684">
        <v>1282141</v>
      </c>
      <c r="D7684">
        <v>0</v>
      </c>
      <c r="E7684">
        <v>0.495</v>
      </c>
      <c r="F7684">
        <v>0</v>
      </c>
      <c r="G7684">
        <v>33.708817099999997</v>
      </c>
      <c r="H7684">
        <v>-117.8809246</v>
      </c>
      <c r="I7684" s="1" t="s">
        <v>10</v>
      </c>
    </row>
    <row r="7685" spans="1:9" x14ac:dyDescent="0.3">
      <c r="A7685" s="1" t="s">
        <v>14</v>
      </c>
      <c r="B7685">
        <v>6059074006</v>
      </c>
      <c r="C7685">
        <v>671983</v>
      </c>
      <c r="D7685">
        <v>0</v>
      </c>
      <c r="E7685">
        <v>0.25900000000000001</v>
      </c>
      <c r="F7685">
        <v>0</v>
      </c>
      <c r="G7685">
        <v>33.698036600000002</v>
      </c>
      <c r="H7685">
        <v>-117.8817476</v>
      </c>
      <c r="I7685" s="1" t="s">
        <v>10</v>
      </c>
    </row>
    <row r="7686" spans="1:9" x14ac:dyDescent="0.3">
      <c r="A7686" s="1" t="s">
        <v>14</v>
      </c>
      <c r="B7686">
        <v>6059074102</v>
      </c>
      <c r="C7686">
        <v>1139512</v>
      </c>
      <c r="D7686">
        <v>0</v>
      </c>
      <c r="E7686">
        <v>0.44</v>
      </c>
      <c r="F7686">
        <v>0</v>
      </c>
      <c r="G7686">
        <v>33.721281699999999</v>
      </c>
      <c r="H7686">
        <v>-117.8902708</v>
      </c>
      <c r="I7686" s="1" t="s">
        <v>10</v>
      </c>
    </row>
    <row r="7687" spans="1:9" x14ac:dyDescent="0.3">
      <c r="A7687" s="1" t="s">
        <v>14</v>
      </c>
      <c r="B7687">
        <v>6059074103</v>
      </c>
      <c r="C7687">
        <v>990668</v>
      </c>
      <c r="D7687">
        <v>0</v>
      </c>
      <c r="E7687">
        <v>0.38200000000000001</v>
      </c>
      <c r="F7687">
        <v>0</v>
      </c>
      <c r="G7687">
        <v>33.721727399999999</v>
      </c>
      <c r="H7687">
        <v>-117.8809064</v>
      </c>
      <c r="I7687" s="1" t="s">
        <v>10</v>
      </c>
    </row>
    <row r="7688" spans="1:9" x14ac:dyDescent="0.3">
      <c r="A7688" s="1" t="s">
        <v>14</v>
      </c>
      <c r="B7688">
        <v>6059074106</v>
      </c>
      <c r="C7688">
        <v>3750979</v>
      </c>
      <c r="D7688">
        <v>98651</v>
      </c>
      <c r="E7688">
        <v>1.448</v>
      </c>
      <c r="F7688">
        <v>3.7999999999999999E-2</v>
      </c>
      <c r="G7688">
        <v>33.704373199999999</v>
      </c>
      <c r="H7688">
        <v>-117.9165225</v>
      </c>
      <c r="I7688" s="1" t="s">
        <v>10</v>
      </c>
    </row>
    <row r="7689" spans="1:9" x14ac:dyDescent="0.3">
      <c r="A7689" s="1" t="s">
        <v>14</v>
      </c>
      <c r="B7689">
        <v>6059074107</v>
      </c>
      <c r="C7689">
        <v>1551265</v>
      </c>
      <c r="D7689">
        <v>12949</v>
      </c>
      <c r="E7689">
        <v>0.59899999999999998</v>
      </c>
      <c r="F7689">
        <v>5.0000000000000001E-3</v>
      </c>
      <c r="G7689">
        <v>33.699540399999997</v>
      </c>
      <c r="H7689">
        <v>-117.89383580000001</v>
      </c>
      <c r="I7689" s="1" t="s">
        <v>10</v>
      </c>
    </row>
    <row r="7690" spans="1:9" x14ac:dyDescent="0.3">
      <c r="A7690" s="1" t="s">
        <v>14</v>
      </c>
      <c r="B7690">
        <v>6059074108</v>
      </c>
      <c r="C7690">
        <v>2031758</v>
      </c>
      <c r="D7690">
        <v>110506</v>
      </c>
      <c r="E7690">
        <v>0.78400000000000003</v>
      </c>
      <c r="F7690">
        <v>4.2999999999999997E-2</v>
      </c>
      <c r="G7690">
        <v>33.7211578</v>
      </c>
      <c r="H7690">
        <v>-117.91088980000001</v>
      </c>
      <c r="I7690" s="1" t="s">
        <v>10</v>
      </c>
    </row>
    <row r="7691" spans="1:9" x14ac:dyDescent="0.3">
      <c r="A7691" s="1" t="s">
        <v>14</v>
      </c>
      <c r="B7691">
        <v>6059074109</v>
      </c>
      <c r="C7691">
        <v>864495</v>
      </c>
      <c r="D7691">
        <v>0</v>
      </c>
      <c r="E7691">
        <v>0.33400000000000002</v>
      </c>
      <c r="F7691">
        <v>0</v>
      </c>
      <c r="G7691">
        <v>33.721105999999999</v>
      </c>
      <c r="H7691">
        <v>-117.8986838</v>
      </c>
      <c r="I7691" s="1" t="s">
        <v>10</v>
      </c>
    </row>
    <row r="7692" spans="1:9" x14ac:dyDescent="0.3">
      <c r="A7692" s="1" t="s">
        <v>14</v>
      </c>
      <c r="B7692">
        <v>6059074110</v>
      </c>
      <c r="C7692">
        <v>816884</v>
      </c>
      <c r="D7692">
        <v>0</v>
      </c>
      <c r="E7692">
        <v>0.315</v>
      </c>
      <c r="F7692">
        <v>0</v>
      </c>
      <c r="G7692">
        <v>33.709731400000003</v>
      </c>
      <c r="H7692">
        <v>-117.900654</v>
      </c>
      <c r="I7692" s="1" t="s">
        <v>10</v>
      </c>
    </row>
    <row r="7693" spans="1:9" x14ac:dyDescent="0.3">
      <c r="A7693" s="1" t="s">
        <v>14</v>
      </c>
      <c r="B7693">
        <v>6059074111</v>
      </c>
      <c r="C7693">
        <v>1448684</v>
      </c>
      <c r="D7693">
        <v>5399</v>
      </c>
      <c r="E7693">
        <v>0.55900000000000005</v>
      </c>
      <c r="F7693">
        <v>2E-3</v>
      </c>
      <c r="G7693">
        <v>33.7090417</v>
      </c>
      <c r="H7693">
        <v>-117.8928808</v>
      </c>
      <c r="I7693" s="1" t="s">
        <v>10</v>
      </c>
    </row>
    <row r="7694" spans="1:9" x14ac:dyDescent="0.3">
      <c r="A7694" s="1" t="s">
        <v>14</v>
      </c>
      <c r="B7694">
        <v>6059074200</v>
      </c>
      <c r="C7694">
        <v>1501162</v>
      </c>
      <c r="D7694">
        <v>0</v>
      </c>
      <c r="E7694">
        <v>0.57999999999999996</v>
      </c>
      <c r="F7694">
        <v>0</v>
      </c>
      <c r="G7694">
        <v>33.721672499999997</v>
      </c>
      <c r="H7694">
        <v>-117.87008470000001</v>
      </c>
      <c r="I7694" s="1" t="s">
        <v>10</v>
      </c>
    </row>
    <row r="7695" spans="1:9" x14ac:dyDescent="0.3">
      <c r="A7695" s="1" t="s">
        <v>14</v>
      </c>
      <c r="B7695">
        <v>6059074300</v>
      </c>
      <c r="C7695">
        <v>520237</v>
      </c>
      <c r="D7695">
        <v>0</v>
      </c>
      <c r="E7695">
        <v>0.20100000000000001</v>
      </c>
      <c r="F7695">
        <v>0</v>
      </c>
      <c r="G7695">
        <v>33.719605700000002</v>
      </c>
      <c r="H7695">
        <v>-117.86023230000001</v>
      </c>
      <c r="I7695" s="1" t="s">
        <v>10</v>
      </c>
    </row>
    <row r="7696" spans="1:9" x14ac:dyDescent="0.3">
      <c r="A7696" s="1" t="s">
        <v>14</v>
      </c>
      <c r="B7696">
        <v>6059074403</v>
      </c>
      <c r="C7696">
        <v>4447809</v>
      </c>
      <c r="D7696">
        <v>0</v>
      </c>
      <c r="E7696">
        <v>1.7170000000000001</v>
      </c>
      <c r="F7696">
        <v>0</v>
      </c>
      <c r="G7696">
        <v>33.728056799999997</v>
      </c>
      <c r="H7696">
        <v>-117.84697</v>
      </c>
      <c r="I7696" s="1" t="s">
        <v>10</v>
      </c>
    </row>
    <row r="7697" spans="1:9" x14ac:dyDescent="0.3">
      <c r="A7697" s="1" t="s">
        <v>14</v>
      </c>
      <c r="B7697">
        <v>6059074405</v>
      </c>
      <c r="C7697">
        <v>1057964</v>
      </c>
      <c r="D7697">
        <v>0</v>
      </c>
      <c r="E7697">
        <v>0.40799999999999997</v>
      </c>
      <c r="F7697">
        <v>0</v>
      </c>
      <c r="G7697">
        <v>33.752209899999997</v>
      </c>
      <c r="H7697">
        <v>-117.8596881</v>
      </c>
      <c r="I7697" s="1" t="s">
        <v>10</v>
      </c>
    </row>
    <row r="7698" spans="1:9" x14ac:dyDescent="0.3">
      <c r="A7698" s="1" t="s">
        <v>14</v>
      </c>
      <c r="B7698">
        <v>6059074406</v>
      </c>
      <c r="C7698">
        <v>1529728</v>
      </c>
      <c r="D7698">
        <v>0</v>
      </c>
      <c r="E7698">
        <v>0.59099999999999997</v>
      </c>
      <c r="F7698">
        <v>0</v>
      </c>
      <c r="G7698">
        <v>33.748144199999999</v>
      </c>
      <c r="H7698">
        <v>-117.8492851</v>
      </c>
      <c r="I7698" s="1" t="s">
        <v>10</v>
      </c>
    </row>
    <row r="7699" spans="1:9" x14ac:dyDescent="0.3">
      <c r="A7699" s="1" t="s">
        <v>14</v>
      </c>
      <c r="B7699">
        <v>6059074407</v>
      </c>
      <c r="C7699">
        <v>461619</v>
      </c>
      <c r="D7699">
        <v>0</v>
      </c>
      <c r="E7699">
        <v>0.17799999999999999</v>
      </c>
      <c r="F7699">
        <v>0</v>
      </c>
      <c r="G7699">
        <v>33.737884399999999</v>
      </c>
      <c r="H7699">
        <v>-117.84220329999999</v>
      </c>
      <c r="I7699" s="1" t="s">
        <v>10</v>
      </c>
    </row>
    <row r="7700" spans="1:9" x14ac:dyDescent="0.3">
      <c r="A7700" s="1" t="s">
        <v>14</v>
      </c>
      <c r="B7700">
        <v>6059074408</v>
      </c>
      <c r="C7700">
        <v>468389</v>
      </c>
      <c r="D7700">
        <v>0</v>
      </c>
      <c r="E7700">
        <v>0.18099999999999999</v>
      </c>
      <c r="F7700">
        <v>0</v>
      </c>
      <c r="G7700">
        <v>33.737714599999997</v>
      </c>
      <c r="H7700">
        <v>-117.8366401</v>
      </c>
      <c r="I7700" s="1" t="s">
        <v>10</v>
      </c>
    </row>
    <row r="7701" spans="1:9" x14ac:dyDescent="0.3">
      <c r="A7701" s="1" t="s">
        <v>14</v>
      </c>
      <c r="B7701">
        <v>6059074501</v>
      </c>
      <c r="C7701">
        <v>542707</v>
      </c>
      <c r="D7701">
        <v>0</v>
      </c>
      <c r="E7701">
        <v>0.21</v>
      </c>
      <c r="F7701">
        <v>0</v>
      </c>
      <c r="G7701">
        <v>33.738534299999998</v>
      </c>
      <c r="H7701">
        <v>-117.85697500000001</v>
      </c>
      <c r="I7701" s="1" t="s">
        <v>10</v>
      </c>
    </row>
    <row r="7702" spans="1:9" x14ac:dyDescent="0.3">
      <c r="A7702" s="1" t="s">
        <v>14</v>
      </c>
      <c r="B7702">
        <v>6059074502</v>
      </c>
      <c r="C7702">
        <v>792510</v>
      </c>
      <c r="D7702">
        <v>0</v>
      </c>
      <c r="E7702">
        <v>0.30599999999999999</v>
      </c>
      <c r="F7702">
        <v>0</v>
      </c>
      <c r="G7702">
        <v>33.728414399999998</v>
      </c>
      <c r="H7702">
        <v>-117.860016</v>
      </c>
      <c r="I7702" s="1" t="s">
        <v>10</v>
      </c>
    </row>
    <row r="7703" spans="1:9" x14ac:dyDescent="0.3">
      <c r="A7703" s="1" t="s">
        <v>14</v>
      </c>
      <c r="B7703">
        <v>6059074601</v>
      </c>
      <c r="C7703">
        <v>1173764</v>
      </c>
      <c r="D7703">
        <v>0</v>
      </c>
      <c r="E7703">
        <v>0.45300000000000001</v>
      </c>
      <c r="F7703">
        <v>0</v>
      </c>
      <c r="G7703">
        <v>33.734324000000001</v>
      </c>
      <c r="H7703">
        <v>-117.8712797</v>
      </c>
      <c r="I7703" s="1" t="s">
        <v>10</v>
      </c>
    </row>
    <row r="7704" spans="1:9" x14ac:dyDescent="0.3">
      <c r="A7704" s="1" t="s">
        <v>14</v>
      </c>
      <c r="B7704">
        <v>6059074602</v>
      </c>
      <c r="C7704">
        <v>1010694</v>
      </c>
      <c r="D7704">
        <v>0</v>
      </c>
      <c r="E7704">
        <v>0.39</v>
      </c>
      <c r="F7704">
        <v>0</v>
      </c>
      <c r="G7704">
        <v>33.736381700000003</v>
      </c>
      <c r="H7704">
        <v>-117.8640231</v>
      </c>
      <c r="I7704" s="1" t="s">
        <v>10</v>
      </c>
    </row>
    <row r="7705" spans="1:9" x14ac:dyDescent="0.3">
      <c r="A7705" s="1" t="s">
        <v>14</v>
      </c>
      <c r="B7705">
        <v>6059074701</v>
      </c>
      <c r="C7705">
        <v>1048262</v>
      </c>
      <c r="D7705">
        <v>0</v>
      </c>
      <c r="E7705">
        <v>0.40500000000000003</v>
      </c>
      <c r="F7705">
        <v>0</v>
      </c>
      <c r="G7705">
        <v>33.730916999999998</v>
      </c>
      <c r="H7705">
        <v>-117.8955125</v>
      </c>
      <c r="I7705" s="1" t="s">
        <v>10</v>
      </c>
    </row>
    <row r="7706" spans="1:9" x14ac:dyDescent="0.3">
      <c r="A7706" s="1" t="s">
        <v>14</v>
      </c>
      <c r="B7706">
        <v>6059074702</v>
      </c>
      <c r="C7706">
        <v>888569</v>
      </c>
      <c r="D7706">
        <v>0</v>
      </c>
      <c r="E7706">
        <v>0.34300000000000003</v>
      </c>
      <c r="F7706">
        <v>0</v>
      </c>
      <c r="G7706">
        <v>33.730810300000002</v>
      </c>
      <c r="H7706">
        <v>-117.88254449999999</v>
      </c>
      <c r="I7706" s="1" t="s">
        <v>10</v>
      </c>
    </row>
    <row r="7707" spans="1:9" x14ac:dyDescent="0.3">
      <c r="A7707" s="1" t="s">
        <v>14</v>
      </c>
      <c r="B7707">
        <v>6059074801</v>
      </c>
      <c r="C7707">
        <v>861320</v>
      </c>
      <c r="D7707">
        <v>0</v>
      </c>
      <c r="E7707">
        <v>0.33300000000000002</v>
      </c>
      <c r="F7707">
        <v>0</v>
      </c>
      <c r="G7707">
        <v>33.743552800000003</v>
      </c>
      <c r="H7707">
        <v>-117.88922700000001</v>
      </c>
      <c r="I7707" s="1" t="s">
        <v>10</v>
      </c>
    </row>
    <row r="7708" spans="1:9" x14ac:dyDescent="0.3">
      <c r="A7708" s="1" t="s">
        <v>14</v>
      </c>
      <c r="B7708">
        <v>6059074802</v>
      </c>
      <c r="C7708">
        <v>1130945</v>
      </c>
      <c r="D7708">
        <v>0</v>
      </c>
      <c r="E7708">
        <v>0.437</v>
      </c>
      <c r="F7708">
        <v>0</v>
      </c>
      <c r="G7708">
        <v>33.744259499999998</v>
      </c>
      <c r="H7708">
        <v>-117.8994228</v>
      </c>
      <c r="I7708" s="1" t="s">
        <v>10</v>
      </c>
    </row>
    <row r="7709" spans="1:9" x14ac:dyDescent="0.3">
      <c r="A7709" s="1" t="s">
        <v>14</v>
      </c>
      <c r="B7709">
        <v>6059074803</v>
      </c>
      <c r="C7709">
        <v>1604059</v>
      </c>
      <c r="D7709">
        <v>136802</v>
      </c>
      <c r="E7709">
        <v>0.61899999999999999</v>
      </c>
      <c r="F7709">
        <v>5.2999999999999999E-2</v>
      </c>
      <c r="G7709">
        <v>33.735862300000001</v>
      </c>
      <c r="H7709">
        <v>-117.9084412</v>
      </c>
      <c r="I7709" s="1" t="s">
        <v>10</v>
      </c>
    </row>
    <row r="7710" spans="1:9" x14ac:dyDescent="0.3">
      <c r="A7710" s="1" t="s">
        <v>14</v>
      </c>
      <c r="B7710">
        <v>6059074805</v>
      </c>
      <c r="C7710">
        <v>470858</v>
      </c>
      <c r="D7710">
        <v>0</v>
      </c>
      <c r="E7710">
        <v>0.182</v>
      </c>
      <c r="F7710">
        <v>0</v>
      </c>
      <c r="G7710">
        <v>33.737173200000001</v>
      </c>
      <c r="H7710">
        <v>-117.90265460000001</v>
      </c>
      <c r="I7710" s="1" t="s">
        <v>10</v>
      </c>
    </row>
    <row r="7711" spans="1:9" x14ac:dyDescent="0.3">
      <c r="A7711" s="1" t="s">
        <v>14</v>
      </c>
      <c r="B7711">
        <v>6059074806</v>
      </c>
      <c r="C7711">
        <v>615101</v>
      </c>
      <c r="D7711">
        <v>0</v>
      </c>
      <c r="E7711">
        <v>0.23699999999999999</v>
      </c>
      <c r="F7711">
        <v>0</v>
      </c>
      <c r="G7711">
        <v>33.736836099999998</v>
      </c>
      <c r="H7711">
        <v>-117.8922742</v>
      </c>
      <c r="I7711" s="1" t="s">
        <v>10</v>
      </c>
    </row>
    <row r="7712" spans="1:9" x14ac:dyDescent="0.3">
      <c r="A7712" s="1" t="s">
        <v>14</v>
      </c>
      <c r="B7712">
        <v>6059074901</v>
      </c>
      <c r="C7712">
        <v>1010604</v>
      </c>
      <c r="D7712">
        <v>0</v>
      </c>
      <c r="E7712">
        <v>0.39</v>
      </c>
      <c r="F7712">
        <v>0</v>
      </c>
      <c r="G7712">
        <v>33.743271499999999</v>
      </c>
      <c r="H7712">
        <v>-117.878908</v>
      </c>
      <c r="I7712" s="1" t="s">
        <v>10</v>
      </c>
    </row>
    <row r="7713" spans="1:9" x14ac:dyDescent="0.3">
      <c r="A7713" s="1" t="s">
        <v>14</v>
      </c>
      <c r="B7713">
        <v>6059074902</v>
      </c>
      <c r="C7713">
        <v>562375</v>
      </c>
      <c r="D7713">
        <v>0</v>
      </c>
      <c r="E7713">
        <v>0.217</v>
      </c>
      <c r="F7713">
        <v>0</v>
      </c>
      <c r="G7713">
        <v>33.737055300000002</v>
      </c>
      <c r="H7713">
        <v>-117.8799075</v>
      </c>
      <c r="I7713" s="1" t="s">
        <v>10</v>
      </c>
    </row>
    <row r="7714" spans="1:9" x14ac:dyDescent="0.3">
      <c r="A7714" s="1" t="s">
        <v>14</v>
      </c>
      <c r="B7714">
        <v>6059075002</v>
      </c>
      <c r="C7714">
        <v>1517055</v>
      </c>
      <c r="D7714">
        <v>0</v>
      </c>
      <c r="E7714">
        <v>0.58599999999999997</v>
      </c>
      <c r="F7714">
        <v>0</v>
      </c>
      <c r="G7714">
        <v>33.748072999999998</v>
      </c>
      <c r="H7714">
        <v>-117.8685376</v>
      </c>
      <c r="I7714" s="1" t="s">
        <v>10</v>
      </c>
    </row>
    <row r="7715" spans="1:9" x14ac:dyDescent="0.3">
      <c r="A7715" s="1" t="s">
        <v>14</v>
      </c>
      <c r="B7715">
        <v>6059075003</v>
      </c>
      <c r="C7715">
        <v>526185</v>
      </c>
      <c r="D7715">
        <v>0</v>
      </c>
      <c r="E7715">
        <v>0.20300000000000001</v>
      </c>
      <c r="F7715">
        <v>0</v>
      </c>
      <c r="G7715">
        <v>33.757259900000001</v>
      </c>
      <c r="H7715">
        <v>-117.8707228</v>
      </c>
      <c r="I7715" s="1" t="s">
        <v>10</v>
      </c>
    </row>
    <row r="7716" spans="1:9" x14ac:dyDescent="0.3">
      <c r="A7716" s="1" t="s">
        <v>14</v>
      </c>
      <c r="B7716">
        <v>6059075004</v>
      </c>
      <c r="C7716">
        <v>344531</v>
      </c>
      <c r="D7716">
        <v>0</v>
      </c>
      <c r="E7716">
        <v>0.13300000000000001</v>
      </c>
      <c r="F7716">
        <v>0</v>
      </c>
      <c r="G7716">
        <v>33.758262199999997</v>
      </c>
      <c r="H7716">
        <v>-117.86569489999999</v>
      </c>
      <c r="I7716" s="1" t="s">
        <v>10</v>
      </c>
    </row>
    <row r="7717" spans="1:9" x14ac:dyDescent="0.3">
      <c r="A7717" s="1" t="s">
        <v>14</v>
      </c>
      <c r="B7717">
        <v>6059075100</v>
      </c>
      <c r="C7717">
        <v>1495756</v>
      </c>
      <c r="D7717">
        <v>0</v>
      </c>
      <c r="E7717">
        <v>0.57799999999999996</v>
      </c>
      <c r="F7717">
        <v>0</v>
      </c>
      <c r="G7717">
        <v>33.755664000000003</v>
      </c>
      <c r="H7717">
        <v>-117.8797292</v>
      </c>
      <c r="I7717" s="1" t="s">
        <v>10</v>
      </c>
    </row>
    <row r="7718" spans="1:9" x14ac:dyDescent="0.3">
      <c r="A7718" s="1" t="s">
        <v>14</v>
      </c>
      <c r="B7718">
        <v>6059075201</v>
      </c>
      <c r="C7718">
        <v>1078104</v>
      </c>
      <c r="D7718">
        <v>79371</v>
      </c>
      <c r="E7718">
        <v>0.41599999999999998</v>
      </c>
      <c r="F7718">
        <v>3.1E-2</v>
      </c>
      <c r="G7718">
        <v>33.755871499999998</v>
      </c>
      <c r="H7718">
        <v>-117.9004645</v>
      </c>
      <c r="I7718" s="1" t="s">
        <v>10</v>
      </c>
    </row>
    <row r="7719" spans="1:9" x14ac:dyDescent="0.3">
      <c r="A7719" s="1" t="s">
        <v>14</v>
      </c>
      <c r="B7719">
        <v>6059075202</v>
      </c>
      <c r="C7719">
        <v>1168280</v>
      </c>
      <c r="D7719">
        <v>0</v>
      </c>
      <c r="E7719">
        <v>0.45100000000000001</v>
      </c>
      <c r="F7719">
        <v>0</v>
      </c>
      <c r="G7719">
        <v>33.7548958</v>
      </c>
      <c r="H7719">
        <v>-117.8902573</v>
      </c>
      <c r="I7719" s="1" t="s">
        <v>10</v>
      </c>
    </row>
    <row r="7720" spans="1:9" x14ac:dyDescent="0.3">
      <c r="A7720" s="1" t="s">
        <v>14</v>
      </c>
      <c r="B7720">
        <v>6059075301</v>
      </c>
      <c r="C7720">
        <v>1630448</v>
      </c>
      <c r="D7720">
        <v>39063</v>
      </c>
      <c r="E7720">
        <v>0.63</v>
      </c>
      <c r="F7720">
        <v>1.4999999999999999E-2</v>
      </c>
      <c r="G7720">
        <v>33.774955599999998</v>
      </c>
      <c r="H7720">
        <v>-117.8825621</v>
      </c>
      <c r="I7720" s="1" t="s">
        <v>10</v>
      </c>
    </row>
    <row r="7721" spans="1:9" x14ac:dyDescent="0.3">
      <c r="A7721" s="1" t="s">
        <v>14</v>
      </c>
      <c r="B7721">
        <v>6059075302</v>
      </c>
      <c r="C7721">
        <v>1253342</v>
      </c>
      <c r="D7721">
        <v>122575</v>
      </c>
      <c r="E7721">
        <v>0.48399999999999999</v>
      </c>
      <c r="F7721">
        <v>4.7E-2</v>
      </c>
      <c r="G7721">
        <v>33.764968799999998</v>
      </c>
      <c r="H7721">
        <v>-117.88970140000001</v>
      </c>
      <c r="I7721" s="1" t="s">
        <v>10</v>
      </c>
    </row>
    <row r="7722" spans="1:9" x14ac:dyDescent="0.3">
      <c r="A7722" s="1" t="s">
        <v>14</v>
      </c>
      <c r="B7722">
        <v>6059075303</v>
      </c>
      <c r="C7722">
        <v>1367996</v>
      </c>
      <c r="D7722">
        <v>0</v>
      </c>
      <c r="E7722">
        <v>0.52800000000000002</v>
      </c>
      <c r="F7722">
        <v>0</v>
      </c>
      <c r="G7722">
        <v>33.766168100000002</v>
      </c>
      <c r="H7722">
        <v>-117.8739775</v>
      </c>
      <c r="I7722" s="1" t="s">
        <v>10</v>
      </c>
    </row>
    <row r="7723" spans="1:9" x14ac:dyDescent="0.3">
      <c r="A7723" s="1" t="s">
        <v>14</v>
      </c>
      <c r="B7723">
        <v>6059075401</v>
      </c>
      <c r="C7723">
        <v>1420003</v>
      </c>
      <c r="D7723">
        <v>0</v>
      </c>
      <c r="E7723">
        <v>0.54800000000000004</v>
      </c>
      <c r="F7723">
        <v>0</v>
      </c>
      <c r="G7723">
        <v>33.767453400000001</v>
      </c>
      <c r="H7723">
        <v>-117.8608693</v>
      </c>
      <c r="I7723" s="1" t="s">
        <v>10</v>
      </c>
    </row>
    <row r="7724" spans="1:9" x14ac:dyDescent="0.3">
      <c r="A7724" s="1" t="s">
        <v>14</v>
      </c>
      <c r="B7724">
        <v>6059075403</v>
      </c>
      <c r="C7724">
        <v>2498781</v>
      </c>
      <c r="D7724">
        <v>0</v>
      </c>
      <c r="E7724">
        <v>0.96499999999999997</v>
      </c>
      <c r="F7724">
        <v>0</v>
      </c>
      <c r="G7724">
        <v>33.753286699999997</v>
      </c>
      <c r="H7724">
        <v>-117.84243530000001</v>
      </c>
      <c r="I7724" s="1" t="s">
        <v>10</v>
      </c>
    </row>
    <row r="7725" spans="1:9" x14ac:dyDescent="0.3">
      <c r="A7725" s="1" t="s">
        <v>14</v>
      </c>
      <c r="B7725">
        <v>6059075404</v>
      </c>
      <c r="C7725">
        <v>1909806</v>
      </c>
      <c r="D7725">
        <v>0</v>
      </c>
      <c r="E7725">
        <v>0.73699999999999999</v>
      </c>
      <c r="F7725">
        <v>0</v>
      </c>
      <c r="G7725">
        <v>33.767979799999999</v>
      </c>
      <c r="H7725">
        <v>-117.8477516</v>
      </c>
      <c r="I7725" s="1" t="s">
        <v>10</v>
      </c>
    </row>
    <row r="7726" spans="1:9" x14ac:dyDescent="0.3">
      <c r="A7726" s="1" t="s">
        <v>14</v>
      </c>
      <c r="B7726">
        <v>6059075405</v>
      </c>
      <c r="C7726">
        <v>884092</v>
      </c>
      <c r="D7726">
        <v>0</v>
      </c>
      <c r="E7726">
        <v>0.34100000000000003</v>
      </c>
      <c r="F7726">
        <v>0</v>
      </c>
      <c r="G7726">
        <v>33.763453300000002</v>
      </c>
      <c r="H7726">
        <v>-117.84126809999999</v>
      </c>
      <c r="I7726" s="1" t="s">
        <v>10</v>
      </c>
    </row>
    <row r="7727" spans="1:9" x14ac:dyDescent="0.3">
      <c r="A7727" s="1" t="s">
        <v>14</v>
      </c>
      <c r="B7727">
        <v>6059075504</v>
      </c>
      <c r="C7727">
        <v>2015181</v>
      </c>
      <c r="D7727">
        <v>0</v>
      </c>
      <c r="E7727">
        <v>0.77800000000000002</v>
      </c>
      <c r="F7727">
        <v>0</v>
      </c>
      <c r="G7727">
        <v>33.753097400000001</v>
      </c>
      <c r="H7727">
        <v>-117.8244625</v>
      </c>
      <c r="I7727" s="1" t="s">
        <v>10</v>
      </c>
    </row>
    <row r="7728" spans="1:9" x14ac:dyDescent="0.3">
      <c r="A7728" s="1" t="s">
        <v>14</v>
      </c>
      <c r="B7728">
        <v>6059075505</v>
      </c>
      <c r="C7728">
        <v>1670437</v>
      </c>
      <c r="D7728">
        <v>0</v>
      </c>
      <c r="E7728">
        <v>0.64500000000000002</v>
      </c>
      <c r="F7728">
        <v>0</v>
      </c>
      <c r="G7728">
        <v>33.744012900000001</v>
      </c>
      <c r="H7728">
        <v>-117.82471769999999</v>
      </c>
      <c r="I7728" s="1" t="s">
        <v>10</v>
      </c>
    </row>
    <row r="7729" spans="1:9" x14ac:dyDescent="0.3">
      <c r="A7729" s="1" t="s">
        <v>14</v>
      </c>
      <c r="B7729">
        <v>6059075506</v>
      </c>
      <c r="C7729">
        <v>1327255</v>
      </c>
      <c r="D7729">
        <v>0</v>
      </c>
      <c r="E7729">
        <v>0.51200000000000001</v>
      </c>
      <c r="F7729">
        <v>0</v>
      </c>
      <c r="G7729">
        <v>33.7419279</v>
      </c>
      <c r="H7729">
        <v>-117.8072725</v>
      </c>
      <c r="I7729" s="1" t="s">
        <v>10</v>
      </c>
    </row>
    <row r="7730" spans="1:9" x14ac:dyDescent="0.3">
      <c r="A7730" s="1" t="s">
        <v>14</v>
      </c>
      <c r="B7730">
        <v>6059075507</v>
      </c>
      <c r="C7730">
        <v>1270775</v>
      </c>
      <c r="D7730">
        <v>0</v>
      </c>
      <c r="E7730">
        <v>0.49099999999999999</v>
      </c>
      <c r="F7730">
        <v>0</v>
      </c>
      <c r="G7730">
        <v>33.736241100000001</v>
      </c>
      <c r="H7730">
        <v>-117.8127013</v>
      </c>
      <c r="I7730" s="1" t="s">
        <v>10</v>
      </c>
    </row>
    <row r="7731" spans="1:9" x14ac:dyDescent="0.3">
      <c r="A7731" s="1" t="s">
        <v>14</v>
      </c>
      <c r="B7731">
        <v>6059075512</v>
      </c>
      <c r="C7731">
        <v>627957</v>
      </c>
      <c r="D7731">
        <v>0</v>
      </c>
      <c r="E7731">
        <v>0.24199999999999999</v>
      </c>
      <c r="F7731">
        <v>0</v>
      </c>
      <c r="G7731">
        <v>33.732921699999999</v>
      </c>
      <c r="H7731">
        <v>-117.8214885</v>
      </c>
      <c r="I7731" s="1" t="s">
        <v>10</v>
      </c>
    </row>
    <row r="7732" spans="1:9" x14ac:dyDescent="0.3">
      <c r="A7732" s="1" t="s">
        <v>14</v>
      </c>
      <c r="B7732">
        <v>6059075513</v>
      </c>
      <c r="C7732">
        <v>663874</v>
      </c>
      <c r="D7732">
        <v>0</v>
      </c>
      <c r="E7732">
        <v>0.25600000000000001</v>
      </c>
      <c r="F7732">
        <v>0</v>
      </c>
      <c r="G7732">
        <v>33.728487600000001</v>
      </c>
      <c r="H7732">
        <v>-117.81478869999999</v>
      </c>
      <c r="I7732" s="1" t="s">
        <v>10</v>
      </c>
    </row>
    <row r="7733" spans="1:9" x14ac:dyDescent="0.3">
      <c r="A7733" s="1" t="s">
        <v>14</v>
      </c>
      <c r="B7733">
        <v>6059075514</v>
      </c>
      <c r="C7733">
        <v>511565</v>
      </c>
      <c r="D7733">
        <v>0</v>
      </c>
      <c r="E7733">
        <v>0.19800000000000001</v>
      </c>
      <c r="F7733">
        <v>0</v>
      </c>
      <c r="G7733">
        <v>33.736591099999998</v>
      </c>
      <c r="H7733">
        <v>-117.82943950000001</v>
      </c>
      <c r="I7733" s="1" t="s">
        <v>10</v>
      </c>
    </row>
    <row r="7734" spans="1:9" x14ac:dyDescent="0.3">
      <c r="A7734" s="1" t="s">
        <v>14</v>
      </c>
      <c r="B7734">
        <v>6059075515</v>
      </c>
      <c r="C7734">
        <v>18979014</v>
      </c>
      <c r="D7734">
        <v>33451</v>
      </c>
      <c r="E7734">
        <v>7.3280000000000003</v>
      </c>
      <c r="F7734">
        <v>1.2999999999999999E-2</v>
      </c>
      <c r="G7734">
        <v>33.704858199999997</v>
      </c>
      <c r="H7734">
        <v>-117.8352397</v>
      </c>
      <c r="I7734" s="1" t="s">
        <v>10</v>
      </c>
    </row>
    <row r="7735" spans="1:9" x14ac:dyDescent="0.3">
      <c r="A7735" s="1" t="s">
        <v>14</v>
      </c>
      <c r="B7735">
        <v>6059075603</v>
      </c>
      <c r="C7735">
        <v>1618984</v>
      </c>
      <c r="D7735">
        <v>0</v>
      </c>
      <c r="E7735">
        <v>0.625</v>
      </c>
      <c r="F7735">
        <v>0</v>
      </c>
      <c r="G7735">
        <v>33.748797699999997</v>
      </c>
      <c r="H7735">
        <v>-117.80133859999999</v>
      </c>
      <c r="I7735" s="1" t="s">
        <v>10</v>
      </c>
    </row>
    <row r="7736" spans="1:9" x14ac:dyDescent="0.3">
      <c r="A7736" s="1" t="s">
        <v>14</v>
      </c>
      <c r="B7736">
        <v>6059075604</v>
      </c>
      <c r="C7736">
        <v>6271694</v>
      </c>
      <c r="D7736">
        <v>0</v>
      </c>
      <c r="E7736">
        <v>2.4220000000000002</v>
      </c>
      <c r="F7736">
        <v>0</v>
      </c>
      <c r="G7736">
        <v>33.7789827</v>
      </c>
      <c r="H7736">
        <v>-117.78543089999999</v>
      </c>
      <c r="I7736" s="1" t="s">
        <v>10</v>
      </c>
    </row>
    <row r="7737" spans="1:9" x14ac:dyDescent="0.3">
      <c r="A7737" s="1" t="s">
        <v>14</v>
      </c>
      <c r="B7737">
        <v>6059075605</v>
      </c>
      <c r="C7737">
        <v>4194076</v>
      </c>
      <c r="D7737">
        <v>184104</v>
      </c>
      <c r="E7737">
        <v>1.619</v>
      </c>
      <c r="F7737">
        <v>7.0999999999999994E-2</v>
      </c>
      <c r="G7737">
        <v>33.776843800000002</v>
      </c>
      <c r="H7737">
        <v>-117.76996029999999</v>
      </c>
      <c r="I7737" s="1" t="s">
        <v>10</v>
      </c>
    </row>
    <row r="7738" spans="1:9" x14ac:dyDescent="0.3">
      <c r="A7738" s="1" t="s">
        <v>14</v>
      </c>
      <c r="B7738">
        <v>6059075606</v>
      </c>
      <c r="C7738">
        <v>5396333</v>
      </c>
      <c r="D7738">
        <v>0</v>
      </c>
      <c r="E7738">
        <v>2.0840000000000001</v>
      </c>
      <c r="F7738">
        <v>0</v>
      </c>
      <c r="G7738">
        <v>33.753720299999998</v>
      </c>
      <c r="H7738">
        <v>-117.78564849999999</v>
      </c>
      <c r="I7738" s="1" t="s">
        <v>10</v>
      </c>
    </row>
    <row r="7739" spans="1:9" x14ac:dyDescent="0.3">
      <c r="A7739" s="1" t="s">
        <v>14</v>
      </c>
      <c r="B7739">
        <v>6059075607</v>
      </c>
      <c r="C7739">
        <v>2071348</v>
      </c>
      <c r="D7739">
        <v>0</v>
      </c>
      <c r="E7739">
        <v>0.8</v>
      </c>
      <c r="F7739">
        <v>0</v>
      </c>
      <c r="G7739">
        <v>33.739953300000003</v>
      </c>
      <c r="H7739">
        <v>-117.7819968</v>
      </c>
      <c r="I7739" s="1" t="s">
        <v>10</v>
      </c>
    </row>
    <row r="7740" spans="1:9" x14ac:dyDescent="0.3">
      <c r="A7740" s="1" t="s">
        <v>14</v>
      </c>
      <c r="B7740">
        <v>6059075701</v>
      </c>
      <c r="C7740">
        <v>2111674</v>
      </c>
      <c r="D7740">
        <v>0</v>
      </c>
      <c r="E7740">
        <v>0.81499999999999995</v>
      </c>
      <c r="F7740">
        <v>0</v>
      </c>
      <c r="G7740">
        <v>33.766702000000002</v>
      </c>
      <c r="H7740">
        <v>-117.82785440000001</v>
      </c>
      <c r="I7740" s="1" t="s">
        <v>10</v>
      </c>
    </row>
    <row r="7741" spans="1:9" x14ac:dyDescent="0.3">
      <c r="A7741" s="1" t="s">
        <v>14</v>
      </c>
      <c r="B7741">
        <v>6059075702</v>
      </c>
      <c r="C7741">
        <v>1851732</v>
      </c>
      <c r="D7741">
        <v>0</v>
      </c>
      <c r="E7741">
        <v>0.71499999999999997</v>
      </c>
      <c r="F7741">
        <v>0</v>
      </c>
      <c r="G7741">
        <v>33.758789899999996</v>
      </c>
      <c r="H7741">
        <v>-117.81439829999999</v>
      </c>
      <c r="I7741" s="1" t="s">
        <v>10</v>
      </c>
    </row>
    <row r="7742" spans="1:9" x14ac:dyDescent="0.3">
      <c r="A7742" s="1" t="s">
        <v>14</v>
      </c>
      <c r="B7742">
        <v>6059075703</v>
      </c>
      <c r="C7742">
        <v>2479277</v>
      </c>
      <c r="D7742">
        <v>0</v>
      </c>
      <c r="E7742">
        <v>0.95699999999999996</v>
      </c>
      <c r="F7742">
        <v>0</v>
      </c>
      <c r="G7742">
        <v>33.767249800000002</v>
      </c>
      <c r="H7742">
        <v>-117.8074361</v>
      </c>
      <c r="I7742" s="1" t="s">
        <v>10</v>
      </c>
    </row>
    <row r="7743" spans="1:9" x14ac:dyDescent="0.3">
      <c r="A7743" s="1" t="s">
        <v>14</v>
      </c>
      <c r="B7743">
        <v>6059075805</v>
      </c>
      <c r="C7743">
        <v>1347440</v>
      </c>
      <c r="D7743">
        <v>0</v>
      </c>
      <c r="E7743">
        <v>0.52</v>
      </c>
      <c r="F7743">
        <v>0</v>
      </c>
      <c r="G7743">
        <v>33.793245300000002</v>
      </c>
      <c r="H7743">
        <v>-117.8365359</v>
      </c>
      <c r="I7743" s="1" t="s">
        <v>10</v>
      </c>
    </row>
    <row r="7744" spans="1:9" x14ac:dyDescent="0.3">
      <c r="A7744" s="1" t="s">
        <v>14</v>
      </c>
      <c r="B7744">
        <v>6059075806</v>
      </c>
      <c r="C7744">
        <v>2020168</v>
      </c>
      <c r="D7744">
        <v>0</v>
      </c>
      <c r="E7744">
        <v>0.78</v>
      </c>
      <c r="F7744">
        <v>0</v>
      </c>
      <c r="G7744">
        <v>33.7805453</v>
      </c>
      <c r="H7744">
        <v>-117.8376698</v>
      </c>
      <c r="I7744" s="1" t="s">
        <v>10</v>
      </c>
    </row>
    <row r="7745" spans="1:9" x14ac:dyDescent="0.3">
      <c r="A7745" s="1" t="s">
        <v>14</v>
      </c>
      <c r="B7745">
        <v>6059075807</v>
      </c>
      <c r="C7745">
        <v>1591973</v>
      </c>
      <c r="D7745">
        <v>0</v>
      </c>
      <c r="E7745">
        <v>0.61499999999999999</v>
      </c>
      <c r="F7745">
        <v>0</v>
      </c>
      <c r="G7745">
        <v>33.784140800000003</v>
      </c>
      <c r="H7745">
        <v>-117.8202434</v>
      </c>
      <c r="I7745" s="1" t="s">
        <v>10</v>
      </c>
    </row>
    <row r="7746" spans="1:9" x14ac:dyDescent="0.3">
      <c r="A7746" s="1" t="s">
        <v>14</v>
      </c>
      <c r="B7746">
        <v>6059075808</v>
      </c>
      <c r="C7746">
        <v>1561121</v>
      </c>
      <c r="D7746">
        <v>0</v>
      </c>
      <c r="E7746">
        <v>0.60299999999999998</v>
      </c>
      <c r="F7746">
        <v>0</v>
      </c>
      <c r="G7746">
        <v>33.776930100000001</v>
      </c>
      <c r="H7746">
        <v>-117.82042939999999</v>
      </c>
      <c r="I7746" s="1" t="s">
        <v>10</v>
      </c>
    </row>
    <row r="7747" spans="1:9" x14ac:dyDescent="0.3">
      <c r="A7747" s="1" t="s">
        <v>14</v>
      </c>
      <c r="B7747">
        <v>6059075809</v>
      </c>
      <c r="C7747">
        <v>3263945</v>
      </c>
      <c r="D7747">
        <v>0</v>
      </c>
      <c r="E7747">
        <v>1.26</v>
      </c>
      <c r="F7747">
        <v>0</v>
      </c>
      <c r="G7747">
        <v>33.822374699999997</v>
      </c>
      <c r="H7747">
        <v>-117.8090275</v>
      </c>
      <c r="I7747" s="1" t="s">
        <v>10</v>
      </c>
    </row>
    <row r="7748" spans="1:9" x14ac:dyDescent="0.3">
      <c r="A7748" s="1" t="s">
        <v>14</v>
      </c>
      <c r="B7748">
        <v>6059075810</v>
      </c>
      <c r="C7748">
        <v>2383564</v>
      </c>
      <c r="D7748">
        <v>0</v>
      </c>
      <c r="E7748">
        <v>0.92</v>
      </c>
      <c r="F7748">
        <v>0</v>
      </c>
      <c r="G7748">
        <v>33.810674599999999</v>
      </c>
      <c r="H7748">
        <v>-117.812099</v>
      </c>
      <c r="I7748" s="1" t="s">
        <v>10</v>
      </c>
    </row>
    <row r="7749" spans="1:9" x14ac:dyDescent="0.3">
      <c r="A7749" s="1" t="s">
        <v>14</v>
      </c>
      <c r="B7749">
        <v>6059075811</v>
      </c>
      <c r="C7749">
        <v>1181778</v>
      </c>
      <c r="D7749">
        <v>0</v>
      </c>
      <c r="E7749">
        <v>0.45600000000000002</v>
      </c>
      <c r="F7749">
        <v>0</v>
      </c>
      <c r="G7749">
        <v>33.818090599999998</v>
      </c>
      <c r="H7749">
        <v>-117.82984</v>
      </c>
      <c r="I7749" s="1" t="s">
        <v>10</v>
      </c>
    </row>
    <row r="7750" spans="1:9" x14ac:dyDescent="0.3">
      <c r="A7750" s="1" t="s">
        <v>14</v>
      </c>
      <c r="B7750">
        <v>6059075812</v>
      </c>
      <c r="C7750">
        <v>1598874</v>
      </c>
      <c r="D7750">
        <v>0</v>
      </c>
      <c r="E7750">
        <v>0.61699999999999999</v>
      </c>
      <c r="F7750">
        <v>0</v>
      </c>
      <c r="G7750">
        <v>33.807971000000002</v>
      </c>
      <c r="H7750">
        <v>-117.82874459999999</v>
      </c>
      <c r="I7750" s="1" t="s">
        <v>10</v>
      </c>
    </row>
    <row r="7751" spans="1:9" x14ac:dyDescent="0.3">
      <c r="A7751" s="1" t="s">
        <v>14</v>
      </c>
      <c r="B7751">
        <v>6059075813</v>
      </c>
      <c r="C7751">
        <v>2963280</v>
      </c>
      <c r="D7751">
        <v>24009</v>
      </c>
      <c r="E7751">
        <v>1.1439999999999999</v>
      </c>
      <c r="F7751">
        <v>8.9999999999999993E-3</v>
      </c>
      <c r="G7751">
        <v>33.832147900000002</v>
      </c>
      <c r="H7751">
        <v>-117.8269505</v>
      </c>
      <c r="I7751" s="1" t="s">
        <v>10</v>
      </c>
    </row>
    <row r="7752" spans="1:9" x14ac:dyDescent="0.3">
      <c r="A7752" s="1" t="s">
        <v>14</v>
      </c>
      <c r="B7752">
        <v>6059075814</v>
      </c>
      <c r="C7752">
        <v>1856976</v>
      </c>
      <c r="D7752">
        <v>0</v>
      </c>
      <c r="E7752">
        <v>0.71699999999999997</v>
      </c>
      <c r="F7752">
        <v>0</v>
      </c>
      <c r="G7752">
        <v>33.831904299999998</v>
      </c>
      <c r="H7752">
        <v>-117.80585840000001</v>
      </c>
      <c r="I7752" s="1" t="s">
        <v>10</v>
      </c>
    </row>
    <row r="7753" spans="1:9" x14ac:dyDescent="0.3">
      <c r="A7753" s="1" t="s">
        <v>14</v>
      </c>
      <c r="B7753">
        <v>6059075815</v>
      </c>
      <c r="C7753">
        <v>1372988</v>
      </c>
      <c r="D7753">
        <v>0</v>
      </c>
      <c r="E7753">
        <v>0.53</v>
      </c>
      <c r="F7753">
        <v>0</v>
      </c>
      <c r="G7753">
        <v>33.797014300000001</v>
      </c>
      <c r="H7753">
        <v>-117.8253995</v>
      </c>
      <c r="I7753" s="1" t="s">
        <v>10</v>
      </c>
    </row>
    <row r="7754" spans="1:9" x14ac:dyDescent="0.3">
      <c r="A7754" s="1" t="s">
        <v>14</v>
      </c>
      <c r="B7754">
        <v>6059075816</v>
      </c>
      <c r="C7754">
        <v>1122418</v>
      </c>
      <c r="D7754">
        <v>0</v>
      </c>
      <c r="E7754">
        <v>0.433</v>
      </c>
      <c r="F7754">
        <v>0</v>
      </c>
      <c r="G7754">
        <v>33.7920455</v>
      </c>
      <c r="H7754">
        <v>-117.8185009</v>
      </c>
      <c r="I7754" s="1" t="s">
        <v>10</v>
      </c>
    </row>
    <row r="7755" spans="1:9" x14ac:dyDescent="0.3">
      <c r="A7755" s="1" t="s">
        <v>14</v>
      </c>
      <c r="B7755">
        <v>6059075901</v>
      </c>
      <c r="C7755">
        <v>1294517</v>
      </c>
      <c r="D7755">
        <v>0</v>
      </c>
      <c r="E7755">
        <v>0.5</v>
      </c>
      <c r="F7755">
        <v>0</v>
      </c>
      <c r="G7755">
        <v>33.791497700000001</v>
      </c>
      <c r="H7755">
        <v>-117.85310490000001</v>
      </c>
      <c r="I7755" s="1" t="s">
        <v>10</v>
      </c>
    </row>
    <row r="7756" spans="1:9" x14ac:dyDescent="0.3">
      <c r="A7756" s="1" t="s">
        <v>14</v>
      </c>
      <c r="B7756">
        <v>6059075902</v>
      </c>
      <c r="C7756">
        <v>1916583</v>
      </c>
      <c r="D7756">
        <v>0</v>
      </c>
      <c r="E7756">
        <v>0.74</v>
      </c>
      <c r="F7756">
        <v>0</v>
      </c>
      <c r="G7756">
        <v>33.780714099999997</v>
      </c>
      <c r="H7756">
        <v>-117.8508355</v>
      </c>
      <c r="I7756" s="1" t="s">
        <v>10</v>
      </c>
    </row>
    <row r="7757" spans="1:9" x14ac:dyDescent="0.3">
      <c r="A7757" s="1" t="s">
        <v>14</v>
      </c>
      <c r="B7757">
        <v>6059076000</v>
      </c>
      <c r="C7757">
        <v>3187267</v>
      </c>
      <c r="D7757">
        <v>34230</v>
      </c>
      <c r="E7757">
        <v>1.2310000000000001</v>
      </c>
      <c r="F7757">
        <v>1.2999999999999999E-2</v>
      </c>
      <c r="G7757">
        <v>33.781260099999997</v>
      </c>
      <c r="H7757">
        <v>-117.8679465</v>
      </c>
      <c r="I7757" s="1" t="s">
        <v>10</v>
      </c>
    </row>
    <row r="7758" spans="1:9" x14ac:dyDescent="0.3">
      <c r="A7758" s="1" t="s">
        <v>14</v>
      </c>
      <c r="B7758">
        <v>6059076101</v>
      </c>
      <c r="C7758">
        <v>3823807</v>
      </c>
      <c r="D7758">
        <v>147124</v>
      </c>
      <c r="E7758">
        <v>1.476</v>
      </c>
      <c r="F7758">
        <v>5.7000000000000002E-2</v>
      </c>
      <c r="G7758">
        <v>33.795274999999997</v>
      </c>
      <c r="H7758">
        <v>-117.87722220000001</v>
      </c>
      <c r="I7758" s="1" t="s">
        <v>10</v>
      </c>
    </row>
    <row r="7759" spans="1:9" x14ac:dyDescent="0.3">
      <c r="A7759" s="1" t="s">
        <v>14</v>
      </c>
      <c r="B7759">
        <v>6059076102</v>
      </c>
      <c r="C7759">
        <v>2280287</v>
      </c>
      <c r="D7759">
        <v>116288</v>
      </c>
      <c r="E7759">
        <v>0.88</v>
      </c>
      <c r="F7759">
        <v>4.4999999999999998E-2</v>
      </c>
      <c r="G7759">
        <v>33.782572899999998</v>
      </c>
      <c r="H7759">
        <v>-117.892793</v>
      </c>
      <c r="I7759" s="1" t="s">
        <v>10</v>
      </c>
    </row>
    <row r="7760" spans="1:9" x14ac:dyDescent="0.3">
      <c r="A7760" s="1" t="s">
        <v>14</v>
      </c>
      <c r="B7760">
        <v>6059076103</v>
      </c>
      <c r="C7760">
        <v>1612648</v>
      </c>
      <c r="D7760">
        <v>0</v>
      </c>
      <c r="E7760">
        <v>0.623</v>
      </c>
      <c r="F7760">
        <v>0</v>
      </c>
      <c r="G7760">
        <v>33.783475600000003</v>
      </c>
      <c r="H7760">
        <v>-117.90182729999999</v>
      </c>
      <c r="I7760" s="1" t="s">
        <v>10</v>
      </c>
    </row>
    <row r="7761" spans="1:9" x14ac:dyDescent="0.3">
      <c r="A7761" s="1" t="s">
        <v>14</v>
      </c>
      <c r="B7761">
        <v>6059076201</v>
      </c>
      <c r="C7761">
        <v>2146828</v>
      </c>
      <c r="D7761">
        <v>178428</v>
      </c>
      <c r="E7761">
        <v>0.82899999999999996</v>
      </c>
      <c r="F7761">
        <v>6.9000000000000006E-2</v>
      </c>
      <c r="G7761">
        <v>33.8374004</v>
      </c>
      <c r="H7761">
        <v>-117.8540526</v>
      </c>
      <c r="I7761" s="1" t="s">
        <v>10</v>
      </c>
    </row>
    <row r="7762" spans="1:9" x14ac:dyDescent="0.3">
      <c r="A7762" s="1" t="s">
        <v>14</v>
      </c>
      <c r="B7762">
        <v>6059076202</v>
      </c>
      <c r="C7762">
        <v>2156541</v>
      </c>
      <c r="D7762">
        <v>69132</v>
      </c>
      <c r="E7762">
        <v>0.83299999999999996</v>
      </c>
      <c r="F7762">
        <v>2.7E-2</v>
      </c>
      <c r="G7762">
        <v>33.839791300000002</v>
      </c>
      <c r="H7762">
        <v>-117.8387716</v>
      </c>
      <c r="I7762" s="1" t="s">
        <v>10</v>
      </c>
    </row>
    <row r="7763" spans="1:9" x14ac:dyDescent="0.3">
      <c r="A7763" s="1" t="s">
        <v>14</v>
      </c>
      <c r="B7763">
        <v>6059076204</v>
      </c>
      <c r="C7763">
        <v>6158878</v>
      </c>
      <c r="D7763">
        <v>385033</v>
      </c>
      <c r="E7763">
        <v>2.3780000000000001</v>
      </c>
      <c r="F7763">
        <v>0.14899999999999999</v>
      </c>
      <c r="G7763">
        <v>33.814434599999998</v>
      </c>
      <c r="H7763">
        <v>-117.8613131</v>
      </c>
      <c r="I7763" s="1" t="s">
        <v>10</v>
      </c>
    </row>
    <row r="7764" spans="1:9" x14ac:dyDescent="0.3">
      <c r="A7764" s="1" t="s">
        <v>14</v>
      </c>
      <c r="B7764">
        <v>6059076205</v>
      </c>
      <c r="C7764">
        <v>1778284</v>
      </c>
      <c r="D7764">
        <v>0</v>
      </c>
      <c r="E7764">
        <v>0.68700000000000006</v>
      </c>
      <c r="F7764">
        <v>0</v>
      </c>
      <c r="G7764">
        <v>33.8051326</v>
      </c>
      <c r="H7764">
        <v>-117.84882810000001</v>
      </c>
      <c r="I7764" s="1" t="s">
        <v>10</v>
      </c>
    </row>
    <row r="7765" spans="1:9" x14ac:dyDescent="0.3">
      <c r="A7765" s="1" t="s">
        <v>14</v>
      </c>
      <c r="B7765">
        <v>6059076206</v>
      </c>
      <c r="C7765">
        <v>1907322</v>
      </c>
      <c r="D7765">
        <v>0</v>
      </c>
      <c r="E7765">
        <v>0.73599999999999999</v>
      </c>
      <c r="F7765">
        <v>0</v>
      </c>
      <c r="G7765">
        <v>33.805645400000003</v>
      </c>
      <c r="H7765">
        <v>-117.8401849</v>
      </c>
      <c r="I7765" s="1" t="s">
        <v>10</v>
      </c>
    </row>
    <row r="7766" spans="1:9" x14ac:dyDescent="0.3">
      <c r="A7766" s="1" t="s">
        <v>14</v>
      </c>
      <c r="B7766">
        <v>6059076208</v>
      </c>
      <c r="C7766">
        <v>2178438</v>
      </c>
      <c r="D7766">
        <v>0</v>
      </c>
      <c r="E7766">
        <v>0.84099999999999997</v>
      </c>
      <c r="F7766">
        <v>0</v>
      </c>
      <c r="G7766">
        <v>33.822598200000002</v>
      </c>
      <c r="H7766">
        <v>-117.8434316</v>
      </c>
      <c r="I7766" s="1" t="s">
        <v>10</v>
      </c>
    </row>
    <row r="7767" spans="1:9" x14ac:dyDescent="0.3">
      <c r="A7767" s="1" t="s">
        <v>14</v>
      </c>
      <c r="B7767">
        <v>6059086301</v>
      </c>
      <c r="C7767">
        <v>1861266</v>
      </c>
      <c r="D7767">
        <v>0</v>
      </c>
      <c r="E7767">
        <v>0.71899999999999997</v>
      </c>
      <c r="F7767">
        <v>0</v>
      </c>
      <c r="G7767">
        <v>33.832756799999999</v>
      </c>
      <c r="H7767">
        <v>-117.8962473</v>
      </c>
      <c r="I7767" s="1" t="s">
        <v>10</v>
      </c>
    </row>
    <row r="7768" spans="1:9" x14ac:dyDescent="0.3">
      <c r="A7768" s="1" t="s">
        <v>14</v>
      </c>
      <c r="B7768">
        <v>6059086303</v>
      </c>
      <c r="C7768">
        <v>6562772</v>
      </c>
      <c r="D7768">
        <v>18124</v>
      </c>
      <c r="E7768">
        <v>2.5339999999999998</v>
      </c>
      <c r="F7768">
        <v>7.0000000000000001E-3</v>
      </c>
      <c r="G7768">
        <v>33.8125347</v>
      </c>
      <c r="H7768">
        <v>-117.89141290000001</v>
      </c>
      <c r="I7768" s="1" t="s">
        <v>10</v>
      </c>
    </row>
    <row r="7769" spans="1:9" x14ac:dyDescent="0.3">
      <c r="A7769" s="1" t="s">
        <v>14</v>
      </c>
      <c r="B7769">
        <v>6059086304</v>
      </c>
      <c r="C7769">
        <v>1276743</v>
      </c>
      <c r="D7769">
        <v>0</v>
      </c>
      <c r="E7769">
        <v>0.49299999999999999</v>
      </c>
      <c r="F7769">
        <v>0</v>
      </c>
      <c r="G7769">
        <v>33.835491599999997</v>
      </c>
      <c r="H7769">
        <v>-117.8790975</v>
      </c>
      <c r="I7769" s="1" t="s">
        <v>10</v>
      </c>
    </row>
    <row r="7770" spans="1:9" x14ac:dyDescent="0.3">
      <c r="A7770" s="1" t="s">
        <v>14</v>
      </c>
      <c r="B7770">
        <v>6059086305</v>
      </c>
      <c r="C7770">
        <v>1453007</v>
      </c>
      <c r="D7770">
        <v>0</v>
      </c>
      <c r="E7770">
        <v>0.56100000000000005</v>
      </c>
      <c r="F7770">
        <v>0</v>
      </c>
      <c r="G7770">
        <v>33.829141</v>
      </c>
      <c r="H7770">
        <v>-117.8794788</v>
      </c>
      <c r="I7770" s="1" t="s">
        <v>10</v>
      </c>
    </row>
    <row r="7771" spans="1:9" x14ac:dyDescent="0.3">
      <c r="A7771" s="1" t="s">
        <v>14</v>
      </c>
      <c r="B7771">
        <v>6059086306</v>
      </c>
      <c r="C7771">
        <v>1665338</v>
      </c>
      <c r="D7771">
        <v>213180</v>
      </c>
      <c r="E7771">
        <v>0.64300000000000002</v>
      </c>
      <c r="F7771">
        <v>8.2000000000000003E-2</v>
      </c>
      <c r="G7771">
        <v>33.823225299999997</v>
      </c>
      <c r="H7771">
        <v>-117.8776182</v>
      </c>
      <c r="I7771" s="1" t="s">
        <v>10</v>
      </c>
    </row>
    <row r="7772" spans="1:9" x14ac:dyDescent="0.3">
      <c r="A7772" s="1" t="s">
        <v>14</v>
      </c>
      <c r="B7772">
        <v>6059086402</v>
      </c>
      <c r="C7772">
        <v>1250222</v>
      </c>
      <c r="D7772">
        <v>0</v>
      </c>
      <c r="E7772">
        <v>0.48299999999999998</v>
      </c>
      <c r="F7772">
        <v>0</v>
      </c>
      <c r="G7772">
        <v>33.846266700000001</v>
      </c>
      <c r="H7772">
        <v>-117.8849288</v>
      </c>
      <c r="I7772" s="1" t="s">
        <v>10</v>
      </c>
    </row>
    <row r="7773" spans="1:9" x14ac:dyDescent="0.3">
      <c r="A7773" s="1" t="s">
        <v>14</v>
      </c>
      <c r="B7773">
        <v>6059086404</v>
      </c>
      <c r="C7773">
        <v>1177820</v>
      </c>
      <c r="D7773">
        <v>0</v>
      </c>
      <c r="E7773">
        <v>0.45500000000000002</v>
      </c>
      <c r="F7773">
        <v>0</v>
      </c>
      <c r="G7773">
        <v>33.850627199999998</v>
      </c>
      <c r="H7773">
        <v>-117.8977733</v>
      </c>
      <c r="I7773" s="1" t="s">
        <v>10</v>
      </c>
    </row>
    <row r="7774" spans="1:9" x14ac:dyDescent="0.3">
      <c r="A7774" s="1" t="s">
        <v>14</v>
      </c>
      <c r="B7774">
        <v>6059086405</v>
      </c>
      <c r="C7774">
        <v>1220013</v>
      </c>
      <c r="D7774">
        <v>0</v>
      </c>
      <c r="E7774">
        <v>0.47099999999999997</v>
      </c>
      <c r="F7774">
        <v>0</v>
      </c>
      <c r="G7774">
        <v>33.8434369</v>
      </c>
      <c r="H7774">
        <v>-117.89713620000001</v>
      </c>
      <c r="I7774" s="1" t="s">
        <v>10</v>
      </c>
    </row>
    <row r="7775" spans="1:9" x14ac:dyDescent="0.3">
      <c r="A7775" s="1" t="s">
        <v>14</v>
      </c>
      <c r="B7775">
        <v>6059086406</v>
      </c>
      <c r="C7775">
        <v>1084874</v>
      </c>
      <c r="D7775">
        <v>0</v>
      </c>
      <c r="E7775">
        <v>0.41899999999999998</v>
      </c>
      <c r="F7775">
        <v>0</v>
      </c>
      <c r="G7775">
        <v>33.843819699999997</v>
      </c>
      <c r="H7775">
        <v>-117.87622810000001</v>
      </c>
      <c r="I7775" s="1" t="s">
        <v>10</v>
      </c>
    </row>
    <row r="7776" spans="1:9" x14ac:dyDescent="0.3">
      <c r="A7776" s="1" t="s">
        <v>14</v>
      </c>
      <c r="B7776">
        <v>6059086407</v>
      </c>
      <c r="C7776">
        <v>2099989</v>
      </c>
      <c r="D7776">
        <v>106940</v>
      </c>
      <c r="E7776">
        <v>0.81100000000000005</v>
      </c>
      <c r="F7776">
        <v>4.1000000000000002E-2</v>
      </c>
      <c r="G7776">
        <v>33.8453746</v>
      </c>
      <c r="H7776">
        <v>-117.85805329999999</v>
      </c>
      <c r="I7776" s="1" t="s">
        <v>10</v>
      </c>
    </row>
    <row r="7777" spans="1:9" x14ac:dyDescent="0.3">
      <c r="A7777" s="1" t="s">
        <v>14</v>
      </c>
      <c r="B7777">
        <v>6059086501</v>
      </c>
      <c r="C7777">
        <v>1415329</v>
      </c>
      <c r="D7777">
        <v>0</v>
      </c>
      <c r="E7777">
        <v>0.54600000000000004</v>
      </c>
      <c r="F7777">
        <v>0</v>
      </c>
      <c r="G7777">
        <v>33.846642000000003</v>
      </c>
      <c r="H7777">
        <v>-117.9187355</v>
      </c>
      <c r="I7777" s="1" t="s">
        <v>10</v>
      </c>
    </row>
    <row r="7778" spans="1:9" x14ac:dyDescent="0.3">
      <c r="A7778" s="1" t="s">
        <v>14</v>
      </c>
      <c r="B7778">
        <v>6059086502</v>
      </c>
      <c r="C7778">
        <v>1020723</v>
      </c>
      <c r="D7778">
        <v>45417</v>
      </c>
      <c r="E7778">
        <v>0.39400000000000002</v>
      </c>
      <c r="F7778">
        <v>1.7999999999999999E-2</v>
      </c>
      <c r="G7778">
        <v>33.850355899999997</v>
      </c>
      <c r="H7778">
        <v>-117.9121351</v>
      </c>
      <c r="I7778" s="1" t="s">
        <v>10</v>
      </c>
    </row>
    <row r="7779" spans="1:9" x14ac:dyDescent="0.3">
      <c r="A7779" s="1" t="s">
        <v>14</v>
      </c>
      <c r="B7779">
        <v>6059086601</v>
      </c>
      <c r="C7779">
        <v>1298903</v>
      </c>
      <c r="D7779">
        <v>0</v>
      </c>
      <c r="E7779">
        <v>0.502</v>
      </c>
      <c r="F7779">
        <v>0</v>
      </c>
      <c r="G7779">
        <v>33.8507453</v>
      </c>
      <c r="H7779">
        <v>-117.933024</v>
      </c>
      <c r="I7779" s="1" t="s">
        <v>10</v>
      </c>
    </row>
    <row r="7780" spans="1:9" x14ac:dyDescent="0.3">
      <c r="A7780" s="1" t="s">
        <v>14</v>
      </c>
      <c r="B7780">
        <v>6059086602</v>
      </c>
      <c r="C7780">
        <v>1143900</v>
      </c>
      <c r="D7780">
        <v>0</v>
      </c>
      <c r="E7780">
        <v>0.442</v>
      </c>
      <c r="F7780">
        <v>0</v>
      </c>
      <c r="G7780">
        <v>33.844042799999997</v>
      </c>
      <c r="H7780">
        <v>-117.9331121</v>
      </c>
      <c r="I7780" s="1" t="s">
        <v>10</v>
      </c>
    </row>
    <row r="7781" spans="1:9" x14ac:dyDescent="0.3">
      <c r="A7781" s="1" t="s">
        <v>14</v>
      </c>
      <c r="B7781">
        <v>6059086701</v>
      </c>
      <c r="C7781">
        <v>2135794</v>
      </c>
      <c r="D7781">
        <v>7387</v>
      </c>
      <c r="E7781">
        <v>0.82499999999999996</v>
      </c>
      <c r="F7781">
        <v>3.0000000000000001E-3</v>
      </c>
      <c r="G7781">
        <v>33.850955399999997</v>
      </c>
      <c r="H7781">
        <v>-117.9566062</v>
      </c>
      <c r="I7781" s="1" t="s">
        <v>10</v>
      </c>
    </row>
    <row r="7782" spans="1:9" x14ac:dyDescent="0.3">
      <c r="A7782" s="1" t="s">
        <v>14</v>
      </c>
      <c r="B7782">
        <v>6059086702</v>
      </c>
      <c r="C7782">
        <v>1149696</v>
      </c>
      <c r="D7782">
        <v>0</v>
      </c>
      <c r="E7782">
        <v>0.44400000000000001</v>
      </c>
      <c r="F7782">
        <v>0</v>
      </c>
      <c r="G7782">
        <v>33.843268999999999</v>
      </c>
      <c r="H7782">
        <v>-117.94823270000001</v>
      </c>
      <c r="I7782" s="1" t="s">
        <v>10</v>
      </c>
    </row>
    <row r="7783" spans="1:9" x14ac:dyDescent="0.3">
      <c r="A7783" s="1" t="s">
        <v>14</v>
      </c>
      <c r="B7783">
        <v>6059086801</v>
      </c>
      <c r="C7783">
        <v>1625175</v>
      </c>
      <c r="D7783">
        <v>0</v>
      </c>
      <c r="E7783">
        <v>0.627</v>
      </c>
      <c r="F7783">
        <v>0</v>
      </c>
      <c r="G7783">
        <v>33.848573899999998</v>
      </c>
      <c r="H7783">
        <v>-117.9804657</v>
      </c>
      <c r="I7783" s="1" t="s">
        <v>10</v>
      </c>
    </row>
    <row r="7784" spans="1:9" x14ac:dyDescent="0.3">
      <c r="A7784" s="1" t="s">
        <v>14</v>
      </c>
      <c r="B7784">
        <v>6059086802</v>
      </c>
      <c r="C7784">
        <v>1846008</v>
      </c>
      <c r="D7784">
        <v>0</v>
      </c>
      <c r="E7784">
        <v>0.71299999999999997</v>
      </c>
      <c r="F7784">
        <v>0</v>
      </c>
      <c r="G7784">
        <v>33.8453363</v>
      </c>
      <c r="H7784">
        <v>-117.96891549999999</v>
      </c>
      <c r="I7784" s="1" t="s">
        <v>10</v>
      </c>
    </row>
    <row r="7785" spans="1:9" x14ac:dyDescent="0.3">
      <c r="A7785" s="1" t="s">
        <v>14</v>
      </c>
      <c r="B7785">
        <v>6059086803</v>
      </c>
      <c r="C7785">
        <v>1944962</v>
      </c>
      <c r="D7785">
        <v>0</v>
      </c>
      <c r="E7785">
        <v>0.751</v>
      </c>
      <c r="F7785">
        <v>0</v>
      </c>
      <c r="G7785">
        <v>33.835848499999997</v>
      </c>
      <c r="H7785">
        <v>-117.9806013</v>
      </c>
      <c r="I7785" s="1" t="s">
        <v>10</v>
      </c>
    </row>
    <row r="7786" spans="1:9" x14ac:dyDescent="0.3">
      <c r="A7786" s="1" t="s">
        <v>14</v>
      </c>
      <c r="B7786">
        <v>6059086901</v>
      </c>
      <c r="C7786">
        <v>1311247</v>
      </c>
      <c r="D7786">
        <v>0</v>
      </c>
      <c r="E7786">
        <v>0.50600000000000001</v>
      </c>
      <c r="F7786">
        <v>0</v>
      </c>
      <c r="G7786">
        <v>33.824611500000003</v>
      </c>
      <c r="H7786">
        <v>-118.00650419999999</v>
      </c>
      <c r="I7786" s="1" t="s">
        <v>10</v>
      </c>
    </row>
    <row r="7787" spans="1:9" x14ac:dyDescent="0.3">
      <c r="A7787" s="1" t="s">
        <v>14</v>
      </c>
      <c r="B7787">
        <v>6059086902</v>
      </c>
      <c r="C7787">
        <v>1312975</v>
      </c>
      <c r="D7787">
        <v>0</v>
      </c>
      <c r="E7787">
        <v>0.50700000000000001</v>
      </c>
      <c r="F7787">
        <v>0</v>
      </c>
      <c r="G7787">
        <v>33.8247012</v>
      </c>
      <c r="H7787">
        <v>-117.9977753</v>
      </c>
      <c r="I7787" s="1" t="s">
        <v>10</v>
      </c>
    </row>
    <row r="7788" spans="1:9" x14ac:dyDescent="0.3">
      <c r="A7788" s="1" t="s">
        <v>14</v>
      </c>
      <c r="B7788">
        <v>6059086903</v>
      </c>
      <c r="C7788">
        <v>1314999</v>
      </c>
      <c r="D7788">
        <v>0</v>
      </c>
      <c r="E7788">
        <v>0.50800000000000001</v>
      </c>
      <c r="F7788">
        <v>0</v>
      </c>
      <c r="G7788">
        <v>33.824774900000001</v>
      </c>
      <c r="H7788">
        <v>-117.9890346</v>
      </c>
      <c r="I7788" s="1" t="s">
        <v>10</v>
      </c>
    </row>
    <row r="7789" spans="1:9" x14ac:dyDescent="0.3">
      <c r="A7789" s="1" t="s">
        <v>14</v>
      </c>
      <c r="B7789">
        <v>6059087001</v>
      </c>
      <c r="C7789">
        <v>1314665</v>
      </c>
      <c r="D7789">
        <v>0</v>
      </c>
      <c r="E7789">
        <v>0.50800000000000001</v>
      </c>
      <c r="F7789">
        <v>0</v>
      </c>
      <c r="G7789">
        <v>33.824855200000002</v>
      </c>
      <c r="H7789">
        <v>-117.980284</v>
      </c>
      <c r="I7789" s="1" t="s">
        <v>10</v>
      </c>
    </row>
    <row r="7790" spans="1:9" x14ac:dyDescent="0.3">
      <c r="A7790" s="1" t="s">
        <v>14</v>
      </c>
      <c r="B7790">
        <v>6059087002</v>
      </c>
      <c r="C7790">
        <v>1246020</v>
      </c>
      <c r="D7790">
        <v>0</v>
      </c>
      <c r="E7790">
        <v>0.48099999999999998</v>
      </c>
      <c r="F7790">
        <v>0</v>
      </c>
      <c r="G7790">
        <v>33.824971699999999</v>
      </c>
      <c r="H7790">
        <v>-117.97176570000001</v>
      </c>
      <c r="I7790" s="1" t="s">
        <v>10</v>
      </c>
    </row>
    <row r="7791" spans="1:9" x14ac:dyDescent="0.3">
      <c r="A7791" s="1" t="s">
        <v>14</v>
      </c>
      <c r="B7791">
        <v>6059087101</v>
      </c>
      <c r="C7791">
        <v>1318986</v>
      </c>
      <c r="D7791">
        <v>0</v>
      </c>
      <c r="E7791">
        <v>0.50900000000000001</v>
      </c>
      <c r="F7791">
        <v>0</v>
      </c>
      <c r="G7791">
        <v>33.832379600000003</v>
      </c>
      <c r="H7791">
        <v>-117.9633147</v>
      </c>
      <c r="I7791" s="1" t="s">
        <v>10</v>
      </c>
    </row>
    <row r="7792" spans="1:9" x14ac:dyDescent="0.3">
      <c r="A7792" s="1" t="s">
        <v>14</v>
      </c>
      <c r="B7792">
        <v>6059087102</v>
      </c>
      <c r="C7792">
        <v>1445590</v>
      </c>
      <c r="D7792">
        <v>13757</v>
      </c>
      <c r="E7792">
        <v>0.55800000000000005</v>
      </c>
      <c r="F7792">
        <v>5.0000000000000001E-3</v>
      </c>
      <c r="G7792">
        <v>33.836218100000004</v>
      </c>
      <c r="H7792">
        <v>-117.95220620000001</v>
      </c>
      <c r="I7792" s="1" t="s">
        <v>10</v>
      </c>
    </row>
    <row r="7793" spans="1:9" x14ac:dyDescent="0.3">
      <c r="A7793" s="1" t="s">
        <v>14</v>
      </c>
      <c r="B7793">
        <v>6059087103</v>
      </c>
      <c r="C7793">
        <v>1978797</v>
      </c>
      <c r="D7793">
        <v>0</v>
      </c>
      <c r="E7793">
        <v>0.76400000000000001</v>
      </c>
      <c r="F7793">
        <v>0</v>
      </c>
      <c r="G7793">
        <v>33.826430100000003</v>
      </c>
      <c r="H7793">
        <v>-117.9487797</v>
      </c>
      <c r="I7793" s="1" t="s">
        <v>10</v>
      </c>
    </row>
    <row r="7794" spans="1:9" x14ac:dyDescent="0.3">
      <c r="A7794" s="1" t="s">
        <v>14</v>
      </c>
      <c r="B7794">
        <v>6059087105</v>
      </c>
      <c r="C7794">
        <v>1727716</v>
      </c>
      <c r="D7794">
        <v>0</v>
      </c>
      <c r="E7794">
        <v>0.66700000000000004</v>
      </c>
      <c r="F7794">
        <v>0</v>
      </c>
      <c r="G7794">
        <v>33.827472499999999</v>
      </c>
      <c r="H7794">
        <v>-117.93465879999999</v>
      </c>
      <c r="I7794" s="1" t="s">
        <v>10</v>
      </c>
    </row>
    <row r="7795" spans="1:9" x14ac:dyDescent="0.3">
      <c r="A7795" s="1" t="s">
        <v>14</v>
      </c>
      <c r="B7795">
        <v>6059087106</v>
      </c>
      <c r="C7795">
        <v>924242</v>
      </c>
      <c r="D7795">
        <v>0</v>
      </c>
      <c r="E7795">
        <v>0.35699999999999998</v>
      </c>
      <c r="F7795">
        <v>0</v>
      </c>
      <c r="G7795">
        <v>33.820100099999998</v>
      </c>
      <c r="H7795">
        <v>-117.93005789999999</v>
      </c>
      <c r="I7795" s="1" t="s">
        <v>10</v>
      </c>
    </row>
    <row r="7796" spans="1:9" x14ac:dyDescent="0.3">
      <c r="A7796" s="1" t="s">
        <v>14</v>
      </c>
      <c r="B7796">
        <v>6059087200</v>
      </c>
      <c r="C7796">
        <v>2155060</v>
      </c>
      <c r="D7796">
        <v>0</v>
      </c>
      <c r="E7796">
        <v>0.83199999999999996</v>
      </c>
      <c r="F7796">
        <v>0</v>
      </c>
      <c r="G7796">
        <v>33.835792900000001</v>
      </c>
      <c r="H7796">
        <v>-117.9285565</v>
      </c>
      <c r="I7796" s="1" t="s">
        <v>10</v>
      </c>
    </row>
    <row r="7797" spans="1:9" x14ac:dyDescent="0.3">
      <c r="A7797" s="1" t="s">
        <v>14</v>
      </c>
      <c r="B7797">
        <v>6059087300</v>
      </c>
      <c r="C7797">
        <v>1628676</v>
      </c>
      <c r="D7797">
        <v>0</v>
      </c>
      <c r="E7797">
        <v>0.629</v>
      </c>
      <c r="F7797">
        <v>0</v>
      </c>
      <c r="G7797">
        <v>33.836136799999998</v>
      </c>
      <c r="H7797">
        <v>-117.91108439999999</v>
      </c>
      <c r="I7797" s="1" t="s">
        <v>10</v>
      </c>
    </row>
    <row r="7798" spans="1:9" x14ac:dyDescent="0.3">
      <c r="A7798" s="1" t="s">
        <v>14</v>
      </c>
      <c r="B7798">
        <v>6059087401</v>
      </c>
      <c r="C7798">
        <v>1017546</v>
      </c>
      <c r="D7798">
        <v>0</v>
      </c>
      <c r="E7798">
        <v>0.39300000000000002</v>
      </c>
      <c r="F7798">
        <v>0</v>
      </c>
      <c r="G7798">
        <v>33.828253199999999</v>
      </c>
      <c r="H7798">
        <v>-117.91475699999999</v>
      </c>
      <c r="I7798" s="1" t="s">
        <v>10</v>
      </c>
    </row>
    <row r="7799" spans="1:9" x14ac:dyDescent="0.3">
      <c r="A7799" s="1" t="s">
        <v>14</v>
      </c>
      <c r="B7799">
        <v>6059087403</v>
      </c>
      <c r="C7799">
        <v>630338</v>
      </c>
      <c r="D7799">
        <v>0</v>
      </c>
      <c r="E7799">
        <v>0.24299999999999999</v>
      </c>
      <c r="F7799">
        <v>0</v>
      </c>
      <c r="G7799">
        <v>33.814132200000003</v>
      </c>
      <c r="H7799">
        <v>-117.9103191</v>
      </c>
      <c r="I7799" s="1" t="s">
        <v>10</v>
      </c>
    </row>
    <row r="7800" spans="1:9" x14ac:dyDescent="0.3">
      <c r="A7800" s="1" t="s">
        <v>14</v>
      </c>
      <c r="B7800">
        <v>6059087404</v>
      </c>
      <c r="C7800">
        <v>517079</v>
      </c>
      <c r="D7800">
        <v>0</v>
      </c>
      <c r="E7800">
        <v>0.2</v>
      </c>
      <c r="F7800">
        <v>0</v>
      </c>
      <c r="G7800">
        <v>33.825153200000003</v>
      </c>
      <c r="H7800">
        <v>-117.90951080000001</v>
      </c>
      <c r="I7800" s="1" t="s">
        <v>10</v>
      </c>
    </row>
    <row r="7801" spans="1:9" x14ac:dyDescent="0.3">
      <c r="A7801" s="1" t="s">
        <v>14</v>
      </c>
      <c r="B7801">
        <v>6059087405</v>
      </c>
      <c r="C7801">
        <v>1162548</v>
      </c>
      <c r="D7801">
        <v>0</v>
      </c>
      <c r="E7801">
        <v>0.44900000000000001</v>
      </c>
      <c r="F7801">
        <v>0</v>
      </c>
      <c r="G7801">
        <v>33.821121499999997</v>
      </c>
      <c r="H7801">
        <v>-117.9110788</v>
      </c>
      <c r="I7801" s="1" t="s">
        <v>10</v>
      </c>
    </row>
    <row r="7802" spans="1:9" x14ac:dyDescent="0.3">
      <c r="A7802" s="1" t="s">
        <v>14</v>
      </c>
      <c r="B7802">
        <v>6059087503</v>
      </c>
      <c r="C7802">
        <v>1944386</v>
      </c>
      <c r="D7802">
        <v>0</v>
      </c>
      <c r="E7802">
        <v>0.751</v>
      </c>
      <c r="F7802">
        <v>0</v>
      </c>
      <c r="G7802">
        <v>33.799682199999999</v>
      </c>
      <c r="H7802">
        <v>-117.9195905</v>
      </c>
      <c r="I7802" s="1" t="s">
        <v>10</v>
      </c>
    </row>
    <row r="7803" spans="1:9" x14ac:dyDescent="0.3">
      <c r="A7803" s="1" t="s">
        <v>14</v>
      </c>
      <c r="B7803">
        <v>6059087504</v>
      </c>
      <c r="C7803">
        <v>946684</v>
      </c>
      <c r="D7803">
        <v>0</v>
      </c>
      <c r="E7803">
        <v>0.36599999999999999</v>
      </c>
      <c r="F7803">
        <v>0</v>
      </c>
      <c r="G7803">
        <v>33.797537400000003</v>
      </c>
      <c r="H7803">
        <v>-117.90200919999999</v>
      </c>
      <c r="I7803" s="1" t="s">
        <v>10</v>
      </c>
    </row>
    <row r="7804" spans="1:9" x14ac:dyDescent="0.3">
      <c r="A7804" s="1" t="s">
        <v>14</v>
      </c>
      <c r="B7804">
        <v>6059087505</v>
      </c>
      <c r="C7804">
        <v>657056</v>
      </c>
      <c r="D7804">
        <v>0</v>
      </c>
      <c r="E7804">
        <v>0.254</v>
      </c>
      <c r="F7804">
        <v>0</v>
      </c>
      <c r="G7804">
        <v>33.810640399999997</v>
      </c>
      <c r="H7804">
        <v>-117.9305408</v>
      </c>
      <c r="I7804" s="1" t="s">
        <v>10</v>
      </c>
    </row>
    <row r="7805" spans="1:9" x14ac:dyDescent="0.3">
      <c r="A7805" s="1" t="s">
        <v>14</v>
      </c>
      <c r="B7805">
        <v>6059087601</v>
      </c>
      <c r="C7805">
        <v>1316283</v>
      </c>
      <c r="D7805">
        <v>0</v>
      </c>
      <c r="E7805">
        <v>0.50800000000000001</v>
      </c>
      <c r="F7805">
        <v>0</v>
      </c>
      <c r="G7805">
        <v>33.8142414</v>
      </c>
      <c r="H7805">
        <v>-117.94141399999999</v>
      </c>
      <c r="I7805" s="1" t="s">
        <v>10</v>
      </c>
    </row>
    <row r="7806" spans="1:9" x14ac:dyDescent="0.3">
      <c r="A7806" s="1" t="s">
        <v>14</v>
      </c>
      <c r="B7806">
        <v>6059087602</v>
      </c>
      <c r="C7806">
        <v>1974358</v>
      </c>
      <c r="D7806">
        <v>0</v>
      </c>
      <c r="E7806">
        <v>0.76200000000000001</v>
      </c>
      <c r="F7806">
        <v>0</v>
      </c>
      <c r="G7806">
        <v>33.804468999999997</v>
      </c>
      <c r="H7806">
        <v>-117.9399623</v>
      </c>
      <c r="I7806" s="1" t="s">
        <v>10</v>
      </c>
    </row>
    <row r="7807" spans="1:9" x14ac:dyDescent="0.3">
      <c r="A7807" s="1" t="s">
        <v>14</v>
      </c>
      <c r="B7807">
        <v>6059087701</v>
      </c>
      <c r="C7807">
        <v>1305908</v>
      </c>
      <c r="D7807">
        <v>0</v>
      </c>
      <c r="E7807">
        <v>0.504</v>
      </c>
      <c r="F7807">
        <v>0</v>
      </c>
      <c r="G7807">
        <v>33.821401299999998</v>
      </c>
      <c r="H7807">
        <v>-117.9588851</v>
      </c>
      <c r="I7807" s="1" t="s">
        <v>10</v>
      </c>
    </row>
    <row r="7808" spans="1:9" x14ac:dyDescent="0.3">
      <c r="A7808" s="1" t="s">
        <v>14</v>
      </c>
      <c r="B7808">
        <v>6059087703</v>
      </c>
      <c r="C7808">
        <v>1305081</v>
      </c>
      <c r="D7808">
        <v>0</v>
      </c>
      <c r="E7808">
        <v>0.504</v>
      </c>
      <c r="F7808">
        <v>0</v>
      </c>
      <c r="G7808">
        <v>33.8104078</v>
      </c>
      <c r="H7808">
        <v>-117.9632386</v>
      </c>
      <c r="I7808" s="1" t="s">
        <v>10</v>
      </c>
    </row>
    <row r="7809" spans="1:9" x14ac:dyDescent="0.3">
      <c r="A7809" s="1" t="s">
        <v>14</v>
      </c>
      <c r="B7809">
        <v>6059087704</v>
      </c>
      <c r="C7809">
        <v>1322426</v>
      </c>
      <c r="D7809">
        <v>0</v>
      </c>
      <c r="E7809">
        <v>0.51100000000000001</v>
      </c>
      <c r="F7809">
        <v>0</v>
      </c>
      <c r="G7809">
        <v>33.810476800000004</v>
      </c>
      <c r="H7809">
        <v>-117.9545102</v>
      </c>
      <c r="I7809" s="1" t="s">
        <v>10</v>
      </c>
    </row>
    <row r="7810" spans="1:9" x14ac:dyDescent="0.3">
      <c r="A7810" s="1" t="s">
        <v>14</v>
      </c>
      <c r="B7810">
        <v>6059087801</v>
      </c>
      <c r="C7810">
        <v>1293889</v>
      </c>
      <c r="D7810">
        <v>0</v>
      </c>
      <c r="E7810">
        <v>0.5</v>
      </c>
      <c r="F7810">
        <v>0</v>
      </c>
      <c r="G7810">
        <v>33.810065399999999</v>
      </c>
      <c r="H7810">
        <v>-118.0063667</v>
      </c>
      <c r="I7810" s="1" t="s">
        <v>10</v>
      </c>
    </row>
    <row r="7811" spans="1:9" x14ac:dyDescent="0.3">
      <c r="A7811" s="1" t="s">
        <v>14</v>
      </c>
      <c r="B7811">
        <v>6059087802</v>
      </c>
      <c r="C7811">
        <v>1307344</v>
      </c>
      <c r="D7811">
        <v>0</v>
      </c>
      <c r="E7811">
        <v>0.505</v>
      </c>
      <c r="F7811">
        <v>0</v>
      </c>
      <c r="G7811">
        <v>33.810118199999998</v>
      </c>
      <c r="H7811">
        <v>-117.99759520000001</v>
      </c>
      <c r="I7811" s="1" t="s">
        <v>10</v>
      </c>
    </row>
    <row r="7812" spans="1:9" x14ac:dyDescent="0.3">
      <c r="A7812" s="1" t="s">
        <v>14</v>
      </c>
      <c r="B7812">
        <v>6059087803</v>
      </c>
      <c r="C7812">
        <v>1290820</v>
      </c>
      <c r="D7812">
        <v>0</v>
      </c>
      <c r="E7812">
        <v>0.498</v>
      </c>
      <c r="F7812">
        <v>0</v>
      </c>
      <c r="G7812">
        <v>33.8102448</v>
      </c>
      <c r="H7812">
        <v>-117.9888565</v>
      </c>
      <c r="I7812" s="1" t="s">
        <v>10</v>
      </c>
    </row>
    <row r="7813" spans="1:9" x14ac:dyDescent="0.3">
      <c r="A7813" s="1" t="s">
        <v>14</v>
      </c>
      <c r="B7813">
        <v>6059087805</v>
      </c>
      <c r="C7813">
        <v>1308427</v>
      </c>
      <c r="D7813">
        <v>0</v>
      </c>
      <c r="E7813">
        <v>0.505</v>
      </c>
      <c r="F7813">
        <v>0</v>
      </c>
      <c r="G7813">
        <v>33.810276100000003</v>
      </c>
      <c r="H7813">
        <v>-117.9801372</v>
      </c>
      <c r="I7813" s="1" t="s">
        <v>10</v>
      </c>
    </row>
    <row r="7814" spans="1:9" x14ac:dyDescent="0.3">
      <c r="A7814" s="1" t="s">
        <v>14</v>
      </c>
      <c r="B7814">
        <v>6059087806</v>
      </c>
      <c r="C7814">
        <v>1219703</v>
      </c>
      <c r="D7814">
        <v>0</v>
      </c>
      <c r="E7814">
        <v>0.47099999999999997</v>
      </c>
      <c r="F7814">
        <v>0</v>
      </c>
      <c r="G7814">
        <v>33.810369899999998</v>
      </c>
      <c r="H7814">
        <v>-117.9716658</v>
      </c>
      <c r="I7814" s="1" t="s">
        <v>10</v>
      </c>
    </row>
    <row r="7815" spans="1:9" x14ac:dyDescent="0.3">
      <c r="A7815" s="1" t="s">
        <v>14</v>
      </c>
      <c r="B7815">
        <v>6059087901</v>
      </c>
      <c r="C7815">
        <v>1110740</v>
      </c>
      <c r="D7815">
        <v>0</v>
      </c>
      <c r="E7815">
        <v>0.42899999999999999</v>
      </c>
      <c r="F7815">
        <v>0</v>
      </c>
      <c r="G7815">
        <v>33.799297299999999</v>
      </c>
      <c r="H7815">
        <v>-117.9918205</v>
      </c>
      <c r="I7815" s="1" t="s">
        <v>10</v>
      </c>
    </row>
    <row r="7816" spans="1:9" x14ac:dyDescent="0.3">
      <c r="A7816" s="1" t="s">
        <v>14</v>
      </c>
      <c r="B7816">
        <v>6059087902</v>
      </c>
      <c r="C7816">
        <v>1117651</v>
      </c>
      <c r="D7816">
        <v>0</v>
      </c>
      <c r="E7816">
        <v>0.432</v>
      </c>
      <c r="F7816">
        <v>0</v>
      </c>
      <c r="G7816">
        <v>33.792014000000002</v>
      </c>
      <c r="H7816">
        <v>-117.99165139999999</v>
      </c>
      <c r="I7816" s="1" t="s">
        <v>10</v>
      </c>
    </row>
    <row r="7817" spans="1:9" x14ac:dyDescent="0.3">
      <c r="A7817" s="1" t="s">
        <v>14</v>
      </c>
      <c r="B7817">
        <v>6059088001</v>
      </c>
      <c r="C7817">
        <v>1310680</v>
      </c>
      <c r="D7817">
        <v>0</v>
      </c>
      <c r="E7817">
        <v>0.50600000000000001</v>
      </c>
      <c r="F7817">
        <v>0</v>
      </c>
      <c r="G7817">
        <v>33.795766200000003</v>
      </c>
      <c r="H7817">
        <v>-117.9799113</v>
      </c>
      <c r="I7817" s="1" t="s">
        <v>10</v>
      </c>
    </row>
    <row r="7818" spans="1:9" x14ac:dyDescent="0.3">
      <c r="A7818" s="1" t="s">
        <v>14</v>
      </c>
      <c r="B7818">
        <v>6059088002</v>
      </c>
      <c r="C7818">
        <v>1201392</v>
      </c>
      <c r="D7818">
        <v>0</v>
      </c>
      <c r="E7818">
        <v>0.46400000000000002</v>
      </c>
      <c r="F7818">
        <v>0</v>
      </c>
      <c r="G7818">
        <v>33.7957982</v>
      </c>
      <c r="H7818">
        <v>-117.97152579999999</v>
      </c>
      <c r="I7818" s="1" t="s">
        <v>10</v>
      </c>
    </row>
    <row r="7819" spans="1:9" x14ac:dyDescent="0.3">
      <c r="A7819" s="1" t="s">
        <v>14</v>
      </c>
      <c r="B7819">
        <v>6059088101</v>
      </c>
      <c r="C7819">
        <v>3484654</v>
      </c>
      <c r="D7819">
        <v>0</v>
      </c>
      <c r="E7819">
        <v>1.345</v>
      </c>
      <c r="F7819">
        <v>0</v>
      </c>
      <c r="G7819">
        <v>33.788648899999998</v>
      </c>
      <c r="H7819">
        <v>-118.0049621</v>
      </c>
      <c r="I7819" s="1" t="s">
        <v>10</v>
      </c>
    </row>
    <row r="7820" spans="1:9" x14ac:dyDescent="0.3">
      <c r="A7820" s="1" t="s">
        <v>14</v>
      </c>
      <c r="B7820">
        <v>6059088104</v>
      </c>
      <c r="C7820">
        <v>1116584</v>
      </c>
      <c r="D7820">
        <v>0</v>
      </c>
      <c r="E7820">
        <v>0.43099999999999999</v>
      </c>
      <c r="F7820">
        <v>0</v>
      </c>
      <c r="G7820">
        <v>33.784745800000003</v>
      </c>
      <c r="H7820">
        <v>-117.9915613</v>
      </c>
      <c r="I7820" s="1" t="s">
        <v>10</v>
      </c>
    </row>
    <row r="7821" spans="1:9" x14ac:dyDescent="0.3">
      <c r="A7821" s="1" t="s">
        <v>14</v>
      </c>
      <c r="B7821">
        <v>6059088105</v>
      </c>
      <c r="C7821">
        <v>1250030</v>
      </c>
      <c r="D7821">
        <v>0</v>
      </c>
      <c r="E7821">
        <v>0.48299999999999998</v>
      </c>
      <c r="F7821">
        <v>0</v>
      </c>
      <c r="G7821">
        <v>33.784834600000003</v>
      </c>
      <c r="H7821">
        <v>-117.97572</v>
      </c>
      <c r="I7821" s="1" t="s">
        <v>10</v>
      </c>
    </row>
    <row r="7822" spans="1:9" x14ac:dyDescent="0.3">
      <c r="A7822" s="1" t="s">
        <v>14</v>
      </c>
      <c r="B7822">
        <v>6059088106</v>
      </c>
      <c r="C7822">
        <v>1123087</v>
      </c>
      <c r="D7822">
        <v>0</v>
      </c>
      <c r="E7822">
        <v>0.434</v>
      </c>
      <c r="F7822">
        <v>0</v>
      </c>
      <c r="G7822">
        <v>33.777453899999998</v>
      </c>
      <c r="H7822">
        <v>-117.9914541</v>
      </c>
      <c r="I7822" s="1" t="s">
        <v>10</v>
      </c>
    </row>
    <row r="7823" spans="1:9" x14ac:dyDescent="0.3">
      <c r="A7823" s="1" t="s">
        <v>14</v>
      </c>
      <c r="B7823">
        <v>6059088107</v>
      </c>
      <c r="C7823">
        <v>1256844</v>
      </c>
      <c r="D7823">
        <v>0</v>
      </c>
      <c r="E7823">
        <v>0.48499999999999999</v>
      </c>
      <c r="F7823">
        <v>0</v>
      </c>
      <c r="G7823">
        <v>33.777551199999998</v>
      </c>
      <c r="H7823">
        <v>-117.97560590000001</v>
      </c>
      <c r="I7823" s="1" t="s">
        <v>10</v>
      </c>
    </row>
    <row r="7824" spans="1:9" x14ac:dyDescent="0.3">
      <c r="A7824" s="1" t="s">
        <v>14</v>
      </c>
      <c r="B7824">
        <v>6059088201</v>
      </c>
      <c r="C7824">
        <v>1310203</v>
      </c>
      <c r="D7824">
        <v>0</v>
      </c>
      <c r="E7824">
        <v>0.50600000000000001</v>
      </c>
      <c r="F7824">
        <v>0</v>
      </c>
      <c r="G7824">
        <v>33.795827899999999</v>
      </c>
      <c r="H7824">
        <v>-117.9631284</v>
      </c>
      <c r="I7824" s="1" t="s">
        <v>10</v>
      </c>
    </row>
    <row r="7825" spans="1:9" x14ac:dyDescent="0.3">
      <c r="A7825" s="1" t="s">
        <v>14</v>
      </c>
      <c r="B7825">
        <v>6059088202</v>
      </c>
      <c r="C7825">
        <v>933471</v>
      </c>
      <c r="D7825">
        <v>0</v>
      </c>
      <c r="E7825">
        <v>0.36</v>
      </c>
      <c r="F7825">
        <v>0</v>
      </c>
      <c r="G7825">
        <v>33.795374000000002</v>
      </c>
      <c r="H7825">
        <v>-117.955544</v>
      </c>
      <c r="I7825" s="1" t="s">
        <v>10</v>
      </c>
    </row>
    <row r="7826" spans="1:9" x14ac:dyDescent="0.3">
      <c r="A7826" s="1" t="s">
        <v>14</v>
      </c>
      <c r="B7826">
        <v>6059088203</v>
      </c>
      <c r="C7826">
        <v>1305202</v>
      </c>
      <c r="D7826">
        <v>0</v>
      </c>
      <c r="E7826">
        <v>0.504</v>
      </c>
      <c r="F7826">
        <v>0</v>
      </c>
      <c r="G7826">
        <v>33.784948100000001</v>
      </c>
      <c r="H7826">
        <v>-117.9586224</v>
      </c>
      <c r="I7826" s="1" t="s">
        <v>10</v>
      </c>
    </row>
    <row r="7827" spans="1:9" x14ac:dyDescent="0.3">
      <c r="A7827" s="1" t="s">
        <v>14</v>
      </c>
      <c r="B7827">
        <v>6059088301</v>
      </c>
      <c r="C7827">
        <v>1665728</v>
      </c>
      <c r="D7827">
        <v>0</v>
      </c>
      <c r="E7827">
        <v>0.64300000000000002</v>
      </c>
      <c r="F7827">
        <v>0</v>
      </c>
      <c r="G7827">
        <v>33.796150400000002</v>
      </c>
      <c r="H7827">
        <v>-117.9469297</v>
      </c>
      <c r="I7827" s="1" t="s">
        <v>10</v>
      </c>
    </row>
    <row r="7828" spans="1:9" x14ac:dyDescent="0.3">
      <c r="A7828" s="1" t="s">
        <v>14</v>
      </c>
      <c r="B7828">
        <v>6059088302</v>
      </c>
      <c r="C7828">
        <v>1943743</v>
      </c>
      <c r="D7828">
        <v>0</v>
      </c>
      <c r="E7828">
        <v>0.75</v>
      </c>
      <c r="F7828">
        <v>0</v>
      </c>
      <c r="G7828">
        <v>33.787475800000003</v>
      </c>
      <c r="H7828">
        <v>-117.9397292</v>
      </c>
      <c r="I7828" s="1" t="s">
        <v>10</v>
      </c>
    </row>
    <row r="7829" spans="1:9" x14ac:dyDescent="0.3">
      <c r="A7829" s="1" t="s">
        <v>14</v>
      </c>
      <c r="B7829">
        <v>6059088401</v>
      </c>
      <c r="C7829">
        <v>1296400</v>
      </c>
      <c r="D7829">
        <v>0</v>
      </c>
      <c r="E7829">
        <v>0.501</v>
      </c>
      <c r="F7829">
        <v>0</v>
      </c>
      <c r="G7829">
        <v>33.788789999999999</v>
      </c>
      <c r="H7829">
        <v>-117.92811039999999</v>
      </c>
      <c r="I7829" s="1" t="s">
        <v>10</v>
      </c>
    </row>
    <row r="7830" spans="1:9" x14ac:dyDescent="0.3">
      <c r="A7830" s="1" t="s">
        <v>14</v>
      </c>
      <c r="B7830">
        <v>6059088402</v>
      </c>
      <c r="C7830">
        <v>1307740</v>
      </c>
      <c r="D7830">
        <v>0</v>
      </c>
      <c r="E7830">
        <v>0.505</v>
      </c>
      <c r="F7830">
        <v>0</v>
      </c>
      <c r="G7830">
        <v>33.788853500000002</v>
      </c>
      <c r="H7830">
        <v>-117.91933419999999</v>
      </c>
      <c r="I7830" s="1" t="s">
        <v>10</v>
      </c>
    </row>
    <row r="7831" spans="1:9" x14ac:dyDescent="0.3">
      <c r="A7831" s="1" t="s">
        <v>14</v>
      </c>
      <c r="B7831">
        <v>6059088403</v>
      </c>
      <c r="C7831">
        <v>1289190</v>
      </c>
      <c r="D7831">
        <v>0</v>
      </c>
      <c r="E7831">
        <v>0.498</v>
      </c>
      <c r="F7831">
        <v>0</v>
      </c>
      <c r="G7831">
        <v>33.788890600000002</v>
      </c>
      <c r="H7831">
        <v>-117.9105799</v>
      </c>
      <c r="I7831" s="1" t="s">
        <v>10</v>
      </c>
    </row>
    <row r="7832" spans="1:9" x14ac:dyDescent="0.3">
      <c r="A7832" s="1" t="s">
        <v>14</v>
      </c>
      <c r="B7832">
        <v>6059088501</v>
      </c>
      <c r="C7832">
        <v>1305985</v>
      </c>
      <c r="D7832">
        <v>0</v>
      </c>
      <c r="E7832">
        <v>0.504</v>
      </c>
      <c r="F7832">
        <v>0</v>
      </c>
      <c r="G7832">
        <v>33.774306000000003</v>
      </c>
      <c r="H7832">
        <v>-117.9263206</v>
      </c>
      <c r="I7832" s="1" t="s">
        <v>10</v>
      </c>
    </row>
    <row r="7833" spans="1:9" x14ac:dyDescent="0.3">
      <c r="A7833" s="1" t="s">
        <v>14</v>
      </c>
      <c r="B7833">
        <v>6059088502</v>
      </c>
      <c r="C7833">
        <v>1252386</v>
      </c>
      <c r="D7833">
        <v>45894</v>
      </c>
      <c r="E7833">
        <v>0.48399999999999999</v>
      </c>
      <c r="F7833">
        <v>1.7999999999999999E-2</v>
      </c>
      <c r="G7833">
        <v>33.778813700000001</v>
      </c>
      <c r="H7833">
        <v>-117.9171462</v>
      </c>
      <c r="I7833" s="1" t="s">
        <v>10</v>
      </c>
    </row>
    <row r="7834" spans="1:9" x14ac:dyDescent="0.3">
      <c r="A7834" s="1" t="s">
        <v>14</v>
      </c>
      <c r="B7834">
        <v>6059088601</v>
      </c>
      <c r="C7834">
        <v>1452665</v>
      </c>
      <c r="D7834">
        <v>0</v>
      </c>
      <c r="E7834">
        <v>0.56100000000000005</v>
      </c>
      <c r="F7834">
        <v>0</v>
      </c>
      <c r="G7834">
        <v>33.773775100000002</v>
      </c>
      <c r="H7834">
        <v>-117.9441552</v>
      </c>
      <c r="I7834" s="1" t="s">
        <v>10</v>
      </c>
    </row>
    <row r="7835" spans="1:9" x14ac:dyDescent="0.3">
      <c r="A7835" s="1" t="s">
        <v>14</v>
      </c>
      <c r="B7835">
        <v>6059088602</v>
      </c>
      <c r="C7835">
        <v>1303759</v>
      </c>
      <c r="D7835">
        <v>0</v>
      </c>
      <c r="E7835">
        <v>0.503</v>
      </c>
      <c r="F7835">
        <v>0</v>
      </c>
      <c r="G7835">
        <v>33.774216000000003</v>
      </c>
      <c r="H7835">
        <v>-117.9350465</v>
      </c>
      <c r="I7835" s="1" t="s">
        <v>10</v>
      </c>
    </row>
    <row r="7836" spans="1:9" x14ac:dyDescent="0.3">
      <c r="A7836" s="1" t="s">
        <v>14</v>
      </c>
      <c r="B7836">
        <v>6059088701</v>
      </c>
      <c r="C7836">
        <v>1308920</v>
      </c>
      <c r="D7836">
        <v>0</v>
      </c>
      <c r="E7836">
        <v>0.505</v>
      </c>
      <c r="F7836">
        <v>0</v>
      </c>
      <c r="G7836">
        <v>33.777673200000002</v>
      </c>
      <c r="H7836">
        <v>-117.9584718</v>
      </c>
      <c r="I7836" s="1" t="s">
        <v>10</v>
      </c>
    </row>
    <row r="7837" spans="1:9" x14ac:dyDescent="0.3">
      <c r="A7837" s="1" t="s">
        <v>14</v>
      </c>
      <c r="B7837">
        <v>6059088702</v>
      </c>
      <c r="C7837">
        <v>1413868</v>
      </c>
      <c r="D7837">
        <v>0</v>
      </c>
      <c r="E7837">
        <v>0.54600000000000004</v>
      </c>
      <c r="F7837">
        <v>0</v>
      </c>
      <c r="G7837">
        <v>33.770380500000002</v>
      </c>
      <c r="H7837">
        <v>-117.9579741</v>
      </c>
      <c r="I7837" s="1" t="s">
        <v>10</v>
      </c>
    </row>
    <row r="7838" spans="1:9" x14ac:dyDescent="0.3">
      <c r="A7838" s="1" t="s">
        <v>14</v>
      </c>
      <c r="B7838">
        <v>6059088801</v>
      </c>
      <c r="C7838">
        <v>1243794</v>
      </c>
      <c r="D7838">
        <v>0</v>
      </c>
      <c r="E7838">
        <v>0.48</v>
      </c>
      <c r="F7838">
        <v>0</v>
      </c>
      <c r="G7838">
        <v>33.7711112</v>
      </c>
      <c r="H7838">
        <v>-117.9772251</v>
      </c>
      <c r="I7838" s="1" t="s">
        <v>10</v>
      </c>
    </row>
    <row r="7839" spans="1:9" x14ac:dyDescent="0.3">
      <c r="A7839" s="1" t="s">
        <v>14</v>
      </c>
      <c r="B7839">
        <v>6059088802</v>
      </c>
      <c r="C7839">
        <v>1205971</v>
      </c>
      <c r="D7839">
        <v>0</v>
      </c>
      <c r="E7839">
        <v>0.46600000000000003</v>
      </c>
      <c r="F7839">
        <v>0</v>
      </c>
      <c r="G7839">
        <v>33.765592400000003</v>
      </c>
      <c r="H7839">
        <v>-117.9804279</v>
      </c>
      <c r="I7839" s="1" t="s">
        <v>10</v>
      </c>
    </row>
    <row r="7840" spans="1:9" x14ac:dyDescent="0.3">
      <c r="A7840" s="1" t="s">
        <v>14</v>
      </c>
      <c r="B7840">
        <v>6059088901</v>
      </c>
      <c r="C7840">
        <v>1957933</v>
      </c>
      <c r="D7840">
        <v>0</v>
      </c>
      <c r="E7840">
        <v>0.75600000000000001</v>
      </c>
      <c r="F7840">
        <v>0</v>
      </c>
      <c r="G7840">
        <v>33.7606739</v>
      </c>
      <c r="H7840">
        <v>-117.9622131</v>
      </c>
      <c r="I7840" s="1" t="s">
        <v>10</v>
      </c>
    </row>
    <row r="7841" spans="1:9" x14ac:dyDescent="0.3">
      <c r="A7841" s="1" t="s">
        <v>14</v>
      </c>
      <c r="B7841">
        <v>6059088902</v>
      </c>
      <c r="C7841">
        <v>1287852</v>
      </c>
      <c r="D7841">
        <v>0</v>
      </c>
      <c r="E7841">
        <v>0.497</v>
      </c>
      <c r="F7841">
        <v>0</v>
      </c>
      <c r="G7841">
        <v>33.763213899999997</v>
      </c>
      <c r="H7841">
        <v>-117.9463184</v>
      </c>
      <c r="I7841" s="1" t="s">
        <v>10</v>
      </c>
    </row>
    <row r="7842" spans="1:9" x14ac:dyDescent="0.3">
      <c r="A7842" s="1" t="s">
        <v>14</v>
      </c>
      <c r="B7842">
        <v>6059088903</v>
      </c>
      <c r="C7842">
        <v>1948055</v>
      </c>
      <c r="D7842">
        <v>0</v>
      </c>
      <c r="E7842">
        <v>0.752</v>
      </c>
      <c r="F7842">
        <v>0</v>
      </c>
      <c r="G7842">
        <v>33.753513499999997</v>
      </c>
      <c r="H7842">
        <v>-117.94479269999999</v>
      </c>
      <c r="I7842" s="1" t="s">
        <v>10</v>
      </c>
    </row>
    <row r="7843" spans="1:9" x14ac:dyDescent="0.3">
      <c r="A7843" s="1" t="s">
        <v>14</v>
      </c>
      <c r="B7843">
        <v>6059088904</v>
      </c>
      <c r="C7843">
        <v>1302691</v>
      </c>
      <c r="D7843">
        <v>0</v>
      </c>
      <c r="E7843">
        <v>0.503</v>
      </c>
      <c r="F7843">
        <v>0</v>
      </c>
      <c r="G7843">
        <v>33.748582800000001</v>
      </c>
      <c r="H7843">
        <v>-117.95488279999999</v>
      </c>
      <c r="I7843" s="1" t="s">
        <v>10</v>
      </c>
    </row>
    <row r="7844" spans="1:9" x14ac:dyDescent="0.3">
      <c r="A7844" s="1" t="s">
        <v>14</v>
      </c>
      <c r="B7844">
        <v>6059088905</v>
      </c>
      <c r="C7844">
        <v>1315880</v>
      </c>
      <c r="D7844">
        <v>0</v>
      </c>
      <c r="E7844">
        <v>0.50800000000000001</v>
      </c>
      <c r="F7844">
        <v>0</v>
      </c>
      <c r="G7844">
        <v>33.752117699999999</v>
      </c>
      <c r="H7844">
        <v>-117.9679766</v>
      </c>
      <c r="I7844" s="1" t="s">
        <v>10</v>
      </c>
    </row>
    <row r="7845" spans="1:9" x14ac:dyDescent="0.3">
      <c r="A7845" s="1" t="s">
        <v>14</v>
      </c>
      <c r="B7845">
        <v>6059089001</v>
      </c>
      <c r="C7845">
        <v>1305083</v>
      </c>
      <c r="D7845">
        <v>0</v>
      </c>
      <c r="E7845">
        <v>0.504</v>
      </c>
      <c r="F7845">
        <v>0</v>
      </c>
      <c r="G7845">
        <v>33.7523664</v>
      </c>
      <c r="H7845">
        <v>-117.9332194</v>
      </c>
      <c r="I7845" s="1" t="s">
        <v>10</v>
      </c>
    </row>
    <row r="7846" spans="1:9" x14ac:dyDescent="0.3">
      <c r="A7846" s="1" t="s">
        <v>14</v>
      </c>
      <c r="B7846">
        <v>6059089003</v>
      </c>
      <c r="C7846">
        <v>1303056</v>
      </c>
      <c r="D7846">
        <v>0</v>
      </c>
      <c r="E7846">
        <v>0.503</v>
      </c>
      <c r="F7846">
        <v>0</v>
      </c>
      <c r="G7846">
        <v>33.763357399999997</v>
      </c>
      <c r="H7846">
        <v>-117.9289907</v>
      </c>
      <c r="I7846" s="1" t="s">
        <v>10</v>
      </c>
    </row>
    <row r="7847" spans="1:9" x14ac:dyDescent="0.3">
      <c r="A7847" s="1" t="s">
        <v>14</v>
      </c>
      <c r="B7847">
        <v>6059089004</v>
      </c>
      <c r="C7847">
        <v>1292714</v>
      </c>
      <c r="D7847">
        <v>0</v>
      </c>
      <c r="E7847">
        <v>0.499</v>
      </c>
      <c r="F7847">
        <v>0</v>
      </c>
      <c r="G7847">
        <v>33.752444500000003</v>
      </c>
      <c r="H7847">
        <v>-117.9245717</v>
      </c>
      <c r="I7847" s="1" t="s">
        <v>10</v>
      </c>
    </row>
    <row r="7848" spans="1:9" x14ac:dyDescent="0.3">
      <c r="A7848" s="1" t="s">
        <v>14</v>
      </c>
      <c r="B7848">
        <v>6059089102</v>
      </c>
      <c r="C7848">
        <v>1658134</v>
      </c>
      <c r="D7848">
        <v>37081</v>
      </c>
      <c r="E7848">
        <v>0.64</v>
      </c>
      <c r="F7848">
        <v>1.4E-2</v>
      </c>
      <c r="G7848">
        <v>33.763492999999997</v>
      </c>
      <c r="H7848">
        <v>-117.90839250000001</v>
      </c>
      <c r="I7848" s="1" t="s">
        <v>10</v>
      </c>
    </row>
    <row r="7849" spans="1:9" x14ac:dyDescent="0.3">
      <c r="A7849" s="1" t="s">
        <v>14</v>
      </c>
      <c r="B7849">
        <v>6059089104</v>
      </c>
      <c r="C7849">
        <v>780929</v>
      </c>
      <c r="D7849">
        <v>34410</v>
      </c>
      <c r="E7849">
        <v>0.30199999999999999</v>
      </c>
      <c r="F7849">
        <v>1.2999999999999999E-2</v>
      </c>
      <c r="G7849">
        <v>33.757112599999999</v>
      </c>
      <c r="H7849">
        <v>-117.90962810000001</v>
      </c>
      <c r="I7849" s="1" t="s">
        <v>10</v>
      </c>
    </row>
    <row r="7850" spans="1:9" x14ac:dyDescent="0.3">
      <c r="A7850" s="1" t="s">
        <v>14</v>
      </c>
      <c r="B7850">
        <v>6059089105</v>
      </c>
      <c r="C7850">
        <v>1224993</v>
      </c>
      <c r="D7850">
        <v>23027</v>
      </c>
      <c r="E7850">
        <v>0.47299999999999998</v>
      </c>
      <c r="F7850">
        <v>8.9999999999999993E-3</v>
      </c>
      <c r="G7850">
        <v>33.752680099999999</v>
      </c>
      <c r="H7850">
        <v>-117.912077</v>
      </c>
      <c r="I7850" s="1" t="s">
        <v>10</v>
      </c>
    </row>
    <row r="7851" spans="1:9" x14ac:dyDescent="0.3">
      <c r="A7851" s="1" t="s">
        <v>14</v>
      </c>
      <c r="B7851">
        <v>6059089106</v>
      </c>
      <c r="C7851">
        <v>737989</v>
      </c>
      <c r="D7851">
        <v>0</v>
      </c>
      <c r="E7851">
        <v>0.28499999999999998</v>
      </c>
      <c r="F7851">
        <v>0</v>
      </c>
      <c r="G7851">
        <v>33.771306000000003</v>
      </c>
      <c r="H7851">
        <v>-117.9150746</v>
      </c>
      <c r="I7851" s="1" t="s">
        <v>10</v>
      </c>
    </row>
    <row r="7852" spans="1:9" x14ac:dyDescent="0.3">
      <c r="A7852" s="1" t="s">
        <v>14</v>
      </c>
      <c r="B7852">
        <v>6059089107</v>
      </c>
      <c r="C7852">
        <v>1367973</v>
      </c>
      <c r="D7852">
        <v>54655</v>
      </c>
      <c r="E7852">
        <v>0.52800000000000002</v>
      </c>
      <c r="F7852">
        <v>2.1000000000000001E-2</v>
      </c>
      <c r="G7852">
        <v>33.770533100000002</v>
      </c>
      <c r="H7852">
        <v>-117.9004522</v>
      </c>
      <c r="I7852" s="1" t="s">
        <v>10</v>
      </c>
    </row>
    <row r="7853" spans="1:9" x14ac:dyDescent="0.3">
      <c r="A7853" s="1" t="s">
        <v>14</v>
      </c>
      <c r="B7853">
        <v>6059099202</v>
      </c>
      <c r="C7853">
        <v>1768336</v>
      </c>
      <c r="D7853">
        <v>19922</v>
      </c>
      <c r="E7853">
        <v>0.68300000000000005</v>
      </c>
      <c r="F7853">
        <v>8.0000000000000002E-3</v>
      </c>
      <c r="G7853">
        <v>33.733616900000001</v>
      </c>
      <c r="H7853">
        <v>-117.9248099</v>
      </c>
      <c r="I7853" s="1" t="s">
        <v>10</v>
      </c>
    </row>
    <row r="7854" spans="1:9" x14ac:dyDescent="0.3">
      <c r="A7854" s="1" t="s">
        <v>14</v>
      </c>
      <c r="B7854">
        <v>6059099203</v>
      </c>
      <c r="C7854">
        <v>1274203</v>
      </c>
      <c r="D7854">
        <v>0</v>
      </c>
      <c r="E7854">
        <v>0.49199999999999999</v>
      </c>
      <c r="F7854">
        <v>0</v>
      </c>
      <c r="G7854">
        <v>33.737867000000001</v>
      </c>
      <c r="H7854">
        <v>-117.9417387</v>
      </c>
      <c r="I7854" s="1" t="s">
        <v>10</v>
      </c>
    </row>
    <row r="7855" spans="1:9" x14ac:dyDescent="0.3">
      <c r="A7855" s="1" t="s">
        <v>14</v>
      </c>
      <c r="B7855">
        <v>6059099204</v>
      </c>
      <c r="C7855">
        <v>1284082</v>
      </c>
      <c r="D7855">
        <v>0</v>
      </c>
      <c r="E7855">
        <v>0.496</v>
      </c>
      <c r="F7855">
        <v>0</v>
      </c>
      <c r="G7855">
        <v>33.737720099999997</v>
      </c>
      <c r="H7855">
        <v>-117.9503802</v>
      </c>
      <c r="I7855" s="1" t="s">
        <v>10</v>
      </c>
    </row>
    <row r="7856" spans="1:9" x14ac:dyDescent="0.3">
      <c r="A7856" s="1" t="s">
        <v>14</v>
      </c>
      <c r="B7856">
        <v>6059099212</v>
      </c>
      <c r="C7856">
        <v>1279172</v>
      </c>
      <c r="D7856">
        <v>0</v>
      </c>
      <c r="E7856">
        <v>0.49399999999999999</v>
      </c>
      <c r="F7856">
        <v>0</v>
      </c>
      <c r="G7856">
        <v>33.708348999999998</v>
      </c>
      <c r="H7856">
        <v>-117.9847331</v>
      </c>
      <c r="I7856" s="1" t="s">
        <v>10</v>
      </c>
    </row>
    <row r="7857" spans="1:9" x14ac:dyDescent="0.3">
      <c r="A7857" s="1" t="s">
        <v>14</v>
      </c>
      <c r="B7857">
        <v>6059099214</v>
      </c>
      <c r="C7857">
        <v>1303980</v>
      </c>
      <c r="D7857">
        <v>2159</v>
      </c>
      <c r="E7857">
        <v>0.503</v>
      </c>
      <c r="F7857">
        <v>1E-3</v>
      </c>
      <c r="G7857">
        <v>33.683387500000002</v>
      </c>
      <c r="H7857">
        <v>-117.9605418</v>
      </c>
      <c r="I7857" s="1" t="s">
        <v>10</v>
      </c>
    </row>
    <row r="7858" spans="1:9" x14ac:dyDescent="0.3">
      <c r="A7858" s="1" t="s">
        <v>14</v>
      </c>
      <c r="B7858">
        <v>6059099215</v>
      </c>
      <c r="C7858">
        <v>1289364</v>
      </c>
      <c r="D7858">
        <v>19424</v>
      </c>
      <c r="E7858">
        <v>0.498</v>
      </c>
      <c r="F7858">
        <v>7.0000000000000001E-3</v>
      </c>
      <c r="G7858">
        <v>33.675166099999998</v>
      </c>
      <c r="H7858">
        <v>-117.96003399999999</v>
      </c>
      <c r="I7858" s="1" t="s">
        <v>10</v>
      </c>
    </row>
    <row r="7859" spans="1:9" x14ac:dyDescent="0.3">
      <c r="A7859" s="1" t="s">
        <v>14</v>
      </c>
      <c r="B7859">
        <v>6059099216</v>
      </c>
      <c r="C7859">
        <v>1581535</v>
      </c>
      <c r="D7859">
        <v>108126</v>
      </c>
      <c r="E7859">
        <v>0.61099999999999999</v>
      </c>
      <c r="F7859">
        <v>4.2000000000000003E-2</v>
      </c>
      <c r="G7859">
        <v>33.681519600000001</v>
      </c>
      <c r="H7859">
        <v>-117.9480646</v>
      </c>
      <c r="I7859" s="1" t="s">
        <v>10</v>
      </c>
    </row>
    <row r="7860" spans="1:9" x14ac:dyDescent="0.3">
      <c r="A7860" s="1" t="s">
        <v>14</v>
      </c>
      <c r="B7860">
        <v>6059099217</v>
      </c>
      <c r="C7860">
        <v>1056828</v>
      </c>
      <c r="D7860">
        <v>155455</v>
      </c>
      <c r="E7860">
        <v>0.40799999999999997</v>
      </c>
      <c r="F7860">
        <v>0.06</v>
      </c>
      <c r="G7860">
        <v>33.663332699999998</v>
      </c>
      <c r="H7860">
        <v>-117.9515138</v>
      </c>
      <c r="I7860" s="1" t="s">
        <v>10</v>
      </c>
    </row>
    <row r="7861" spans="1:9" x14ac:dyDescent="0.3">
      <c r="A7861" s="1" t="s">
        <v>14</v>
      </c>
      <c r="B7861">
        <v>6059099220</v>
      </c>
      <c r="C7861">
        <v>3081076</v>
      </c>
      <c r="D7861">
        <v>840657</v>
      </c>
      <c r="E7861">
        <v>1.19</v>
      </c>
      <c r="F7861">
        <v>0.32500000000000001</v>
      </c>
      <c r="G7861">
        <v>33.644641300000004</v>
      </c>
      <c r="H7861">
        <v>-117.9767121</v>
      </c>
      <c r="I7861" s="1" t="s">
        <v>10</v>
      </c>
    </row>
    <row r="7862" spans="1:9" x14ac:dyDescent="0.3">
      <c r="A7862" s="1" t="s">
        <v>14</v>
      </c>
      <c r="B7862">
        <v>6059099222</v>
      </c>
      <c r="C7862">
        <v>1294801</v>
      </c>
      <c r="D7862">
        <v>0</v>
      </c>
      <c r="E7862">
        <v>0.5</v>
      </c>
      <c r="F7862">
        <v>0</v>
      </c>
      <c r="G7862">
        <v>33.737537600000003</v>
      </c>
      <c r="H7862">
        <v>-117.96781009999999</v>
      </c>
      <c r="I7862" s="1" t="s">
        <v>10</v>
      </c>
    </row>
    <row r="7863" spans="1:9" x14ac:dyDescent="0.3">
      <c r="A7863" s="1" t="s">
        <v>14</v>
      </c>
      <c r="B7863">
        <v>6059099223</v>
      </c>
      <c r="C7863">
        <v>1315925</v>
      </c>
      <c r="D7863">
        <v>0</v>
      </c>
      <c r="E7863">
        <v>0.50800000000000001</v>
      </c>
      <c r="F7863">
        <v>0</v>
      </c>
      <c r="G7863">
        <v>33.737622100000003</v>
      </c>
      <c r="H7863">
        <v>-117.95907010000001</v>
      </c>
      <c r="I7863" s="1" t="s">
        <v>10</v>
      </c>
    </row>
    <row r="7864" spans="1:9" x14ac:dyDescent="0.3">
      <c r="A7864" s="1" t="s">
        <v>14</v>
      </c>
      <c r="B7864">
        <v>6059099224</v>
      </c>
      <c r="C7864">
        <v>1278851</v>
      </c>
      <c r="D7864">
        <v>0</v>
      </c>
      <c r="E7864">
        <v>0.49399999999999999</v>
      </c>
      <c r="F7864">
        <v>0</v>
      </c>
      <c r="G7864">
        <v>33.723079499999997</v>
      </c>
      <c r="H7864">
        <v>-117.96758079999999</v>
      </c>
      <c r="I7864" s="1" t="s">
        <v>10</v>
      </c>
    </row>
    <row r="7865" spans="1:9" x14ac:dyDescent="0.3">
      <c r="A7865" s="1" t="s">
        <v>14</v>
      </c>
      <c r="B7865">
        <v>6059099225</v>
      </c>
      <c r="C7865">
        <v>3790699</v>
      </c>
      <c r="D7865">
        <v>33638</v>
      </c>
      <c r="E7865">
        <v>1.464</v>
      </c>
      <c r="F7865">
        <v>1.2999999999999999E-2</v>
      </c>
      <c r="G7865">
        <v>33.719516300000002</v>
      </c>
      <c r="H7865">
        <v>-117.95115730000001</v>
      </c>
      <c r="I7865" s="1" t="s">
        <v>10</v>
      </c>
    </row>
    <row r="7866" spans="1:9" x14ac:dyDescent="0.3">
      <c r="A7866" s="1" t="s">
        <v>14</v>
      </c>
      <c r="B7866">
        <v>6059099226</v>
      </c>
      <c r="C7866">
        <v>1310730</v>
      </c>
      <c r="D7866">
        <v>0</v>
      </c>
      <c r="E7866">
        <v>0.50600000000000001</v>
      </c>
      <c r="F7866">
        <v>0</v>
      </c>
      <c r="G7866">
        <v>33.723597400000003</v>
      </c>
      <c r="H7866">
        <v>-117.9329082</v>
      </c>
      <c r="I7866" s="1" t="s">
        <v>10</v>
      </c>
    </row>
    <row r="7867" spans="1:9" x14ac:dyDescent="0.3">
      <c r="A7867" s="1" t="s">
        <v>14</v>
      </c>
      <c r="B7867">
        <v>6059099227</v>
      </c>
      <c r="C7867">
        <v>1677257</v>
      </c>
      <c r="D7867">
        <v>45109</v>
      </c>
      <c r="E7867">
        <v>0.64800000000000002</v>
      </c>
      <c r="F7867">
        <v>1.7000000000000001E-2</v>
      </c>
      <c r="G7867">
        <v>33.723993800000002</v>
      </c>
      <c r="H7867">
        <v>-117.9248182</v>
      </c>
      <c r="I7867" s="1" t="s">
        <v>10</v>
      </c>
    </row>
    <row r="7868" spans="1:9" x14ac:dyDescent="0.3">
      <c r="A7868" s="1" t="s">
        <v>14</v>
      </c>
      <c r="B7868">
        <v>6059099229</v>
      </c>
      <c r="C7868">
        <v>4402196</v>
      </c>
      <c r="D7868">
        <v>116142</v>
      </c>
      <c r="E7868">
        <v>1.7</v>
      </c>
      <c r="F7868">
        <v>4.4999999999999998E-2</v>
      </c>
      <c r="G7868">
        <v>33.703720500000003</v>
      </c>
      <c r="H7868">
        <v>-117.93916729999999</v>
      </c>
      <c r="I7868" s="1" t="s">
        <v>10</v>
      </c>
    </row>
    <row r="7869" spans="1:9" x14ac:dyDescent="0.3">
      <c r="A7869" s="1" t="s">
        <v>14</v>
      </c>
      <c r="B7869">
        <v>6059099230</v>
      </c>
      <c r="C7869">
        <v>1262383</v>
      </c>
      <c r="D7869">
        <v>0</v>
      </c>
      <c r="E7869">
        <v>0.48699999999999999</v>
      </c>
      <c r="F7869">
        <v>0</v>
      </c>
      <c r="G7869">
        <v>33.694085200000004</v>
      </c>
      <c r="H7869">
        <v>-117.9499072</v>
      </c>
      <c r="I7869" s="1" t="s">
        <v>10</v>
      </c>
    </row>
    <row r="7870" spans="1:9" x14ac:dyDescent="0.3">
      <c r="A7870" s="1" t="s">
        <v>14</v>
      </c>
      <c r="B7870">
        <v>6059099231</v>
      </c>
      <c r="C7870">
        <v>1948874</v>
      </c>
      <c r="D7870">
        <v>0</v>
      </c>
      <c r="E7870">
        <v>0.752</v>
      </c>
      <c r="F7870">
        <v>0</v>
      </c>
      <c r="G7870">
        <v>33.694033400000002</v>
      </c>
      <c r="H7870">
        <v>-117.9736616</v>
      </c>
      <c r="I7870" s="1" t="s">
        <v>10</v>
      </c>
    </row>
    <row r="7871" spans="1:9" x14ac:dyDescent="0.3">
      <c r="A7871" s="1" t="s">
        <v>14</v>
      </c>
      <c r="B7871">
        <v>6059099232</v>
      </c>
      <c r="C7871">
        <v>1972239</v>
      </c>
      <c r="D7871">
        <v>0</v>
      </c>
      <c r="E7871">
        <v>0.76100000000000001</v>
      </c>
      <c r="F7871">
        <v>0</v>
      </c>
      <c r="G7871">
        <v>33.694239400000001</v>
      </c>
      <c r="H7871">
        <v>-117.9605931</v>
      </c>
      <c r="I7871" s="1" t="s">
        <v>10</v>
      </c>
    </row>
    <row r="7872" spans="1:9" x14ac:dyDescent="0.3">
      <c r="A7872" s="1" t="s">
        <v>14</v>
      </c>
      <c r="B7872">
        <v>6059099233</v>
      </c>
      <c r="C7872">
        <v>1303190</v>
      </c>
      <c r="D7872">
        <v>0</v>
      </c>
      <c r="E7872">
        <v>0.503</v>
      </c>
      <c r="F7872">
        <v>0</v>
      </c>
      <c r="G7872">
        <v>33.708465099999998</v>
      </c>
      <c r="H7872">
        <v>-117.97606159999999</v>
      </c>
      <c r="I7872" s="1" t="s">
        <v>10</v>
      </c>
    </row>
    <row r="7873" spans="1:9" x14ac:dyDescent="0.3">
      <c r="A7873" s="1" t="s">
        <v>14</v>
      </c>
      <c r="B7873">
        <v>6059099234</v>
      </c>
      <c r="C7873">
        <v>1276882</v>
      </c>
      <c r="D7873">
        <v>0</v>
      </c>
      <c r="E7873">
        <v>0.49299999999999999</v>
      </c>
      <c r="F7873">
        <v>0</v>
      </c>
      <c r="G7873">
        <v>33.708641800000002</v>
      </c>
      <c r="H7873">
        <v>-117.9673986</v>
      </c>
      <c r="I7873" s="1" t="s">
        <v>10</v>
      </c>
    </row>
    <row r="7874" spans="1:9" x14ac:dyDescent="0.3">
      <c r="A7874" s="1" t="s">
        <v>14</v>
      </c>
      <c r="B7874">
        <v>6059099235</v>
      </c>
      <c r="C7874">
        <v>1273022</v>
      </c>
      <c r="D7874">
        <v>0</v>
      </c>
      <c r="E7874">
        <v>0.49199999999999999</v>
      </c>
      <c r="F7874">
        <v>0</v>
      </c>
      <c r="G7874">
        <v>33.693976399999997</v>
      </c>
      <c r="H7874">
        <v>-117.98451919999999</v>
      </c>
      <c r="I7874" s="1" t="s">
        <v>10</v>
      </c>
    </row>
    <row r="7875" spans="1:9" x14ac:dyDescent="0.3">
      <c r="A7875" s="1" t="s">
        <v>14</v>
      </c>
      <c r="B7875">
        <v>6059099237</v>
      </c>
      <c r="C7875">
        <v>1272336</v>
      </c>
      <c r="D7875">
        <v>13232</v>
      </c>
      <c r="E7875">
        <v>0.49099999999999999</v>
      </c>
      <c r="F7875">
        <v>5.0000000000000001E-3</v>
      </c>
      <c r="G7875">
        <v>33.6610291</v>
      </c>
      <c r="H7875">
        <v>-117.9679484</v>
      </c>
      <c r="I7875" s="1" t="s">
        <v>10</v>
      </c>
    </row>
    <row r="7876" spans="1:9" x14ac:dyDescent="0.3">
      <c r="A7876" s="1" t="s">
        <v>14</v>
      </c>
      <c r="B7876">
        <v>6059099238</v>
      </c>
      <c r="C7876">
        <v>1303046</v>
      </c>
      <c r="D7876">
        <v>0</v>
      </c>
      <c r="E7876">
        <v>0.503</v>
      </c>
      <c r="F7876">
        <v>0</v>
      </c>
      <c r="G7876">
        <v>33.665048599999999</v>
      </c>
      <c r="H7876">
        <v>-117.9580722</v>
      </c>
      <c r="I7876" s="1" t="s">
        <v>10</v>
      </c>
    </row>
    <row r="7877" spans="1:9" x14ac:dyDescent="0.3">
      <c r="A7877" s="1" t="s">
        <v>14</v>
      </c>
      <c r="B7877">
        <v>6059099239</v>
      </c>
      <c r="C7877">
        <v>2077731</v>
      </c>
      <c r="D7877">
        <v>187970</v>
      </c>
      <c r="E7877">
        <v>0.80200000000000005</v>
      </c>
      <c r="F7877">
        <v>7.2999999999999995E-2</v>
      </c>
      <c r="G7877">
        <v>33.647017699999999</v>
      </c>
      <c r="H7877">
        <v>-117.9671282</v>
      </c>
      <c r="I7877" s="1" t="s">
        <v>10</v>
      </c>
    </row>
    <row r="7878" spans="1:9" x14ac:dyDescent="0.3">
      <c r="A7878" s="1" t="s">
        <v>14</v>
      </c>
      <c r="B7878">
        <v>6059099240</v>
      </c>
      <c r="C7878">
        <v>2382843</v>
      </c>
      <c r="D7878">
        <v>398455</v>
      </c>
      <c r="E7878">
        <v>0.92</v>
      </c>
      <c r="F7878">
        <v>0.154</v>
      </c>
      <c r="G7878">
        <v>33.640689999999999</v>
      </c>
      <c r="H7878">
        <v>-117.95956</v>
      </c>
      <c r="I7878" s="1" t="s">
        <v>10</v>
      </c>
    </row>
    <row r="7879" spans="1:9" x14ac:dyDescent="0.3">
      <c r="A7879" s="1" t="s">
        <v>14</v>
      </c>
      <c r="B7879">
        <v>6059099241</v>
      </c>
      <c r="C7879">
        <v>1361282</v>
      </c>
      <c r="D7879">
        <v>0</v>
      </c>
      <c r="E7879">
        <v>0.52600000000000002</v>
      </c>
      <c r="F7879">
        <v>0</v>
      </c>
      <c r="G7879">
        <v>33.726422700000001</v>
      </c>
      <c r="H7879">
        <v>-117.9801983</v>
      </c>
      <c r="I7879" s="1" t="s">
        <v>10</v>
      </c>
    </row>
    <row r="7880" spans="1:9" x14ac:dyDescent="0.3">
      <c r="A7880" s="1" t="s">
        <v>14</v>
      </c>
      <c r="B7880">
        <v>6059099242</v>
      </c>
      <c r="C7880">
        <v>1225245</v>
      </c>
      <c r="D7880">
        <v>0</v>
      </c>
      <c r="E7880">
        <v>0.47299999999999998</v>
      </c>
      <c r="F7880">
        <v>0</v>
      </c>
      <c r="G7880">
        <v>33.719172</v>
      </c>
      <c r="H7880">
        <v>-117.98080299999999</v>
      </c>
      <c r="I7880" s="1" t="s">
        <v>10</v>
      </c>
    </row>
    <row r="7881" spans="1:9" x14ac:dyDescent="0.3">
      <c r="A7881" s="1" t="s">
        <v>14</v>
      </c>
      <c r="B7881">
        <v>6059099243</v>
      </c>
      <c r="C7881">
        <v>1262996</v>
      </c>
      <c r="D7881">
        <v>0</v>
      </c>
      <c r="E7881">
        <v>0.48799999999999999</v>
      </c>
      <c r="F7881">
        <v>0</v>
      </c>
      <c r="G7881">
        <v>33.664929000000001</v>
      </c>
      <c r="H7881">
        <v>-117.9840914</v>
      </c>
      <c r="I7881" s="1" t="s">
        <v>10</v>
      </c>
    </row>
    <row r="7882" spans="1:9" x14ac:dyDescent="0.3">
      <c r="A7882" s="1" t="s">
        <v>14</v>
      </c>
      <c r="B7882">
        <v>6059099244</v>
      </c>
      <c r="C7882">
        <v>1301396</v>
      </c>
      <c r="D7882">
        <v>0</v>
      </c>
      <c r="E7882">
        <v>0.502</v>
      </c>
      <c r="F7882">
        <v>0</v>
      </c>
      <c r="G7882">
        <v>33.664955999999997</v>
      </c>
      <c r="H7882">
        <v>-117.9754563</v>
      </c>
      <c r="I7882" s="1" t="s">
        <v>10</v>
      </c>
    </row>
    <row r="7883" spans="1:9" x14ac:dyDescent="0.3">
      <c r="A7883" s="1" t="s">
        <v>14</v>
      </c>
      <c r="B7883">
        <v>6059099245</v>
      </c>
      <c r="C7883">
        <v>1280687</v>
      </c>
      <c r="D7883">
        <v>0</v>
      </c>
      <c r="E7883">
        <v>0.49399999999999999</v>
      </c>
      <c r="F7883">
        <v>0</v>
      </c>
      <c r="G7883">
        <v>33.679437100000001</v>
      </c>
      <c r="H7883">
        <v>-117.9842902</v>
      </c>
      <c r="I7883" s="1" t="s">
        <v>10</v>
      </c>
    </row>
    <row r="7884" spans="1:9" x14ac:dyDescent="0.3">
      <c r="A7884" s="1" t="s">
        <v>14</v>
      </c>
      <c r="B7884">
        <v>6059099246</v>
      </c>
      <c r="C7884">
        <v>1315648</v>
      </c>
      <c r="D7884">
        <v>0</v>
      </c>
      <c r="E7884">
        <v>0.50800000000000001</v>
      </c>
      <c r="F7884">
        <v>0</v>
      </c>
      <c r="G7884">
        <v>33.679473399999999</v>
      </c>
      <c r="H7884">
        <v>-117.9756531</v>
      </c>
      <c r="I7884" s="1" t="s">
        <v>10</v>
      </c>
    </row>
    <row r="7885" spans="1:9" x14ac:dyDescent="0.3">
      <c r="A7885" s="1" t="s">
        <v>14</v>
      </c>
      <c r="B7885">
        <v>6059099247</v>
      </c>
      <c r="C7885">
        <v>615518</v>
      </c>
      <c r="D7885">
        <v>0</v>
      </c>
      <c r="E7885">
        <v>0.23799999999999999</v>
      </c>
      <c r="F7885">
        <v>0</v>
      </c>
      <c r="G7885">
        <v>33.741627299999998</v>
      </c>
      <c r="H7885">
        <v>-117.9331</v>
      </c>
      <c r="I7885" s="1" t="s">
        <v>10</v>
      </c>
    </row>
    <row r="7886" spans="1:9" x14ac:dyDescent="0.3">
      <c r="A7886" s="1" t="s">
        <v>14</v>
      </c>
      <c r="B7886">
        <v>6059099248</v>
      </c>
      <c r="C7886">
        <v>607380</v>
      </c>
      <c r="D7886">
        <v>0</v>
      </c>
      <c r="E7886">
        <v>0.23499999999999999</v>
      </c>
      <c r="F7886">
        <v>0</v>
      </c>
      <c r="G7886">
        <v>33.741692999999998</v>
      </c>
      <c r="H7886">
        <v>-117.9244479</v>
      </c>
      <c r="I7886" s="1" t="s">
        <v>10</v>
      </c>
    </row>
    <row r="7887" spans="1:9" x14ac:dyDescent="0.3">
      <c r="A7887" s="1" t="s">
        <v>14</v>
      </c>
      <c r="B7887">
        <v>6059099249</v>
      </c>
      <c r="C7887">
        <v>551569</v>
      </c>
      <c r="D7887">
        <v>21847</v>
      </c>
      <c r="E7887">
        <v>0.21299999999999999</v>
      </c>
      <c r="F7887">
        <v>8.0000000000000002E-3</v>
      </c>
      <c r="G7887">
        <v>33.742973300000003</v>
      </c>
      <c r="H7887">
        <v>-117.91657240000001</v>
      </c>
      <c r="I7887" s="1" t="s">
        <v>10</v>
      </c>
    </row>
    <row r="7888" spans="1:9" x14ac:dyDescent="0.3">
      <c r="A7888" s="1" t="s">
        <v>14</v>
      </c>
      <c r="B7888">
        <v>6059099250</v>
      </c>
      <c r="C7888">
        <v>1300648</v>
      </c>
      <c r="D7888">
        <v>0</v>
      </c>
      <c r="E7888">
        <v>0.502</v>
      </c>
      <c r="F7888">
        <v>0</v>
      </c>
      <c r="G7888">
        <v>33.708868099999997</v>
      </c>
      <c r="H7888">
        <v>-117.958692</v>
      </c>
      <c r="I7888" s="1" t="s">
        <v>10</v>
      </c>
    </row>
    <row r="7889" spans="1:9" x14ac:dyDescent="0.3">
      <c r="A7889" s="1" t="s">
        <v>14</v>
      </c>
      <c r="B7889">
        <v>6059099251</v>
      </c>
      <c r="C7889">
        <v>1323518</v>
      </c>
      <c r="D7889">
        <v>0</v>
      </c>
      <c r="E7889">
        <v>0.51100000000000001</v>
      </c>
      <c r="F7889">
        <v>0</v>
      </c>
      <c r="G7889">
        <v>33.708702700000003</v>
      </c>
      <c r="H7889">
        <v>-117.9499292</v>
      </c>
      <c r="I7889" s="1" t="s">
        <v>10</v>
      </c>
    </row>
    <row r="7890" spans="1:9" x14ac:dyDescent="0.3">
      <c r="A7890" s="1" t="s">
        <v>14</v>
      </c>
      <c r="B7890">
        <v>6059099305</v>
      </c>
      <c r="C7890">
        <v>1403502</v>
      </c>
      <c r="D7890">
        <v>0</v>
      </c>
      <c r="E7890">
        <v>0.54200000000000004</v>
      </c>
      <c r="F7890">
        <v>0</v>
      </c>
      <c r="G7890">
        <v>33.6793865</v>
      </c>
      <c r="H7890">
        <v>-117.9932396</v>
      </c>
      <c r="I7890" s="1" t="s">
        <v>10</v>
      </c>
    </row>
    <row r="7891" spans="1:9" x14ac:dyDescent="0.3">
      <c r="A7891" s="1" t="s">
        <v>14</v>
      </c>
      <c r="B7891">
        <v>6059099306</v>
      </c>
      <c r="C7891">
        <v>1107815</v>
      </c>
      <c r="D7891">
        <v>0</v>
      </c>
      <c r="E7891">
        <v>0.42799999999999999</v>
      </c>
      <c r="F7891">
        <v>0</v>
      </c>
      <c r="G7891">
        <v>33.666155600000003</v>
      </c>
      <c r="H7891">
        <v>-117.9937244</v>
      </c>
      <c r="I7891" s="1" t="s">
        <v>10</v>
      </c>
    </row>
    <row r="7892" spans="1:9" x14ac:dyDescent="0.3">
      <c r="A7892" s="1" t="s">
        <v>14</v>
      </c>
      <c r="B7892">
        <v>6059099307</v>
      </c>
      <c r="C7892">
        <v>1151048</v>
      </c>
      <c r="D7892">
        <v>1011772</v>
      </c>
      <c r="E7892">
        <v>0.44400000000000001</v>
      </c>
      <c r="F7892">
        <v>0.39100000000000001</v>
      </c>
      <c r="G7892">
        <v>33.650901500000003</v>
      </c>
      <c r="H7892">
        <v>-117.9924346</v>
      </c>
      <c r="I7892" s="1" t="s">
        <v>10</v>
      </c>
    </row>
    <row r="7893" spans="1:9" x14ac:dyDescent="0.3">
      <c r="A7893" s="1" t="s">
        <v>14</v>
      </c>
      <c r="B7893">
        <v>6059099308</v>
      </c>
      <c r="C7893">
        <v>3060683</v>
      </c>
      <c r="D7893">
        <v>897184</v>
      </c>
      <c r="E7893">
        <v>1.1819999999999999</v>
      </c>
      <c r="F7893">
        <v>0.34599999999999997</v>
      </c>
      <c r="G7893">
        <v>33.679397000000002</v>
      </c>
      <c r="H7893">
        <v>-118.0203159</v>
      </c>
      <c r="I7893" s="1" t="s">
        <v>10</v>
      </c>
    </row>
    <row r="7894" spans="1:9" x14ac:dyDescent="0.3">
      <c r="A7894" s="1" t="s">
        <v>14</v>
      </c>
      <c r="B7894">
        <v>6059099309</v>
      </c>
      <c r="C7894">
        <v>2042802</v>
      </c>
      <c r="D7894">
        <v>0</v>
      </c>
      <c r="E7894">
        <v>0.78900000000000003</v>
      </c>
      <c r="F7894">
        <v>0</v>
      </c>
      <c r="G7894">
        <v>33.676010099999999</v>
      </c>
      <c r="H7894">
        <v>-118.0028204</v>
      </c>
      <c r="I7894" s="1" t="s">
        <v>10</v>
      </c>
    </row>
    <row r="7895" spans="1:9" x14ac:dyDescent="0.3">
      <c r="A7895" s="1" t="s">
        <v>14</v>
      </c>
      <c r="B7895">
        <v>6059099310</v>
      </c>
      <c r="C7895">
        <v>854922</v>
      </c>
      <c r="D7895">
        <v>963817</v>
      </c>
      <c r="E7895">
        <v>0.33</v>
      </c>
      <c r="F7895">
        <v>0.372</v>
      </c>
      <c r="G7895">
        <v>33.664839999999998</v>
      </c>
      <c r="H7895">
        <v>-118.0134388</v>
      </c>
      <c r="I7895" s="1" t="s">
        <v>10</v>
      </c>
    </row>
    <row r="7896" spans="1:9" x14ac:dyDescent="0.3">
      <c r="A7896" s="1" t="s">
        <v>14</v>
      </c>
      <c r="B7896">
        <v>6059099311</v>
      </c>
      <c r="C7896">
        <v>968402</v>
      </c>
      <c r="D7896">
        <v>0</v>
      </c>
      <c r="E7896">
        <v>0.374</v>
      </c>
      <c r="F7896">
        <v>0</v>
      </c>
      <c r="G7896">
        <v>33.661040399999997</v>
      </c>
      <c r="H7896">
        <v>-118.00282869999999</v>
      </c>
      <c r="I7896" s="1" t="s">
        <v>10</v>
      </c>
    </row>
    <row r="7897" spans="1:9" x14ac:dyDescent="0.3">
      <c r="A7897" s="1" t="s">
        <v>14</v>
      </c>
      <c r="B7897">
        <v>6059099402</v>
      </c>
      <c r="C7897">
        <v>2599299</v>
      </c>
      <c r="D7897">
        <v>0</v>
      </c>
      <c r="E7897">
        <v>1.004</v>
      </c>
      <c r="F7897">
        <v>0</v>
      </c>
      <c r="G7897">
        <v>33.7083364</v>
      </c>
      <c r="H7897">
        <v>-117.9977976</v>
      </c>
      <c r="I7897" s="1" t="s">
        <v>10</v>
      </c>
    </row>
    <row r="7898" spans="1:9" x14ac:dyDescent="0.3">
      <c r="A7898" s="1" t="s">
        <v>14</v>
      </c>
      <c r="B7898">
        <v>6059099404</v>
      </c>
      <c r="C7898">
        <v>1406949</v>
      </c>
      <c r="D7898">
        <v>0</v>
      </c>
      <c r="E7898">
        <v>0.54300000000000004</v>
      </c>
      <c r="F7898">
        <v>0</v>
      </c>
      <c r="G7898">
        <v>33.707469699999997</v>
      </c>
      <c r="H7898">
        <v>-118.01932739999999</v>
      </c>
      <c r="I7898" s="1" t="s">
        <v>10</v>
      </c>
    </row>
    <row r="7899" spans="1:9" x14ac:dyDescent="0.3">
      <c r="A7899" s="1" t="s">
        <v>14</v>
      </c>
      <c r="B7899">
        <v>6059099405</v>
      </c>
      <c r="C7899">
        <v>1310245</v>
      </c>
      <c r="D7899">
        <v>0</v>
      </c>
      <c r="E7899">
        <v>0.50600000000000001</v>
      </c>
      <c r="F7899">
        <v>0</v>
      </c>
      <c r="G7899">
        <v>33.719095699999997</v>
      </c>
      <c r="H7899">
        <v>-118.0153179</v>
      </c>
      <c r="I7899" s="1" t="s">
        <v>10</v>
      </c>
    </row>
    <row r="7900" spans="1:9" x14ac:dyDescent="0.3">
      <c r="A7900" s="1" t="s">
        <v>14</v>
      </c>
      <c r="B7900">
        <v>6059099406</v>
      </c>
      <c r="C7900">
        <v>1296044</v>
      </c>
      <c r="D7900">
        <v>0</v>
      </c>
      <c r="E7900">
        <v>0.5</v>
      </c>
      <c r="F7900">
        <v>0</v>
      </c>
      <c r="G7900">
        <v>33.726392599999997</v>
      </c>
      <c r="H7900">
        <v>-118.0154407</v>
      </c>
      <c r="I7900" s="1" t="s">
        <v>10</v>
      </c>
    </row>
    <row r="7901" spans="1:9" x14ac:dyDescent="0.3">
      <c r="A7901" s="1" t="s">
        <v>14</v>
      </c>
      <c r="B7901">
        <v>6059099407</v>
      </c>
      <c r="C7901">
        <v>1300256</v>
      </c>
      <c r="D7901">
        <v>0</v>
      </c>
      <c r="E7901">
        <v>0.502</v>
      </c>
      <c r="F7901">
        <v>0</v>
      </c>
      <c r="G7901">
        <v>33.722585500000001</v>
      </c>
      <c r="H7901">
        <v>-118.0283993</v>
      </c>
      <c r="I7901" s="1" t="s">
        <v>10</v>
      </c>
    </row>
    <row r="7902" spans="1:9" x14ac:dyDescent="0.3">
      <c r="A7902" s="1" t="s">
        <v>14</v>
      </c>
      <c r="B7902">
        <v>6059099408</v>
      </c>
      <c r="C7902">
        <v>1331052</v>
      </c>
      <c r="D7902">
        <v>0</v>
      </c>
      <c r="E7902">
        <v>0.51400000000000001</v>
      </c>
      <c r="F7902">
        <v>0</v>
      </c>
      <c r="G7902">
        <v>33.722606800000001</v>
      </c>
      <c r="H7902">
        <v>-118.0371737</v>
      </c>
      <c r="I7902" s="1" t="s">
        <v>10</v>
      </c>
    </row>
    <row r="7903" spans="1:9" x14ac:dyDescent="0.3">
      <c r="A7903" s="1" t="s">
        <v>14</v>
      </c>
      <c r="B7903">
        <v>6059099410</v>
      </c>
      <c r="C7903">
        <v>1312239</v>
      </c>
      <c r="D7903">
        <v>0</v>
      </c>
      <c r="E7903">
        <v>0.50700000000000001</v>
      </c>
      <c r="F7903">
        <v>0</v>
      </c>
      <c r="G7903">
        <v>33.7264968</v>
      </c>
      <c r="H7903">
        <v>-117.9979058</v>
      </c>
      <c r="I7903" s="1" t="s">
        <v>10</v>
      </c>
    </row>
    <row r="7904" spans="1:9" x14ac:dyDescent="0.3">
      <c r="A7904" s="1" t="s">
        <v>14</v>
      </c>
      <c r="B7904">
        <v>6059099411</v>
      </c>
      <c r="C7904">
        <v>1328456</v>
      </c>
      <c r="D7904">
        <v>0</v>
      </c>
      <c r="E7904">
        <v>0.51300000000000001</v>
      </c>
      <c r="F7904">
        <v>0</v>
      </c>
      <c r="G7904">
        <v>33.719217</v>
      </c>
      <c r="H7904">
        <v>-117.9978509</v>
      </c>
      <c r="I7904" s="1" t="s">
        <v>10</v>
      </c>
    </row>
    <row r="7905" spans="1:9" x14ac:dyDescent="0.3">
      <c r="A7905" s="1" t="s">
        <v>14</v>
      </c>
      <c r="B7905">
        <v>6059099412</v>
      </c>
      <c r="C7905">
        <v>1599605</v>
      </c>
      <c r="D7905">
        <v>42781</v>
      </c>
      <c r="E7905">
        <v>0.61799999999999999</v>
      </c>
      <c r="F7905">
        <v>1.7000000000000001E-2</v>
      </c>
      <c r="G7905">
        <v>33.706471399999998</v>
      </c>
      <c r="H7905">
        <v>-118.0126393</v>
      </c>
      <c r="I7905" s="1" t="s">
        <v>10</v>
      </c>
    </row>
    <row r="7906" spans="1:9" x14ac:dyDescent="0.3">
      <c r="A7906" s="1" t="s">
        <v>14</v>
      </c>
      <c r="B7906">
        <v>6059099413</v>
      </c>
      <c r="C7906">
        <v>3499318</v>
      </c>
      <c r="D7906">
        <v>29673</v>
      </c>
      <c r="E7906">
        <v>1.351</v>
      </c>
      <c r="F7906">
        <v>1.0999999999999999E-2</v>
      </c>
      <c r="G7906">
        <v>33.6929418</v>
      </c>
      <c r="H7906">
        <v>-118.0005081</v>
      </c>
      <c r="I7906" s="1" t="s">
        <v>10</v>
      </c>
    </row>
    <row r="7907" spans="1:9" x14ac:dyDescent="0.3">
      <c r="A7907" s="1" t="s">
        <v>14</v>
      </c>
      <c r="B7907">
        <v>6059099415</v>
      </c>
      <c r="C7907">
        <v>7460917</v>
      </c>
      <c r="D7907">
        <v>2285815</v>
      </c>
      <c r="E7907">
        <v>2.8809999999999998</v>
      </c>
      <c r="F7907">
        <v>0.88300000000000001</v>
      </c>
      <c r="G7907">
        <v>33.6927466</v>
      </c>
      <c r="H7907">
        <v>-118.0285018</v>
      </c>
      <c r="I7907" s="1" t="s">
        <v>10</v>
      </c>
    </row>
    <row r="7908" spans="1:9" x14ac:dyDescent="0.3">
      <c r="A7908" s="1" t="s">
        <v>14</v>
      </c>
      <c r="B7908">
        <v>6059099416</v>
      </c>
      <c r="C7908">
        <v>648725</v>
      </c>
      <c r="D7908">
        <v>0</v>
      </c>
      <c r="E7908">
        <v>0.25</v>
      </c>
      <c r="F7908">
        <v>0</v>
      </c>
      <c r="G7908">
        <v>33.718892099999998</v>
      </c>
      <c r="H7908">
        <v>-118.0458577</v>
      </c>
      <c r="I7908" s="1" t="s">
        <v>10</v>
      </c>
    </row>
    <row r="7909" spans="1:9" x14ac:dyDescent="0.3">
      <c r="A7909" s="1" t="s">
        <v>14</v>
      </c>
      <c r="B7909">
        <v>6059099417</v>
      </c>
      <c r="C7909">
        <v>2576061</v>
      </c>
      <c r="D7909">
        <v>1047855</v>
      </c>
      <c r="E7909">
        <v>0.995</v>
      </c>
      <c r="F7909">
        <v>0.40500000000000003</v>
      </c>
      <c r="G7909">
        <v>33.709673500000001</v>
      </c>
      <c r="H7909">
        <v>-118.05460770000001</v>
      </c>
      <c r="I7909" s="1" t="s">
        <v>10</v>
      </c>
    </row>
    <row r="7910" spans="1:9" x14ac:dyDescent="0.3">
      <c r="A7910" s="1" t="s">
        <v>14</v>
      </c>
      <c r="B7910">
        <v>6059099502</v>
      </c>
      <c r="C7910">
        <v>19157348</v>
      </c>
      <c r="D7910">
        <v>1255795</v>
      </c>
      <c r="E7910">
        <v>7.3970000000000002</v>
      </c>
      <c r="F7910">
        <v>0.48499999999999999</v>
      </c>
      <c r="G7910">
        <v>33.750849799999997</v>
      </c>
      <c r="H7910">
        <v>-118.0636903</v>
      </c>
      <c r="I7910" s="1" t="s">
        <v>10</v>
      </c>
    </row>
    <row r="7911" spans="1:9" x14ac:dyDescent="0.3">
      <c r="A7911" s="1" t="s">
        <v>14</v>
      </c>
      <c r="B7911">
        <v>6059099504</v>
      </c>
      <c r="C7911">
        <v>2323128</v>
      </c>
      <c r="D7911">
        <v>8386</v>
      </c>
      <c r="E7911">
        <v>0.89700000000000002</v>
      </c>
      <c r="F7911">
        <v>3.0000000000000001E-3</v>
      </c>
      <c r="G7911">
        <v>33.753553099999998</v>
      </c>
      <c r="H7911">
        <v>-118.0942701</v>
      </c>
      <c r="I7911" s="1" t="s">
        <v>10</v>
      </c>
    </row>
    <row r="7912" spans="1:9" x14ac:dyDescent="0.3">
      <c r="A7912" s="1" t="s">
        <v>14</v>
      </c>
      <c r="B7912">
        <v>6059099506</v>
      </c>
      <c r="C7912">
        <v>705478</v>
      </c>
      <c r="D7912">
        <v>1993772</v>
      </c>
      <c r="E7912">
        <v>0.27200000000000002</v>
      </c>
      <c r="F7912">
        <v>0.77</v>
      </c>
      <c r="G7912">
        <v>33.720550600000003</v>
      </c>
      <c r="H7912">
        <v>-118.0760209</v>
      </c>
      <c r="I7912" s="1" t="s">
        <v>10</v>
      </c>
    </row>
    <row r="7913" spans="1:9" x14ac:dyDescent="0.3">
      <c r="A7913" s="1" t="s">
        <v>14</v>
      </c>
      <c r="B7913">
        <v>6059099508</v>
      </c>
      <c r="C7913">
        <v>1215278</v>
      </c>
      <c r="D7913">
        <v>0</v>
      </c>
      <c r="E7913">
        <v>0.46899999999999997</v>
      </c>
      <c r="F7913">
        <v>0</v>
      </c>
      <c r="G7913">
        <v>33.724994899999999</v>
      </c>
      <c r="H7913">
        <v>-118.0488756</v>
      </c>
      <c r="I7913" s="1" t="s">
        <v>10</v>
      </c>
    </row>
    <row r="7914" spans="1:9" x14ac:dyDescent="0.3">
      <c r="A7914" s="1" t="s">
        <v>14</v>
      </c>
      <c r="B7914">
        <v>6059099509</v>
      </c>
      <c r="C7914">
        <v>1124784</v>
      </c>
      <c r="D7914">
        <v>0</v>
      </c>
      <c r="E7914">
        <v>0.434</v>
      </c>
      <c r="F7914">
        <v>0</v>
      </c>
      <c r="G7914">
        <v>33.770102700000002</v>
      </c>
      <c r="H7914">
        <v>-118.0833104</v>
      </c>
      <c r="I7914" s="1" t="s">
        <v>10</v>
      </c>
    </row>
    <row r="7915" spans="1:9" x14ac:dyDescent="0.3">
      <c r="A7915" s="1" t="s">
        <v>14</v>
      </c>
      <c r="B7915">
        <v>6059099510</v>
      </c>
      <c r="C7915">
        <v>1318810</v>
      </c>
      <c r="D7915">
        <v>0</v>
      </c>
      <c r="E7915">
        <v>0.50900000000000001</v>
      </c>
      <c r="F7915">
        <v>0</v>
      </c>
      <c r="G7915">
        <v>33.765238699999998</v>
      </c>
      <c r="H7915">
        <v>-118.0877857</v>
      </c>
      <c r="I7915" s="1" t="s">
        <v>10</v>
      </c>
    </row>
    <row r="7916" spans="1:9" x14ac:dyDescent="0.3">
      <c r="A7916" s="1" t="s">
        <v>14</v>
      </c>
      <c r="B7916">
        <v>6059099511</v>
      </c>
      <c r="C7916">
        <v>820286</v>
      </c>
      <c r="D7916">
        <v>1480644</v>
      </c>
      <c r="E7916">
        <v>0.317</v>
      </c>
      <c r="F7916">
        <v>0.57199999999999995</v>
      </c>
      <c r="G7916">
        <v>33.738534199999997</v>
      </c>
      <c r="H7916">
        <v>-118.10556819999999</v>
      </c>
      <c r="I7916" s="1" t="s">
        <v>10</v>
      </c>
    </row>
    <row r="7917" spans="1:9" x14ac:dyDescent="0.3">
      <c r="A7917" s="1" t="s">
        <v>14</v>
      </c>
      <c r="B7917">
        <v>6059099512</v>
      </c>
      <c r="C7917">
        <v>616505</v>
      </c>
      <c r="D7917">
        <v>1505</v>
      </c>
      <c r="E7917">
        <v>0.23799999999999999</v>
      </c>
      <c r="F7917">
        <v>1E-3</v>
      </c>
      <c r="G7917">
        <v>33.744463500000002</v>
      </c>
      <c r="H7917">
        <v>-118.10433639999999</v>
      </c>
      <c r="I7917" s="1" t="s">
        <v>10</v>
      </c>
    </row>
    <row r="7918" spans="1:9" x14ac:dyDescent="0.3">
      <c r="A7918" s="1" t="s">
        <v>14</v>
      </c>
      <c r="B7918">
        <v>6059099513</v>
      </c>
      <c r="C7918">
        <v>707333</v>
      </c>
      <c r="D7918">
        <v>311560</v>
      </c>
      <c r="E7918">
        <v>0.27300000000000002</v>
      </c>
      <c r="F7918">
        <v>0.12</v>
      </c>
      <c r="G7918">
        <v>33.717475899999997</v>
      </c>
      <c r="H7918">
        <v>-118.06673840000001</v>
      </c>
      <c r="I7918" s="1" t="s">
        <v>10</v>
      </c>
    </row>
    <row r="7919" spans="1:9" x14ac:dyDescent="0.3">
      <c r="A7919" s="1" t="s">
        <v>14</v>
      </c>
      <c r="B7919">
        <v>6059099514</v>
      </c>
      <c r="C7919">
        <v>1817114</v>
      </c>
      <c r="D7919">
        <v>670952</v>
      </c>
      <c r="E7919">
        <v>0.70199999999999996</v>
      </c>
      <c r="F7919">
        <v>0.25900000000000001</v>
      </c>
      <c r="G7919">
        <v>33.722749499999999</v>
      </c>
      <c r="H7919">
        <v>-118.06104620000001</v>
      </c>
      <c r="I7919" s="1" t="s">
        <v>10</v>
      </c>
    </row>
    <row r="7920" spans="1:9" x14ac:dyDescent="0.3">
      <c r="A7920" s="1" t="s">
        <v>14</v>
      </c>
      <c r="B7920">
        <v>6059099601</v>
      </c>
      <c r="C7920">
        <v>3245226</v>
      </c>
      <c r="D7920">
        <v>0</v>
      </c>
      <c r="E7920">
        <v>1.2529999999999999</v>
      </c>
      <c r="F7920">
        <v>0</v>
      </c>
      <c r="G7920">
        <v>33.749610599999997</v>
      </c>
      <c r="H7920">
        <v>-118.0061596</v>
      </c>
      <c r="I7920" s="1" t="s">
        <v>10</v>
      </c>
    </row>
    <row r="7921" spans="1:9" x14ac:dyDescent="0.3">
      <c r="A7921" s="1" t="s">
        <v>14</v>
      </c>
      <c r="B7921">
        <v>6059099602</v>
      </c>
      <c r="C7921">
        <v>1328217</v>
      </c>
      <c r="D7921">
        <v>0</v>
      </c>
      <c r="E7921">
        <v>0.51300000000000001</v>
      </c>
      <c r="F7921">
        <v>0</v>
      </c>
      <c r="G7921">
        <v>33.751667099999999</v>
      </c>
      <c r="H7921">
        <v>-118.02009580000001</v>
      </c>
      <c r="I7921" s="1" t="s">
        <v>10</v>
      </c>
    </row>
    <row r="7922" spans="1:9" x14ac:dyDescent="0.3">
      <c r="A7922" s="1" t="s">
        <v>14</v>
      </c>
      <c r="B7922">
        <v>6059099603</v>
      </c>
      <c r="C7922">
        <v>5348806</v>
      </c>
      <c r="D7922">
        <v>9734</v>
      </c>
      <c r="E7922">
        <v>2.0649999999999999</v>
      </c>
      <c r="F7922">
        <v>4.0000000000000001E-3</v>
      </c>
      <c r="G7922">
        <v>33.747393500000001</v>
      </c>
      <c r="H7922">
        <v>-118.0334998</v>
      </c>
      <c r="I7922" s="1" t="s">
        <v>10</v>
      </c>
    </row>
    <row r="7923" spans="1:9" x14ac:dyDescent="0.3">
      <c r="A7923" s="1" t="s">
        <v>14</v>
      </c>
      <c r="B7923">
        <v>6059099604</v>
      </c>
      <c r="C7923">
        <v>1281474</v>
      </c>
      <c r="D7923">
        <v>0</v>
      </c>
      <c r="E7923">
        <v>0.495</v>
      </c>
      <c r="F7923">
        <v>0</v>
      </c>
      <c r="G7923">
        <v>33.737203100000002</v>
      </c>
      <c r="H7923">
        <v>-118.0199636</v>
      </c>
      <c r="I7923" s="1" t="s">
        <v>10</v>
      </c>
    </row>
    <row r="7924" spans="1:9" x14ac:dyDescent="0.3">
      <c r="A7924" s="1" t="s">
        <v>14</v>
      </c>
      <c r="B7924">
        <v>6059099605</v>
      </c>
      <c r="C7924">
        <v>1922058</v>
      </c>
      <c r="D7924">
        <v>3828</v>
      </c>
      <c r="E7924">
        <v>0.74199999999999999</v>
      </c>
      <c r="F7924">
        <v>1E-3</v>
      </c>
      <c r="G7924">
        <v>33.7366332</v>
      </c>
      <c r="H7924">
        <v>-118.0085345</v>
      </c>
      <c r="I7924" s="1" t="s">
        <v>10</v>
      </c>
    </row>
    <row r="7925" spans="1:9" x14ac:dyDescent="0.3">
      <c r="A7925" s="1" t="s">
        <v>14</v>
      </c>
      <c r="B7925">
        <v>6059099701</v>
      </c>
      <c r="C7925">
        <v>1951186</v>
      </c>
      <c r="D7925">
        <v>0</v>
      </c>
      <c r="E7925">
        <v>0.753</v>
      </c>
      <c r="F7925">
        <v>0</v>
      </c>
      <c r="G7925">
        <v>33.748362299999997</v>
      </c>
      <c r="H7925">
        <v>-117.9852882</v>
      </c>
      <c r="I7925" s="1" t="s">
        <v>10</v>
      </c>
    </row>
    <row r="7926" spans="1:9" x14ac:dyDescent="0.3">
      <c r="A7926" s="1" t="s">
        <v>14</v>
      </c>
      <c r="B7926">
        <v>6059099702</v>
      </c>
      <c r="C7926">
        <v>1964678</v>
      </c>
      <c r="D7926">
        <v>0</v>
      </c>
      <c r="E7926">
        <v>0.75900000000000001</v>
      </c>
      <c r="F7926">
        <v>0</v>
      </c>
      <c r="G7926">
        <v>33.741063699999998</v>
      </c>
      <c r="H7926">
        <v>-117.9853677</v>
      </c>
      <c r="I7926" s="1" t="s">
        <v>10</v>
      </c>
    </row>
    <row r="7927" spans="1:9" x14ac:dyDescent="0.3">
      <c r="A7927" s="1" t="s">
        <v>14</v>
      </c>
      <c r="B7927">
        <v>6059099703</v>
      </c>
      <c r="C7927">
        <v>1915533</v>
      </c>
      <c r="D7927">
        <v>0</v>
      </c>
      <c r="E7927">
        <v>0.74</v>
      </c>
      <c r="F7927">
        <v>0</v>
      </c>
      <c r="G7927">
        <v>33.733830900000001</v>
      </c>
      <c r="H7927">
        <v>-117.9850644</v>
      </c>
      <c r="I7927" s="1" t="s">
        <v>10</v>
      </c>
    </row>
    <row r="7928" spans="1:9" x14ac:dyDescent="0.3">
      <c r="A7928" s="1" t="s">
        <v>14</v>
      </c>
      <c r="B7928">
        <v>6059099801</v>
      </c>
      <c r="C7928">
        <v>1492003</v>
      </c>
      <c r="D7928">
        <v>0</v>
      </c>
      <c r="E7928">
        <v>0.57599999999999996</v>
      </c>
      <c r="F7928">
        <v>0</v>
      </c>
      <c r="G7928">
        <v>33.765754000000001</v>
      </c>
      <c r="H7928">
        <v>-117.9907018</v>
      </c>
      <c r="I7928" s="1" t="s">
        <v>10</v>
      </c>
    </row>
    <row r="7929" spans="1:9" x14ac:dyDescent="0.3">
      <c r="A7929" s="1" t="s">
        <v>14</v>
      </c>
      <c r="B7929">
        <v>6059099802</v>
      </c>
      <c r="C7929">
        <v>993944</v>
      </c>
      <c r="D7929">
        <v>0</v>
      </c>
      <c r="E7929">
        <v>0.38400000000000001</v>
      </c>
      <c r="F7929">
        <v>0</v>
      </c>
      <c r="G7929">
        <v>33.757341099999998</v>
      </c>
      <c r="H7929">
        <v>-117.9939643</v>
      </c>
      <c r="I7929" s="1" t="s">
        <v>10</v>
      </c>
    </row>
    <row r="7930" spans="1:9" x14ac:dyDescent="0.3">
      <c r="A7930" s="1" t="s">
        <v>14</v>
      </c>
      <c r="B7930">
        <v>6059099803</v>
      </c>
      <c r="C7930">
        <v>1279248</v>
      </c>
      <c r="D7930">
        <v>0</v>
      </c>
      <c r="E7930">
        <v>0.49399999999999999</v>
      </c>
      <c r="F7930">
        <v>0</v>
      </c>
      <c r="G7930">
        <v>33.755704999999999</v>
      </c>
      <c r="H7930">
        <v>-117.9809384</v>
      </c>
      <c r="I7930" s="1" t="s">
        <v>10</v>
      </c>
    </row>
    <row r="7931" spans="1:9" x14ac:dyDescent="0.3">
      <c r="A7931" s="1" t="s">
        <v>14</v>
      </c>
      <c r="B7931">
        <v>6059099902</v>
      </c>
      <c r="C7931">
        <v>1359880</v>
      </c>
      <c r="D7931">
        <v>0</v>
      </c>
      <c r="E7931">
        <v>0.52500000000000002</v>
      </c>
      <c r="F7931">
        <v>0</v>
      </c>
      <c r="G7931">
        <v>33.766185100000001</v>
      </c>
      <c r="H7931">
        <v>-118.02052879999999</v>
      </c>
      <c r="I7931" s="1" t="s">
        <v>10</v>
      </c>
    </row>
    <row r="7932" spans="1:9" x14ac:dyDescent="0.3">
      <c r="A7932" s="1" t="s">
        <v>14</v>
      </c>
      <c r="B7932">
        <v>6059099903</v>
      </c>
      <c r="C7932">
        <v>1341701</v>
      </c>
      <c r="D7932">
        <v>0</v>
      </c>
      <c r="E7932">
        <v>0.51800000000000002</v>
      </c>
      <c r="F7932">
        <v>0</v>
      </c>
      <c r="G7932">
        <v>33.766492599999999</v>
      </c>
      <c r="H7932">
        <v>-118.0116756</v>
      </c>
      <c r="I7932" s="1" t="s">
        <v>10</v>
      </c>
    </row>
    <row r="7933" spans="1:9" x14ac:dyDescent="0.3">
      <c r="A7933" s="1" t="s">
        <v>14</v>
      </c>
      <c r="B7933">
        <v>6059099904</v>
      </c>
      <c r="C7933">
        <v>1328029</v>
      </c>
      <c r="D7933">
        <v>0</v>
      </c>
      <c r="E7933">
        <v>0.51300000000000001</v>
      </c>
      <c r="F7933">
        <v>0</v>
      </c>
      <c r="G7933">
        <v>33.766496099999998</v>
      </c>
      <c r="H7933">
        <v>-118.0028939</v>
      </c>
      <c r="I7933" s="1" t="s">
        <v>10</v>
      </c>
    </row>
    <row r="7934" spans="1:9" x14ac:dyDescent="0.3">
      <c r="A7934" s="1" t="s">
        <v>14</v>
      </c>
      <c r="B7934">
        <v>6059099905</v>
      </c>
      <c r="C7934">
        <v>1004707</v>
      </c>
      <c r="D7934">
        <v>0</v>
      </c>
      <c r="E7934">
        <v>0.38800000000000001</v>
      </c>
      <c r="F7934">
        <v>0</v>
      </c>
      <c r="G7934">
        <v>33.7701937</v>
      </c>
      <c r="H7934">
        <v>-118.029878</v>
      </c>
      <c r="I7934" s="1" t="s">
        <v>10</v>
      </c>
    </row>
    <row r="7935" spans="1:9" x14ac:dyDescent="0.3">
      <c r="A7935" s="1" t="s">
        <v>14</v>
      </c>
      <c r="B7935">
        <v>6059099906</v>
      </c>
      <c r="C7935">
        <v>1742390</v>
      </c>
      <c r="D7935">
        <v>0</v>
      </c>
      <c r="E7935">
        <v>0.67300000000000004</v>
      </c>
      <c r="F7935">
        <v>0</v>
      </c>
      <c r="G7935">
        <v>33.7647488</v>
      </c>
      <c r="H7935">
        <v>-118.03596570000001</v>
      </c>
      <c r="I7935" s="1" t="s">
        <v>10</v>
      </c>
    </row>
    <row r="7936" spans="1:9" x14ac:dyDescent="0.3">
      <c r="A7936" s="1" t="s">
        <v>14</v>
      </c>
      <c r="B7936">
        <v>6059110001</v>
      </c>
      <c r="C7936">
        <v>1261632</v>
      </c>
      <c r="D7936">
        <v>0</v>
      </c>
      <c r="E7936">
        <v>0.48699999999999999</v>
      </c>
      <c r="F7936">
        <v>0</v>
      </c>
      <c r="G7936">
        <v>33.789746000000001</v>
      </c>
      <c r="H7936">
        <v>-118.0344669</v>
      </c>
      <c r="I7936" s="1" t="s">
        <v>10</v>
      </c>
    </row>
    <row r="7937" spans="1:9" x14ac:dyDescent="0.3">
      <c r="A7937" s="1" t="s">
        <v>14</v>
      </c>
      <c r="B7937">
        <v>6059110003</v>
      </c>
      <c r="C7937">
        <v>1317825</v>
      </c>
      <c r="D7937">
        <v>0</v>
      </c>
      <c r="E7937">
        <v>0.50900000000000001</v>
      </c>
      <c r="F7937">
        <v>0</v>
      </c>
      <c r="G7937">
        <v>33.784721500000003</v>
      </c>
      <c r="H7937">
        <v>-118.0198654</v>
      </c>
      <c r="I7937" s="1" t="s">
        <v>10</v>
      </c>
    </row>
    <row r="7938" spans="1:9" x14ac:dyDescent="0.3">
      <c r="A7938" s="1" t="s">
        <v>14</v>
      </c>
      <c r="B7938">
        <v>6059110004</v>
      </c>
      <c r="C7938">
        <v>1788728</v>
      </c>
      <c r="D7938">
        <v>0</v>
      </c>
      <c r="E7938">
        <v>0.69099999999999995</v>
      </c>
      <c r="F7938">
        <v>0</v>
      </c>
      <c r="G7938">
        <v>33.777255500000003</v>
      </c>
      <c r="H7938">
        <v>-118.022138</v>
      </c>
      <c r="I7938" s="1" t="s">
        <v>10</v>
      </c>
    </row>
    <row r="7939" spans="1:9" x14ac:dyDescent="0.3">
      <c r="A7939" s="1" t="s">
        <v>14</v>
      </c>
      <c r="B7939">
        <v>6059110005</v>
      </c>
      <c r="C7939">
        <v>1091013</v>
      </c>
      <c r="D7939">
        <v>0</v>
      </c>
      <c r="E7939">
        <v>0.42099999999999999</v>
      </c>
      <c r="F7939">
        <v>0</v>
      </c>
      <c r="G7939">
        <v>33.7803586</v>
      </c>
      <c r="H7939">
        <v>-118.036812</v>
      </c>
      <c r="I7939" s="1" t="s">
        <v>10</v>
      </c>
    </row>
    <row r="7940" spans="1:9" x14ac:dyDescent="0.3">
      <c r="A7940" s="1" t="s">
        <v>14</v>
      </c>
      <c r="B7940">
        <v>6059110006</v>
      </c>
      <c r="C7940">
        <v>1304827</v>
      </c>
      <c r="D7940">
        <v>28108</v>
      </c>
      <c r="E7940">
        <v>0.504</v>
      </c>
      <c r="F7940">
        <v>1.0999999999999999E-2</v>
      </c>
      <c r="G7940">
        <v>33.7981512</v>
      </c>
      <c r="H7940">
        <v>-118.079092</v>
      </c>
      <c r="I7940" s="1" t="s">
        <v>10</v>
      </c>
    </row>
    <row r="7941" spans="1:9" x14ac:dyDescent="0.3">
      <c r="A7941" s="1" t="s">
        <v>14</v>
      </c>
      <c r="B7941">
        <v>6059110007</v>
      </c>
      <c r="C7941">
        <v>2393876</v>
      </c>
      <c r="D7941">
        <v>61217</v>
      </c>
      <c r="E7941">
        <v>0.92400000000000004</v>
      </c>
      <c r="F7941">
        <v>2.4E-2</v>
      </c>
      <c r="G7941">
        <v>33.786019799999998</v>
      </c>
      <c r="H7941">
        <v>-118.0863456</v>
      </c>
      <c r="I7941" s="1" t="s">
        <v>10</v>
      </c>
    </row>
    <row r="7942" spans="1:9" x14ac:dyDescent="0.3">
      <c r="A7942" s="1" t="s">
        <v>14</v>
      </c>
      <c r="B7942">
        <v>6059110008</v>
      </c>
      <c r="C7942">
        <v>1846361</v>
      </c>
      <c r="D7942">
        <v>0</v>
      </c>
      <c r="E7942">
        <v>0.71299999999999997</v>
      </c>
      <c r="F7942">
        <v>0</v>
      </c>
      <c r="G7942">
        <v>33.7799519</v>
      </c>
      <c r="H7942">
        <v>-118.079887</v>
      </c>
      <c r="I7942" s="1" t="s">
        <v>10</v>
      </c>
    </row>
    <row r="7943" spans="1:9" x14ac:dyDescent="0.3">
      <c r="A7943" s="1" t="s">
        <v>14</v>
      </c>
      <c r="B7943">
        <v>6059110010</v>
      </c>
      <c r="C7943">
        <v>1295131</v>
      </c>
      <c r="D7943">
        <v>0</v>
      </c>
      <c r="E7943">
        <v>0.5</v>
      </c>
      <c r="F7943">
        <v>0</v>
      </c>
      <c r="G7943">
        <v>33.792026</v>
      </c>
      <c r="H7943">
        <v>-118.0197653</v>
      </c>
      <c r="I7943" s="1" t="s">
        <v>10</v>
      </c>
    </row>
    <row r="7944" spans="1:9" x14ac:dyDescent="0.3">
      <c r="A7944" s="1" t="s">
        <v>14</v>
      </c>
      <c r="B7944">
        <v>6059110011</v>
      </c>
      <c r="C7944">
        <v>1294106</v>
      </c>
      <c r="D7944">
        <v>0</v>
      </c>
      <c r="E7944">
        <v>0.5</v>
      </c>
      <c r="F7944">
        <v>0</v>
      </c>
      <c r="G7944">
        <v>33.799314699999996</v>
      </c>
      <c r="H7944">
        <v>-118.01965250000001</v>
      </c>
      <c r="I7944" s="1" t="s">
        <v>10</v>
      </c>
    </row>
    <row r="7945" spans="1:9" x14ac:dyDescent="0.3">
      <c r="A7945" s="1" t="s">
        <v>14</v>
      </c>
      <c r="B7945">
        <v>6059110012</v>
      </c>
      <c r="C7945">
        <v>2397228</v>
      </c>
      <c r="D7945">
        <v>0</v>
      </c>
      <c r="E7945">
        <v>0.92600000000000005</v>
      </c>
      <c r="F7945">
        <v>0</v>
      </c>
      <c r="G7945">
        <v>33.778129</v>
      </c>
      <c r="H7945">
        <v>-118.0584683</v>
      </c>
      <c r="I7945" s="1" t="s">
        <v>10</v>
      </c>
    </row>
    <row r="7946" spans="1:9" x14ac:dyDescent="0.3">
      <c r="A7946" s="1" t="s">
        <v>14</v>
      </c>
      <c r="B7946">
        <v>6059110014</v>
      </c>
      <c r="C7946">
        <v>670140</v>
      </c>
      <c r="D7946">
        <v>0</v>
      </c>
      <c r="E7946">
        <v>0.25900000000000001</v>
      </c>
      <c r="F7946">
        <v>0</v>
      </c>
      <c r="G7946">
        <v>33.801312899999999</v>
      </c>
      <c r="H7946">
        <v>-118.06326319999999</v>
      </c>
      <c r="I7946" s="1" t="s">
        <v>10</v>
      </c>
    </row>
    <row r="7947" spans="1:9" x14ac:dyDescent="0.3">
      <c r="A7947" s="1" t="s">
        <v>14</v>
      </c>
      <c r="B7947">
        <v>6059110015</v>
      </c>
      <c r="C7947">
        <v>7196386</v>
      </c>
      <c r="D7947">
        <v>0</v>
      </c>
      <c r="E7947">
        <v>2.7789999999999999</v>
      </c>
      <c r="F7947">
        <v>0</v>
      </c>
      <c r="G7947">
        <v>33.7926663</v>
      </c>
      <c r="H7947">
        <v>-118.0524369</v>
      </c>
      <c r="I7947" s="1" t="s">
        <v>10</v>
      </c>
    </row>
    <row r="7948" spans="1:9" x14ac:dyDescent="0.3">
      <c r="A7948" s="1" t="s">
        <v>14</v>
      </c>
      <c r="B7948">
        <v>6059110102</v>
      </c>
      <c r="C7948">
        <v>1524445</v>
      </c>
      <c r="D7948">
        <v>1162</v>
      </c>
      <c r="E7948">
        <v>0.58899999999999997</v>
      </c>
      <c r="F7948">
        <v>0</v>
      </c>
      <c r="G7948">
        <v>33.841660300000001</v>
      </c>
      <c r="H7948">
        <v>-118.0450025</v>
      </c>
      <c r="I7948" s="1" t="s">
        <v>10</v>
      </c>
    </row>
    <row r="7949" spans="1:9" x14ac:dyDescent="0.3">
      <c r="A7949" s="1" t="s">
        <v>14</v>
      </c>
      <c r="B7949">
        <v>6059110104</v>
      </c>
      <c r="C7949">
        <v>1783542</v>
      </c>
      <c r="D7949">
        <v>0</v>
      </c>
      <c r="E7949">
        <v>0.68899999999999995</v>
      </c>
      <c r="F7949">
        <v>0</v>
      </c>
      <c r="G7949">
        <v>33.825417100000003</v>
      </c>
      <c r="H7949">
        <v>-118.0414924</v>
      </c>
      <c r="I7949" s="1" t="s">
        <v>10</v>
      </c>
    </row>
    <row r="7950" spans="1:9" x14ac:dyDescent="0.3">
      <c r="A7950" s="1" t="s">
        <v>14</v>
      </c>
      <c r="B7950">
        <v>6059110106</v>
      </c>
      <c r="C7950">
        <v>746772</v>
      </c>
      <c r="D7950">
        <v>0</v>
      </c>
      <c r="E7950">
        <v>0.28799999999999998</v>
      </c>
      <c r="F7950">
        <v>0</v>
      </c>
      <c r="G7950">
        <v>33.814293599999999</v>
      </c>
      <c r="H7950">
        <v>-118.0572772</v>
      </c>
      <c r="I7950" s="1" t="s">
        <v>10</v>
      </c>
    </row>
    <row r="7951" spans="1:9" x14ac:dyDescent="0.3">
      <c r="A7951" s="1" t="s">
        <v>14</v>
      </c>
      <c r="B7951">
        <v>6059110108</v>
      </c>
      <c r="C7951">
        <v>2000222</v>
      </c>
      <c r="D7951">
        <v>80876</v>
      </c>
      <c r="E7951">
        <v>0.77200000000000002</v>
      </c>
      <c r="F7951">
        <v>3.1E-2</v>
      </c>
      <c r="G7951">
        <v>33.809499299999999</v>
      </c>
      <c r="H7951">
        <v>-118.0687277</v>
      </c>
      <c r="I7951" s="1" t="s">
        <v>10</v>
      </c>
    </row>
    <row r="7952" spans="1:9" x14ac:dyDescent="0.3">
      <c r="A7952" s="1" t="s">
        <v>14</v>
      </c>
      <c r="B7952">
        <v>6059110109</v>
      </c>
      <c r="C7952">
        <v>1315725</v>
      </c>
      <c r="D7952">
        <v>0</v>
      </c>
      <c r="E7952">
        <v>0.50800000000000001</v>
      </c>
      <c r="F7952">
        <v>0</v>
      </c>
      <c r="G7952">
        <v>33.8207314</v>
      </c>
      <c r="H7952">
        <v>-118.02819030000001</v>
      </c>
      <c r="I7952" s="1" t="s">
        <v>10</v>
      </c>
    </row>
    <row r="7953" spans="1:9" x14ac:dyDescent="0.3">
      <c r="A7953" s="1" t="s">
        <v>14</v>
      </c>
      <c r="B7953">
        <v>6059110110</v>
      </c>
      <c r="C7953">
        <v>1971731</v>
      </c>
      <c r="D7953">
        <v>0</v>
      </c>
      <c r="E7953">
        <v>0.76100000000000001</v>
      </c>
      <c r="F7953">
        <v>0</v>
      </c>
      <c r="G7953">
        <v>33.8305662</v>
      </c>
      <c r="H7953">
        <v>-118.0297412</v>
      </c>
      <c r="I7953" s="1" t="s">
        <v>10</v>
      </c>
    </row>
    <row r="7954" spans="1:9" x14ac:dyDescent="0.3">
      <c r="A7954" s="1" t="s">
        <v>14</v>
      </c>
      <c r="B7954">
        <v>6059110111</v>
      </c>
      <c r="C7954">
        <v>2177298</v>
      </c>
      <c r="D7954">
        <v>10132</v>
      </c>
      <c r="E7954">
        <v>0.84099999999999997</v>
      </c>
      <c r="F7954">
        <v>4.0000000000000001E-3</v>
      </c>
      <c r="G7954">
        <v>33.834963999999999</v>
      </c>
      <c r="H7954">
        <v>-118.05243400000001</v>
      </c>
      <c r="I7954" s="1" t="s">
        <v>10</v>
      </c>
    </row>
    <row r="7955" spans="1:9" x14ac:dyDescent="0.3">
      <c r="A7955" s="1" t="s">
        <v>14</v>
      </c>
      <c r="B7955">
        <v>6059110113</v>
      </c>
      <c r="C7955">
        <v>3814444</v>
      </c>
      <c r="D7955">
        <v>0</v>
      </c>
      <c r="E7955">
        <v>1.4730000000000001</v>
      </c>
      <c r="F7955">
        <v>0</v>
      </c>
      <c r="G7955">
        <v>33.806609700000003</v>
      </c>
      <c r="H7955">
        <v>-118.03721350000001</v>
      </c>
      <c r="I7955" s="1" t="s">
        <v>10</v>
      </c>
    </row>
    <row r="7956" spans="1:9" x14ac:dyDescent="0.3">
      <c r="A7956" s="1" t="s">
        <v>14</v>
      </c>
      <c r="B7956">
        <v>6059110114</v>
      </c>
      <c r="C7956">
        <v>1552161</v>
      </c>
      <c r="D7956">
        <v>0</v>
      </c>
      <c r="E7956">
        <v>0.59899999999999998</v>
      </c>
      <c r="F7956">
        <v>0</v>
      </c>
      <c r="G7956">
        <v>33.813122200000002</v>
      </c>
      <c r="H7956">
        <v>-118.0403113</v>
      </c>
      <c r="I7956" s="1" t="s">
        <v>10</v>
      </c>
    </row>
    <row r="7957" spans="1:9" x14ac:dyDescent="0.3">
      <c r="A7957" s="1" t="s">
        <v>14</v>
      </c>
      <c r="B7957">
        <v>6059110115</v>
      </c>
      <c r="C7957">
        <v>1566258</v>
      </c>
      <c r="D7957">
        <v>59895</v>
      </c>
      <c r="E7957">
        <v>0.60499999999999998</v>
      </c>
      <c r="F7957">
        <v>2.3E-2</v>
      </c>
      <c r="G7957">
        <v>33.858337400000003</v>
      </c>
      <c r="H7957">
        <v>-118.0380241</v>
      </c>
      <c r="I7957" s="1" t="s">
        <v>10</v>
      </c>
    </row>
    <row r="7958" spans="1:9" x14ac:dyDescent="0.3">
      <c r="A7958" s="1" t="s">
        <v>14</v>
      </c>
      <c r="B7958">
        <v>6059110116</v>
      </c>
      <c r="C7958">
        <v>1222361</v>
      </c>
      <c r="D7958">
        <v>0</v>
      </c>
      <c r="E7958">
        <v>0.47199999999999998</v>
      </c>
      <c r="F7958">
        <v>0</v>
      </c>
      <c r="G7958">
        <v>33.848589099999998</v>
      </c>
      <c r="H7958">
        <v>-118.04130050000001</v>
      </c>
      <c r="I7958" s="1" t="s">
        <v>10</v>
      </c>
    </row>
    <row r="7959" spans="1:9" x14ac:dyDescent="0.3">
      <c r="A7959" s="1" t="s">
        <v>14</v>
      </c>
      <c r="B7959">
        <v>6059110117</v>
      </c>
      <c r="C7959">
        <v>1320851</v>
      </c>
      <c r="D7959">
        <v>11717</v>
      </c>
      <c r="E7959">
        <v>0.51</v>
      </c>
      <c r="F7959">
        <v>5.0000000000000001E-3</v>
      </c>
      <c r="G7959">
        <v>33.825809800000002</v>
      </c>
      <c r="H7959">
        <v>-118.0571887</v>
      </c>
      <c r="I7959" s="1" t="s">
        <v>10</v>
      </c>
    </row>
    <row r="7960" spans="1:9" x14ac:dyDescent="0.3">
      <c r="A7960" s="1" t="s">
        <v>14</v>
      </c>
      <c r="B7960">
        <v>6059110118</v>
      </c>
      <c r="C7960">
        <v>670991</v>
      </c>
      <c r="D7960">
        <v>0</v>
      </c>
      <c r="E7960">
        <v>0.25900000000000001</v>
      </c>
      <c r="F7960">
        <v>0</v>
      </c>
      <c r="G7960">
        <v>33.820512299999997</v>
      </c>
      <c r="H7960">
        <v>-118.0500218</v>
      </c>
      <c r="I7960" s="1" t="s">
        <v>10</v>
      </c>
    </row>
    <row r="7961" spans="1:9" x14ac:dyDescent="0.3">
      <c r="A7961" s="1" t="s">
        <v>14</v>
      </c>
      <c r="B7961">
        <v>6059110201</v>
      </c>
      <c r="C7961">
        <v>1953002</v>
      </c>
      <c r="D7961">
        <v>0</v>
      </c>
      <c r="E7961">
        <v>0.754</v>
      </c>
      <c r="F7961">
        <v>0</v>
      </c>
      <c r="G7961">
        <v>33.835568700000003</v>
      </c>
      <c r="H7961">
        <v>-118.01525890000001</v>
      </c>
      <c r="I7961" s="1" t="s">
        <v>10</v>
      </c>
    </row>
    <row r="7962" spans="1:9" x14ac:dyDescent="0.3">
      <c r="A7962" s="1" t="s">
        <v>14</v>
      </c>
      <c r="B7962">
        <v>6059110202</v>
      </c>
      <c r="C7962">
        <v>1318696</v>
      </c>
      <c r="D7962">
        <v>0</v>
      </c>
      <c r="E7962">
        <v>0.50900000000000001</v>
      </c>
      <c r="F7962">
        <v>0</v>
      </c>
      <c r="G7962">
        <v>33.824577300000001</v>
      </c>
      <c r="H7962">
        <v>-118.0152258</v>
      </c>
      <c r="I7962" s="1" t="s">
        <v>10</v>
      </c>
    </row>
    <row r="7963" spans="1:9" x14ac:dyDescent="0.3">
      <c r="A7963" s="1" t="s">
        <v>14</v>
      </c>
      <c r="B7963">
        <v>6059110203</v>
      </c>
      <c r="C7963">
        <v>1287026</v>
      </c>
      <c r="D7963">
        <v>0</v>
      </c>
      <c r="E7963">
        <v>0.497</v>
      </c>
      <c r="F7963">
        <v>0</v>
      </c>
      <c r="G7963">
        <v>33.813523699999998</v>
      </c>
      <c r="H7963">
        <v>-118.019392</v>
      </c>
      <c r="I7963" s="1" t="s">
        <v>10</v>
      </c>
    </row>
    <row r="7964" spans="1:9" x14ac:dyDescent="0.3">
      <c r="A7964" s="1" t="s">
        <v>14</v>
      </c>
      <c r="B7964">
        <v>6059110301</v>
      </c>
      <c r="C7964">
        <v>1835530</v>
      </c>
      <c r="D7964">
        <v>0</v>
      </c>
      <c r="E7964">
        <v>0.70899999999999996</v>
      </c>
      <c r="F7964">
        <v>0</v>
      </c>
      <c r="G7964">
        <v>33.8534449</v>
      </c>
      <c r="H7964">
        <v>-118.0275965</v>
      </c>
      <c r="I7964" s="1" t="s">
        <v>10</v>
      </c>
    </row>
    <row r="7965" spans="1:9" x14ac:dyDescent="0.3">
      <c r="A7965" s="1" t="s">
        <v>14</v>
      </c>
      <c r="B7965">
        <v>6059110302</v>
      </c>
      <c r="C7965">
        <v>2189905</v>
      </c>
      <c r="D7965">
        <v>0</v>
      </c>
      <c r="E7965">
        <v>0.84599999999999997</v>
      </c>
      <c r="F7965">
        <v>0</v>
      </c>
      <c r="G7965">
        <v>33.8527439</v>
      </c>
      <c r="H7965">
        <v>-118.0111021</v>
      </c>
      <c r="I7965" s="1" t="s">
        <v>10</v>
      </c>
    </row>
    <row r="7966" spans="1:9" x14ac:dyDescent="0.3">
      <c r="A7966" s="1" t="s">
        <v>14</v>
      </c>
      <c r="B7966">
        <v>6059110303</v>
      </c>
      <c r="C7966">
        <v>1284071</v>
      </c>
      <c r="D7966">
        <v>0</v>
      </c>
      <c r="E7966">
        <v>0.496</v>
      </c>
      <c r="F7966">
        <v>0</v>
      </c>
      <c r="G7966">
        <v>33.8428805</v>
      </c>
      <c r="H7966">
        <v>-118.01091719999999</v>
      </c>
      <c r="I7966" s="1" t="s">
        <v>10</v>
      </c>
    </row>
    <row r="7967" spans="1:9" x14ac:dyDescent="0.3">
      <c r="A7967" s="1" t="s">
        <v>14</v>
      </c>
      <c r="B7967">
        <v>6059110304</v>
      </c>
      <c r="C7967">
        <v>1317911</v>
      </c>
      <c r="D7967">
        <v>0</v>
      </c>
      <c r="E7967">
        <v>0.50900000000000001</v>
      </c>
      <c r="F7967">
        <v>0</v>
      </c>
      <c r="G7967">
        <v>33.842788400000003</v>
      </c>
      <c r="H7967">
        <v>-118.0282835</v>
      </c>
      <c r="I7967" s="1" t="s">
        <v>10</v>
      </c>
    </row>
    <row r="7968" spans="1:9" x14ac:dyDescent="0.3">
      <c r="A7968" s="1" t="s">
        <v>14</v>
      </c>
      <c r="B7968">
        <v>6059110401</v>
      </c>
      <c r="C7968">
        <v>2270486</v>
      </c>
      <c r="D7968">
        <v>0</v>
      </c>
      <c r="E7968">
        <v>0.877</v>
      </c>
      <c r="F7968">
        <v>0</v>
      </c>
      <c r="G7968">
        <v>33.852908300000003</v>
      </c>
      <c r="H7968">
        <v>-117.99341819999999</v>
      </c>
      <c r="I7968" s="1" t="s">
        <v>10</v>
      </c>
    </row>
    <row r="7969" spans="1:9" x14ac:dyDescent="0.3">
      <c r="A7969" s="1" t="s">
        <v>14</v>
      </c>
      <c r="B7969">
        <v>6059110402</v>
      </c>
      <c r="C7969">
        <v>1961254</v>
      </c>
      <c r="D7969">
        <v>0</v>
      </c>
      <c r="E7969">
        <v>0.75700000000000001</v>
      </c>
      <c r="F7969">
        <v>0</v>
      </c>
      <c r="G7969">
        <v>33.8405494</v>
      </c>
      <c r="H7969">
        <v>-117.9950644</v>
      </c>
      <c r="I7969" s="1" t="s">
        <v>10</v>
      </c>
    </row>
    <row r="7970" spans="1:9" x14ac:dyDescent="0.3">
      <c r="A7970" s="1" t="s">
        <v>14</v>
      </c>
      <c r="B7970">
        <v>6059110500</v>
      </c>
      <c r="C7970">
        <v>4588612</v>
      </c>
      <c r="D7970">
        <v>23818</v>
      </c>
      <c r="E7970">
        <v>1.772</v>
      </c>
      <c r="F7970">
        <v>8.9999999999999993E-3</v>
      </c>
      <c r="G7970">
        <v>33.864676500000002</v>
      </c>
      <c r="H7970">
        <v>-118.0150263</v>
      </c>
      <c r="I7970" s="1" t="s">
        <v>10</v>
      </c>
    </row>
    <row r="7971" spans="1:9" x14ac:dyDescent="0.3">
      <c r="A7971" s="1" t="s">
        <v>14</v>
      </c>
      <c r="B7971">
        <v>6059110603</v>
      </c>
      <c r="C7971">
        <v>1885891</v>
      </c>
      <c r="D7971">
        <v>0</v>
      </c>
      <c r="E7971">
        <v>0.72799999999999998</v>
      </c>
      <c r="F7971">
        <v>0</v>
      </c>
      <c r="G7971">
        <v>33.8686559</v>
      </c>
      <c r="H7971">
        <v>-117.99349290000001</v>
      </c>
      <c r="I7971" s="1" t="s">
        <v>10</v>
      </c>
    </row>
    <row r="7972" spans="1:9" x14ac:dyDescent="0.3">
      <c r="A7972" s="1" t="s">
        <v>14</v>
      </c>
      <c r="B7972">
        <v>6059110604</v>
      </c>
      <c r="C7972">
        <v>3478303</v>
      </c>
      <c r="D7972">
        <v>40511</v>
      </c>
      <c r="E7972">
        <v>1.343</v>
      </c>
      <c r="F7972">
        <v>1.6E-2</v>
      </c>
      <c r="G7972">
        <v>33.883747300000003</v>
      </c>
      <c r="H7972">
        <v>-117.9821524</v>
      </c>
      <c r="I7972" s="1" t="s">
        <v>10</v>
      </c>
    </row>
    <row r="7973" spans="1:9" x14ac:dyDescent="0.3">
      <c r="A7973" s="1" t="s">
        <v>14</v>
      </c>
      <c r="B7973">
        <v>6059110605</v>
      </c>
      <c r="C7973">
        <v>2369083</v>
      </c>
      <c r="D7973">
        <v>0</v>
      </c>
      <c r="E7973">
        <v>0.91500000000000004</v>
      </c>
      <c r="F7973">
        <v>0</v>
      </c>
      <c r="G7973">
        <v>33.8849631</v>
      </c>
      <c r="H7973">
        <v>-117.9713094</v>
      </c>
      <c r="I7973" s="1" t="s">
        <v>10</v>
      </c>
    </row>
    <row r="7974" spans="1:9" x14ac:dyDescent="0.3">
      <c r="A7974" s="1" t="s">
        <v>14</v>
      </c>
      <c r="B7974">
        <v>6059110606</v>
      </c>
      <c r="C7974">
        <v>1039985</v>
      </c>
      <c r="D7974">
        <v>1032</v>
      </c>
      <c r="E7974">
        <v>0.40200000000000002</v>
      </c>
      <c r="F7974">
        <v>0</v>
      </c>
      <c r="G7974">
        <v>33.877410099999999</v>
      </c>
      <c r="H7974">
        <v>-118.0038989</v>
      </c>
      <c r="I7974" s="1" t="s">
        <v>10</v>
      </c>
    </row>
    <row r="7975" spans="1:9" x14ac:dyDescent="0.3">
      <c r="A7975" s="1" t="s">
        <v>14</v>
      </c>
      <c r="B7975">
        <v>6059110607</v>
      </c>
      <c r="C7975">
        <v>1259015</v>
      </c>
      <c r="D7975">
        <v>0</v>
      </c>
      <c r="E7975">
        <v>0.48599999999999999</v>
      </c>
      <c r="F7975">
        <v>0</v>
      </c>
      <c r="G7975">
        <v>33.879668600000002</v>
      </c>
      <c r="H7975">
        <v>-117.99526210000001</v>
      </c>
      <c r="I7975" s="1" t="s">
        <v>10</v>
      </c>
    </row>
    <row r="7976" spans="1:9" x14ac:dyDescent="0.3">
      <c r="A7976" s="1" t="s">
        <v>14</v>
      </c>
      <c r="B7976">
        <v>6059980000</v>
      </c>
      <c r="C7976">
        <v>2766486</v>
      </c>
      <c r="D7976">
        <v>0</v>
      </c>
      <c r="E7976">
        <v>1.0680000000000001</v>
      </c>
      <c r="F7976">
        <v>0</v>
      </c>
      <c r="G7976">
        <v>33.809624900000003</v>
      </c>
      <c r="H7976">
        <v>-117.9186718</v>
      </c>
      <c r="I7976" s="1" t="s">
        <v>10</v>
      </c>
    </row>
    <row r="7977" spans="1:9" x14ac:dyDescent="0.3">
      <c r="A7977" s="1" t="s">
        <v>14</v>
      </c>
      <c r="B7977">
        <v>6059990100</v>
      </c>
      <c r="C7977">
        <v>0</v>
      </c>
      <c r="D7977">
        <v>352603583</v>
      </c>
      <c r="E7977">
        <v>0</v>
      </c>
      <c r="F7977">
        <v>136.14099999999999</v>
      </c>
      <c r="G7977">
        <v>33.533306799999998</v>
      </c>
      <c r="H7977">
        <v>-117.85596769999999</v>
      </c>
      <c r="I7977" s="1" t="s">
        <v>10</v>
      </c>
    </row>
    <row r="7978" spans="1:9" x14ac:dyDescent="0.3">
      <c r="A7978" s="1" t="s">
        <v>14</v>
      </c>
      <c r="B7978">
        <v>6061020104</v>
      </c>
      <c r="C7978">
        <v>22784547</v>
      </c>
      <c r="D7978">
        <v>718832</v>
      </c>
      <c r="E7978">
        <v>8.7970000000000006</v>
      </c>
      <c r="F7978">
        <v>0.27800000000000002</v>
      </c>
      <c r="G7978">
        <v>39.204770799999999</v>
      </c>
      <c r="H7978">
        <v>-120.1453411</v>
      </c>
      <c r="I7978" s="1" t="s">
        <v>10</v>
      </c>
    </row>
    <row r="7979" spans="1:9" x14ac:dyDescent="0.3">
      <c r="A7979" s="1" t="s">
        <v>14</v>
      </c>
      <c r="B7979">
        <v>6061020105</v>
      </c>
      <c r="C7979">
        <v>27538208</v>
      </c>
      <c r="D7979">
        <v>917608</v>
      </c>
      <c r="E7979">
        <v>10.632999999999999</v>
      </c>
      <c r="F7979">
        <v>0.35399999999999998</v>
      </c>
      <c r="G7979">
        <v>39.232018500000002</v>
      </c>
      <c r="H7979">
        <v>-120.0963996</v>
      </c>
      <c r="I7979" s="1" t="s">
        <v>10</v>
      </c>
    </row>
    <row r="7980" spans="1:9" x14ac:dyDescent="0.3">
      <c r="A7980" s="1" t="s">
        <v>14</v>
      </c>
      <c r="B7980">
        <v>6061020106</v>
      </c>
      <c r="C7980">
        <v>22134813</v>
      </c>
      <c r="D7980">
        <v>359834</v>
      </c>
      <c r="E7980">
        <v>8.5459999999999994</v>
      </c>
      <c r="F7980">
        <v>0.13900000000000001</v>
      </c>
      <c r="G7980">
        <v>39.261432200000002</v>
      </c>
      <c r="H7980">
        <v>-120.0403968</v>
      </c>
      <c r="I7980" s="1" t="s">
        <v>10</v>
      </c>
    </row>
    <row r="7981" spans="1:9" x14ac:dyDescent="0.3">
      <c r="A7981" s="1" t="s">
        <v>14</v>
      </c>
      <c r="B7981">
        <v>6061020107</v>
      </c>
      <c r="C7981">
        <v>7179614</v>
      </c>
      <c r="D7981">
        <v>301151</v>
      </c>
      <c r="E7981">
        <v>2.7719999999999998</v>
      </c>
      <c r="F7981">
        <v>0.11600000000000001</v>
      </c>
      <c r="G7981">
        <v>39.247527699999999</v>
      </c>
      <c r="H7981">
        <v>-120.0199033</v>
      </c>
      <c r="I7981" s="1" t="s">
        <v>10</v>
      </c>
    </row>
    <row r="7982" spans="1:9" x14ac:dyDescent="0.3">
      <c r="A7982" s="1" t="s">
        <v>14</v>
      </c>
      <c r="B7982">
        <v>6061020200</v>
      </c>
      <c r="C7982">
        <v>1456309393</v>
      </c>
      <c r="D7982">
        <v>11272460</v>
      </c>
      <c r="E7982">
        <v>562.28399999999999</v>
      </c>
      <c r="F7982">
        <v>4.3520000000000003</v>
      </c>
      <c r="G7982">
        <v>39.082805100000002</v>
      </c>
      <c r="H7982">
        <v>-120.5640417</v>
      </c>
      <c r="I7982" s="1" t="s">
        <v>10</v>
      </c>
    </row>
    <row r="7983" spans="1:9" x14ac:dyDescent="0.3">
      <c r="A7983" s="1" t="s">
        <v>14</v>
      </c>
      <c r="B7983">
        <v>6061020300</v>
      </c>
      <c r="C7983">
        <v>5470663</v>
      </c>
      <c r="D7983">
        <v>0</v>
      </c>
      <c r="E7983">
        <v>2.1120000000000001</v>
      </c>
      <c r="F7983">
        <v>0</v>
      </c>
      <c r="G7983">
        <v>38.905294400000002</v>
      </c>
      <c r="H7983">
        <v>-121.0748523</v>
      </c>
      <c r="I7983" s="1" t="s">
        <v>10</v>
      </c>
    </row>
    <row r="7984" spans="1:9" x14ac:dyDescent="0.3">
      <c r="A7984" s="1" t="s">
        <v>14</v>
      </c>
      <c r="B7984">
        <v>6061020401</v>
      </c>
      <c r="C7984">
        <v>2630733</v>
      </c>
      <c r="D7984">
        <v>0</v>
      </c>
      <c r="E7984">
        <v>1.016</v>
      </c>
      <c r="F7984">
        <v>0</v>
      </c>
      <c r="G7984">
        <v>38.892319100000002</v>
      </c>
      <c r="H7984">
        <v>-121.0770752</v>
      </c>
      <c r="I7984" s="1" t="s">
        <v>10</v>
      </c>
    </row>
    <row r="7985" spans="1:9" x14ac:dyDescent="0.3">
      <c r="A7985" s="1" t="s">
        <v>14</v>
      </c>
      <c r="B7985">
        <v>6061020402</v>
      </c>
      <c r="C7985">
        <v>8130045</v>
      </c>
      <c r="D7985">
        <v>250163</v>
      </c>
      <c r="E7985">
        <v>3.1389999999999998</v>
      </c>
      <c r="F7985">
        <v>9.7000000000000003E-2</v>
      </c>
      <c r="G7985">
        <v>38.883437999999998</v>
      </c>
      <c r="H7985">
        <v>-121.0643371</v>
      </c>
      <c r="I7985" s="1" t="s">
        <v>10</v>
      </c>
    </row>
    <row r="7986" spans="1:9" x14ac:dyDescent="0.3">
      <c r="A7986" s="1" t="s">
        <v>14</v>
      </c>
      <c r="B7986">
        <v>6061020501</v>
      </c>
      <c r="C7986">
        <v>26797594</v>
      </c>
      <c r="D7986">
        <v>96011</v>
      </c>
      <c r="E7986">
        <v>10.347</v>
      </c>
      <c r="F7986">
        <v>3.6999999999999998E-2</v>
      </c>
      <c r="G7986">
        <v>38.887949999999996</v>
      </c>
      <c r="H7986">
        <v>-121.1494678</v>
      </c>
      <c r="I7986" s="1" t="s">
        <v>10</v>
      </c>
    </row>
    <row r="7987" spans="1:9" x14ac:dyDescent="0.3">
      <c r="A7987" s="1" t="s">
        <v>14</v>
      </c>
      <c r="B7987">
        <v>6061020502</v>
      </c>
      <c r="C7987">
        <v>26600727</v>
      </c>
      <c r="D7987">
        <v>786281</v>
      </c>
      <c r="E7987">
        <v>10.271000000000001</v>
      </c>
      <c r="F7987">
        <v>0.30399999999999999</v>
      </c>
      <c r="G7987">
        <v>38.856714599999997</v>
      </c>
      <c r="H7987">
        <v>-121.0997167</v>
      </c>
      <c r="I7987" s="1" t="s">
        <v>10</v>
      </c>
    </row>
    <row r="7988" spans="1:9" x14ac:dyDescent="0.3">
      <c r="A7988" s="1" t="s">
        <v>14</v>
      </c>
      <c r="B7988">
        <v>6061020601</v>
      </c>
      <c r="C7988">
        <v>24921085</v>
      </c>
      <c r="D7988">
        <v>21186168</v>
      </c>
      <c r="E7988">
        <v>9.6219999999999999</v>
      </c>
      <c r="F7988">
        <v>8.18</v>
      </c>
      <c r="G7988">
        <v>38.767395299999997</v>
      </c>
      <c r="H7988">
        <v>-121.1351476</v>
      </c>
      <c r="I7988" s="1" t="s">
        <v>10</v>
      </c>
    </row>
    <row r="7989" spans="1:9" x14ac:dyDescent="0.3">
      <c r="A7989" s="1" t="s">
        <v>14</v>
      </c>
      <c r="B7989">
        <v>6061020602</v>
      </c>
      <c r="C7989">
        <v>48973253</v>
      </c>
      <c r="D7989">
        <v>64447</v>
      </c>
      <c r="E7989">
        <v>18.908999999999999</v>
      </c>
      <c r="F7989">
        <v>2.5000000000000001E-2</v>
      </c>
      <c r="G7989">
        <v>38.805202000000001</v>
      </c>
      <c r="H7989">
        <v>-121.164918</v>
      </c>
      <c r="I7989" s="1" t="s">
        <v>10</v>
      </c>
    </row>
    <row r="7990" spans="1:9" x14ac:dyDescent="0.3">
      <c r="A7990" s="1" t="s">
        <v>14</v>
      </c>
      <c r="B7990">
        <v>6061020604</v>
      </c>
      <c r="C7990">
        <v>11506387</v>
      </c>
      <c r="D7990">
        <v>22118</v>
      </c>
      <c r="E7990">
        <v>4.4429999999999996</v>
      </c>
      <c r="F7990">
        <v>8.9999999999999993E-3</v>
      </c>
      <c r="G7990">
        <v>38.7555932</v>
      </c>
      <c r="H7990">
        <v>-121.1996984</v>
      </c>
      <c r="I7990" s="1" t="s">
        <v>10</v>
      </c>
    </row>
    <row r="7991" spans="1:9" x14ac:dyDescent="0.3">
      <c r="A7991" s="1" t="s">
        <v>14</v>
      </c>
      <c r="B7991">
        <v>6061020605</v>
      </c>
      <c r="C7991">
        <v>10474395</v>
      </c>
      <c r="D7991">
        <v>25795</v>
      </c>
      <c r="E7991">
        <v>4.0439999999999996</v>
      </c>
      <c r="F7991">
        <v>0.01</v>
      </c>
      <c r="G7991">
        <v>38.732643299999999</v>
      </c>
      <c r="H7991">
        <v>-121.20166639999999</v>
      </c>
      <c r="I7991" s="1" t="s">
        <v>10</v>
      </c>
    </row>
    <row r="7992" spans="1:9" x14ac:dyDescent="0.3">
      <c r="A7992" s="1" t="s">
        <v>14</v>
      </c>
      <c r="B7992">
        <v>6061020606</v>
      </c>
      <c r="C7992">
        <v>4123879</v>
      </c>
      <c r="D7992">
        <v>21600</v>
      </c>
      <c r="E7992">
        <v>1.5920000000000001</v>
      </c>
      <c r="F7992">
        <v>8.0000000000000002E-3</v>
      </c>
      <c r="G7992">
        <v>38.716659900000003</v>
      </c>
      <c r="H7992">
        <v>-121.2084349</v>
      </c>
      <c r="I7992" s="1" t="s">
        <v>10</v>
      </c>
    </row>
    <row r="7993" spans="1:9" x14ac:dyDescent="0.3">
      <c r="A7993" s="1" t="s">
        <v>14</v>
      </c>
      <c r="B7993">
        <v>6061020710</v>
      </c>
      <c r="C7993">
        <v>3694143</v>
      </c>
      <c r="D7993">
        <v>0</v>
      </c>
      <c r="E7993">
        <v>1.4259999999999999</v>
      </c>
      <c r="F7993">
        <v>0</v>
      </c>
      <c r="G7993">
        <v>38.726639800000001</v>
      </c>
      <c r="H7993">
        <v>-121.2378798</v>
      </c>
      <c r="I7993" s="1" t="s">
        <v>10</v>
      </c>
    </row>
    <row r="7994" spans="1:9" x14ac:dyDescent="0.3">
      <c r="A7994" s="1" t="s">
        <v>14</v>
      </c>
      <c r="B7994">
        <v>6061020711</v>
      </c>
      <c r="C7994">
        <v>2766186</v>
      </c>
      <c r="D7994">
        <v>0</v>
      </c>
      <c r="E7994">
        <v>1.0680000000000001</v>
      </c>
      <c r="F7994">
        <v>0</v>
      </c>
      <c r="G7994">
        <v>38.7389534</v>
      </c>
      <c r="H7994">
        <v>-121.2400729</v>
      </c>
      <c r="I7994" s="1" t="s">
        <v>10</v>
      </c>
    </row>
    <row r="7995" spans="1:9" x14ac:dyDescent="0.3">
      <c r="A7995" s="1" t="s">
        <v>14</v>
      </c>
      <c r="B7995">
        <v>6061020712</v>
      </c>
      <c r="C7995">
        <v>1762106</v>
      </c>
      <c r="D7995">
        <v>0</v>
      </c>
      <c r="E7995">
        <v>0.68</v>
      </c>
      <c r="F7995">
        <v>0</v>
      </c>
      <c r="G7995">
        <v>38.738664</v>
      </c>
      <c r="H7995">
        <v>-121.2625063</v>
      </c>
      <c r="I7995" s="1" t="s">
        <v>10</v>
      </c>
    </row>
    <row r="7996" spans="1:9" x14ac:dyDescent="0.3">
      <c r="A7996" s="1" t="s">
        <v>14</v>
      </c>
      <c r="B7996">
        <v>6061020713</v>
      </c>
      <c r="C7996">
        <v>1546041</v>
      </c>
      <c r="D7996">
        <v>0</v>
      </c>
      <c r="E7996">
        <v>0.59699999999999998</v>
      </c>
      <c r="F7996">
        <v>0</v>
      </c>
      <c r="G7996">
        <v>38.733148800000002</v>
      </c>
      <c r="H7996">
        <v>-121.27047109999999</v>
      </c>
      <c r="I7996" s="1" t="s">
        <v>10</v>
      </c>
    </row>
    <row r="7997" spans="1:9" x14ac:dyDescent="0.3">
      <c r="A7997" s="1" t="s">
        <v>14</v>
      </c>
      <c r="B7997">
        <v>6061020714</v>
      </c>
      <c r="C7997">
        <v>2344747</v>
      </c>
      <c r="D7997">
        <v>0</v>
      </c>
      <c r="E7997">
        <v>0.90500000000000003</v>
      </c>
      <c r="F7997">
        <v>0</v>
      </c>
      <c r="G7997">
        <v>38.724655200000001</v>
      </c>
      <c r="H7997">
        <v>-121.2750015</v>
      </c>
      <c r="I7997" s="1" t="s">
        <v>10</v>
      </c>
    </row>
    <row r="7998" spans="1:9" x14ac:dyDescent="0.3">
      <c r="A7998" s="1" t="s">
        <v>14</v>
      </c>
      <c r="B7998">
        <v>6061020715</v>
      </c>
      <c r="C7998">
        <v>1462400</v>
      </c>
      <c r="D7998">
        <v>0</v>
      </c>
      <c r="E7998">
        <v>0.56499999999999995</v>
      </c>
      <c r="F7998">
        <v>0</v>
      </c>
      <c r="G7998">
        <v>38.723769400000002</v>
      </c>
      <c r="H7998">
        <v>-121.25438010000001</v>
      </c>
      <c r="I7998" s="1" t="s">
        <v>10</v>
      </c>
    </row>
    <row r="7999" spans="1:9" x14ac:dyDescent="0.3">
      <c r="A7999" s="1" t="s">
        <v>14</v>
      </c>
      <c r="B7999">
        <v>6061020717</v>
      </c>
      <c r="C7999">
        <v>6328484</v>
      </c>
      <c r="D7999">
        <v>0</v>
      </c>
      <c r="E7999">
        <v>2.4430000000000001</v>
      </c>
      <c r="F7999">
        <v>0</v>
      </c>
      <c r="G7999">
        <v>38.752350499999999</v>
      </c>
      <c r="H7999">
        <v>-121.24549500000001</v>
      </c>
      <c r="I7999" s="1" t="s">
        <v>10</v>
      </c>
    </row>
    <row r="8000" spans="1:9" x14ac:dyDescent="0.3">
      <c r="A8000" s="1" t="s">
        <v>14</v>
      </c>
      <c r="B8000">
        <v>6061020805</v>
      </c>
      <c r="C8000">
        <v>2095128</v>
      </c>
      <c r="D8000">
        <v>0</v>
      </c>
      <c r="E8000">
        <v>0.80900000000000005</v>
      </c>
      <c r="F8000">
        <v>0</v>
      </c>
      <c r="G8000">
        <v>38.728907999999997</v>
      </c>
      <c r="H8000">
        <v>-121.29332220000001</v>
      </c>
      <c r="I8000" s="1" t="s">
        <v>10</v>
      </c>
    </row>
    <row r="8001" spans="1:9" x14ac:dyDescent="0.3">
      <c r="A8001" s="1" t="s">
        <v>14</v>
      </c>
      <c r="B8001">
        <v>6061020806</v>
      </c>
      <c r="C8001">
        <v>2091983</v>
      </c>
      <c r="D8001">
        <v>0</v>
      </c>
      <c r="E8001">
        <v>0.80800000000000005</v>
      </c>
      <c r="F8001">
        <v>0</v>
      </c>
      <c r="G8001">
        <v>38.745392699999996</v>
      </c>
      <c r="H8001">
        <v>-121.2762314</v>
      </c>
      <c r="I8001" s="1" t="s">
        <v>10</v>
      </c>
    </row>
    <row r="8002" spans="1:9" x14ac:dyDescent="0.3">
      <c r="A8002" s="1" t="s">
        <v>14</v>
      </c>
      <c r="B8002">
        <v>6061020901</v>
      </c>
      <c r="C8002">
        <v>1792685</v>
      </c>
      <c r="D8002">
        <v>0</v>
      </c>
      <c r="E8002">
        <v>0.69199999999999995</v>
      </c>
      <c r="F8002">
        <v>0</v>
      </c>
      <c r="G8002">
        <v>38.738199899999998</v>
      </c>
      <c r="H8002">
        <v>-121.293307</v>
      </c>
      <c r="I8002" s="1" t="s">
        <v>10</v>
      </c>
    </row>
    <row r="8003" spans="1:9" x14ac:dyDescent="0.3">
      <c r="A8003" s="1" t="s">
        <v>14</v>
      </c>
      <c r="B8003">
        <v>6061020908</v>
      </c>
      <c r="C8003">
        <v>10645955</v>
      </c>
      <c r="D8003">
        <v>0</v>
      </c>
      <c r="E8003">
        <v>4.1100000000000003</v>
      </c>
      <c r="F8003">
        <v>0</v>
      </c>
      <c r="G8003">
        <v>38.739345200000002</v>
      </c>
      <c r="H8003">
        <v>-121.31649419999999</v>
      </c>
      <c r="I8003" s="1" t="s">
        <v>10</v>
      </c>
    </row>
    <row r="8004" spans="1:9" x14ac:dyDescent="0.3">
      <c r="A8004" s="1" t="s">
        <v>14</v>
      </c>
      <c r="B8004">
        <v>6061021003</v>
      </c>
      <c r="C8004">
        <v>7614997</v>
      </c>
      <c r="D8004">
        <v>0</v>
      </c>
      <c r="E8004">
        <v>2.94</v>
      </c>
      <c r="F8004">
        <v>0</v>
      </c>
      <c r="G8004">
        <v>38.764567800000002</v>
      </c>
      <c r="H8004">
        <v>-121.2756981</v>
      </c>
      <c r="I8004" s="1" t="s">
        <v>10</v>
      </c>
    </row>
    <row r="8005" spans="1:9" x14ac:dyDescent="0.3">
      <c r="A8005" s="1" t="s">
        <v>14</v>
      </c>
      <c r="B8005">
        <v>6061021034</v>
      </c>
      <c r="C8005">
        <v>2796829</v>
      </c>
      <c r="D8005">
        <v>0</v>
      </c>
      <c r="E8005">
        <v>1.08</v>
      </c>
      <c r="F8005">
        <v>0</v>
      </c>
      <c r="G8005">
        <v>38.783738200000002</v>
      </c>
      <c r="H8005">
        <v>-121.2990278</v>
      </c>
      <c r="I8005" s="1" t="s">
        <v>10</v>
      </c>
    </row>
    <row r="8006" spans="1:9" x14ac:dyDescent="0.3">
      <c r="A8006" s="1" t="s">
        <v>14</v>
      </c>
      <c r="B8006">
        <v>6061021035</v>
      </c>
      <c r="C8006">
        <v>3575826</v>
      </c>
      <c r="D8006">
        <v>0</v>
      </c>
      <c r="E8006">
        <v>1.381</v>
      </c>
      <c r="F8006">
        <v>0</v>
      </c>
      <c r="G8006">
        <v>38.7598403</v>
      </c>
      <c r="H8006">
        <v>-121.3450222</v>
      </c>
      <c r="I8006" s="1" t="s">
        <v>10</v>
      </c>
    </row>
    <row r="8007" spans="1:9" x14ac:dyDescent="0.3">
      <c r="A8007" s="1" t="s">
        <v>14</v>
      </c>
      <c r="B8007">
        <v>6061021037</v>
      </c>
      <c r="C8007">
        <v>1016948</v>
      </c>
      <c r="D8007">
        <v>0</v>
      </c>
      <c r="E8007">
        <v>0.39300000000000002</v>
      </c>
      <c r="F8007">
        <v>0</v>
      </c>
      <c r="G8007">
        <v>38.766810499999998</v>
      </c>
      <c r="H8007">
        <v>-121.31972949999999</v>
      </c>
      <c r="I8007" s="1" t="s">
        <v>10</v>
      </c>
    </row>
    <row r="8008" spans="1:9" x14ac:dyDescent="0.3">
      <c r="A8008" s="1" t="s">
        <v>14</v>
      </c>
      <c r="B8008">
        <v>6061021038</v>
      </c>
      <c r="C8008">
        <v>2780988</v>
      </c>
      <c r="D8008">
        <v>0</v>
      </c>
      <c r="E8008">
        <v>1.0740000000000001</v>
      </c>
      <c r="F8008">
        <v>0</v>
      </c>
      <c r="G8008">
        <v>38.757351100000001</v>
      </c>
      <c r="H8008">
        <v>-121.3225905</v>
      </c>
      <c r="I8008" s="1" t="s">
        <v>10</v>
      </c>
    </row>
    <row r="8009" spans="1:9" x14ac:dyDescent="0.3">
      <c r="A8009" s="1" t="s">
        <v>14</v>
      </c>
      <c r="B8009">
        <v>6061021039</v>
      </c>
      <c r="C8009">
        <v>1857937</v>
      </c>
      <c r="D8009">
        <v>0</v>
      </c>
      <c r="E8009">
        <v>0.71699999999999997</v>
      </c>
      <c r="F8009">
        <v>0</v>
      </c>
      <c r="G8009">
        <v>38.784613499999999</v>
      </c>
      <c r="H8009">
        <v>-121.35205689999999</v>
      </c>
      <c r="I8009" s="1" t="s">
        <v>10</v>
      </c>
    </row>
    <row r="8010" spans="1:9" x14ac:dyDescent="0.3">
      <c r="A8010" s="1" t="s">
        <v>14</v>
      </c>
      <c r="B8010">
        <v>6061021040</v>
      </c>
      <c r="C8010">
        <v>3047741</v>
      </c>
      <c r="D8010">
        <v>0</v>
      </c>
      <c r="E8010">
        <v>1.177</v>
      </c>
      <c r="F8010">
        <v>0</v>
      </c>
      <c r="G8010">
        <v>38.775608300000002</v>
      </c>
      <c r="H8010">
        <v>-121.3472556</v>
      </c>
      <c r="I8010" s="1" t="s">
        <v>10</v>
      </c>
    </row>
    <row r="8011" spans="1:9" x14ac:dyDescent="0.3">
      <c r="A8011" s="1" t="s">
        <v>14</v>
      </c>
      <c r="B8011">
        <v>6061021043</v>
      </c>
      <c r="C8011">
        <v>5832466</v>
      </c>
      <c r="D8011">
        <v>0</v>
      </c>
      <c r="E8011">
        <v>2.2519999999999998</v>
      </c>
      <c r="F8011">
        <v>0</v>
      </c>
      <c r="G8011">
        <v>38.782269100000001</v>
      </c>
      <c r="H8011">
        <v>-121.3194929</v>
      </c>
      <c r="I8011" s="1" t="s">
        <v>10</v>
      </c>
    </row>
    <row r="8012" spans="1:9" x14ac:dyDescent="0.3">
      <c r="A8012" s="1" t="s">
        <v>14</v>
      </c>
      <c r="B8012">
        <v>6061021044</v>
      </c>
      <c r="C8012">
        <v>2289529</v>
      </c>
      <c r="D8012">
        <v>0</v>
      </c>
      <c r="E8012">
        <v>0.88400000000000001</v>
      </c>
      <c r="F8012">
        <v>0</v>
      </c>
      <c r="G8012">
        <v>38.783299599999999</v>
      </c>
      <c r="H8012">
        <v>-121.33531910000001</v>
      </c>
      <c r="I8012" s="1" t="s">
        <v>10</v>
      </c>
    </row>
    <row r="8013" spans="1:9" x14ac:dyDescent="0.3">
      <c r="A8013" s="1" t="s">
        <v>14</v>
      </c>
      <c r="B8013">
        <v>6061021045</v>
      </c>
      <c r="C8013">
        <v>1540738</v>
      </c>
      <c r="D8013">
        <v>0</v>
      </c>
      <c r="E8013">
        <v>0.59499999999999997</v>
      </c>
      <c r="F8013">
        <v>0</v>
      </c>
      <c r="G8013">
        <v>38.755603499999999</v>
      </c>
      <c r="H8013">
        <v>-121.2988154</v>
      </c>
      <c r="I8013" s="1" t="s">
        <v>10</v>
      </c>
    </row>
    <row r="8014" spans="1:9" x14ac:dyDescent="0.3">
      <c r="A8014" s="1" t="s">
        <v>14</v>
      </c>
      <c r="B8014">
        <v>6061021046</v>
      </c>
      <c r="C8014">
        <v>1698434</v>
      </c>
      <c r="D8014">
        <v>0</v>
      </c>
      <c r="E8014">
        <v>0.65600000000000003</v>
      </c>
      <c r="F8014">
        <v>0</v>
      </c>
      <c r="G8014">
        <v>38.765363700000002</v>
      </c>
      <c r="H8014">
        <v>-121.30538540000001</v>
      </c>
      <c r="I8014" s="1" t="s">
        <v>10</v>
      </c>
    </row>
    <row r="8015" spans="1:9" x14ac:dyDescent="0.3">
      <c r="A8015" s="1" t="s">
        <v>14</v>
      </c>
      <c r="B8015">
        <v>6061021103</v>
      </c>
      <c r="C8015">
        <v>4804254</v>
      </c>
      <c r="D8015">
        <v>0</v>
      </c>
      <c r="E8015">
        <v>1.855</v>
      </c>
      <c r="F8015">
        <v>0</v>
      </c>
      <c r="G8015">
        <v>38.795651800000002</v>
      </c>
      <c r="H8015">
        <v>-121.2279757</v>
      </c>
      <c r="I8015" s="1" t="s">
        <v>10</v>
      </c>
    </row>
    <row r="8016" spans="1:9" x14ac:dyDescent="0.3">
      <c r="A8016" s="1" t="s">
        <v>14</v>
      </c>
      <c r="B8016">
        <v>6061021106</v>
      </c>
      <c r="C8016">
        <v>2149808</v>
      </c>
      <c r="D8016">
        <v>0</v>
      </c>
      <c r="E8016">
        <v>0.83</v>
      </c>
      <c r="F8016">
        <v>0</v>
      </c>
      <c r="G8016">
        <v>38.7965217</v>
      </c>
      <c r="H8016">
        <v>-121.250877</v>
      </c>
      <c r="I8016" s="1" t="s">
        <v>10</v>
      </c>
    </row>
    <row r="8017" spans="1:9" x14ac:dyDescent="0.3">
      <c r="A8017" s="1" t="s">
        <v>14</v>
      </c>
      <c r="B8017">
        <v>6061021108</v>
      </c>
      <c r="C8017">
        <v>1768976</v>
      </c>
      <c r="D8017">
        <v>0</v>
      </c>
      <c r="E8017">
        <v>0.68300000000000005</v>
      </c>
      <c r="F8017">
        <v>0</v>
      </c>
      <c r="G8017">
        <v>38.7818416</v>
      </c>
      <c r="H8017">
        <v>-121.23709909999999</v>
      </c>
      <c r="I8017" s="1" t="s">
        <v>10</v>
      </c>
    </row>
    <row r="8018" spans="1:9" x14ac:dyDescent="0.3">
      <c r="A8018" s="1" t="s">
        <v>14</v>
      </c>
      <c r="B8018">
        <v>6061021109</v>
      </c>
      <c r="C8018">
        <v>5962761</v>
      </c>
      <c r="D8018">
        <v>0</v>
      </c>
      <c r="E8018">
        <v>2.302</v>
      </c>
      <c r="F8018">
        <v>0</v>
      </c>
      <c r="G8018">
        <v>38.7815747</v>
      </c>
      <c r="H8018">
        <v>-121.21895790000001</v>
      </c>
      <c r="I8018" s="1" t="s">
        <v>10</v>
      </c>
    </row>
    <row r="8019" spans="1:9" x14ac:dyDescent="0.3">
      <c r="A8019" s="1" t="s">
        <v>14</v>
      </c>
      <c r="B8019">
        <v>6061021122</v>
      </c>
      <c r="C8019">
        <v>3119506</v>
      </c>
      <c r="D8019">
        <v>0</v>
      </c>
      <c r="E8019">
        <v>1.204</v>
      </c>
      <c r="F8019">
        <v>0</v>
      </c>
      <c r="G8019">
        <v>38.829052500000003</v>
      </c>
      <c r="H8019">
        <v>-121.2420642</v>
      </c>
      <c r="I8019" s="1" t="s">
        <v>10</v>
      </c>
    </row>
    <row r="8020" spans="1:9" x14ac:dyDescent="0.3">
      <c r="A8020" s="1" t="s">
        <v>14</v>
      </c>
      <c r="B8020">
        <v>6061021123</v>
      </c>
      <c r="C8020">
        <v>11842568</v>
      </c>
      <c r="D8020">
        <v>0</v>
      </c>
      <c r="E8020">
        <v>4.5720000000000001</v>
      </c>
      <c r="F8020">
        <v>0</v>
      </c>
      <c r="G8020">
        <v>38.848124300000002</v>
      </c>
      <c r="H8020">
        <v>-121.2249758</v>
      </c>
      <c r="I8020" s="1" t="s">
        <v>10</v>
      </c>
    </row>
    <row r="8021" spans="1:9" x14ac:dyDescent="0.3">
      <c r="A8021" s="1" t="s">
        <v>14</v>
      </c>
      <c r="B8021">
        <v>6061021128</v>
      </c>
      <c r="C8021">
        <v>1159471</v>
      </c>
      <c r="D8021">
        <v>0</v>
      </c>
      <c r="E8021">
        <v>0.44800000000000001</v>
      </c>
      <c r="F8021">
        <v>0</v>
      </c>
      <c r="G8021">
        <v>38.787048200000001</v>
      </c>
      <c r="H8021">
        <v>-121.2609977</v>
      </c>
      <c r="I8021" s="1" t="s">
        <v>10</v>
      </c>
    </row>
    <row r="8022" spans="1:9" x14ac:dyDescent="0.3">
      <c r="A8022" s="1" t="s">
        <v>14</v>
      </c>
      <c r="B8022">
        <v>6061021129</v>
      </c>
      <c r="C8022">
        <v>1855533</v>
      </c>
      <c r="D8022">
        <v>0</v>
      </c>
      <c r="E8022">
        <v>0.71599999999999997</v>
      </c>
      <c r="F8022">
        <v>0</v>
      </c>
      <c r="G8022">
        <v>38.778604399999999</v>
      </c>
      <c r="H8022">
        <v>-121.2537116</v>
      </c>
      <c r="I8022" s="1" t="s">
        <v>10</v>
      </c>
    </row>
    <row r="8023" spans="1:9" x14ac:dyDescent="0.3">
      <c r="A8023" s="1" t="s">
        <v>14</v>
      </c>
      <c r="B8023">
        <v>6061021130</v>
      </c>
      <c r="C8023">
        <v>951460</v>
      </c>
      <c r="D8023">
        <v>0</v>
      </c>
      <c r="E8023">
        <v>0.36699999999999999</v>
      </c>
      <c r="F8023">
        <v>0</v>
      </c>
      <c r="G8023">
        <v>38.809852200000002</v>
      </c>
      <c r="H8023">
        <v>-121.26878859999999</v>
      </c>
      <c r="I8023" s="1" t="s">
        <v>10</v>
      </c>
    </row>
    <row r="8024" spans="1:9" x14ac:dyDescent="0.3">
      <c r="A8024" s="1" t="s">
        <v>14</v>
      </c>
      <c r="B8024">
        <v>6061021131</v>
      </c>
      <c r="C8024">
        <v>1791425</v>
      </c>
      <c r="D8024">
        <v>0</v>
      </c>
      <c r="E8024">
        <v>0.69199999999999995</v>
      </c>
      <c r="F8024">
        <v>0</v>
      </c>
      <c r="G8024">
        <v>38.803744999999999</v>
      </c>
      <c r="H8024">
        <v>-121.2618313</v>
      </c>
      <c r="I8024" s="1" t="s">
        <v>10</v>
      </c>
    </row>
    <row r="8025" spans="1:9" x14ac:dyDescent="0.3">
      <c r="A8025" s="1" t="s">
        <v>14</v>
      </c>
      <c r="B8025">
        <v>6061021203</v>
      </c>
      <c r="C8025">
        <v>14866509</v>
      </c>
      <c r="D8025">
        <v>18040</v>
      </c>
      <c r="E8025">
        <v>5.74</v>
      </c>
      <c r="F8025">
        <v>7.0000000000000001E-3</v>
      </c>
      <c r="G8025">
        <v>38.828463499999998</v>
      </c>
      <c r="H8025">
        <v>-121.19989200000001</v>
      </c>
      <c r="I8025" s="1" t="s">
        <v>10</v>
      </c>
    </row>
    <row r="8026" spans="1:9" x14ac:dyDescent="0.3">
      <c r="A8026" s="1" t="s">
        <v>14</v>
      </c>
      <c r="B8026">
        <v>6061021204</v>
      </c>
      <c r="C8026">
        <v>31411645</v>
      </c>
      <c r="D8026">
        <v>0</v>
      </c>
      <c r="E8026">
        <v>12.128</v>
      </c>
      <c r="F8026">
        <v>0</v>
      </c>
      <c r="G8026">
        <v>38.8663588</v>
      </c>
      <c r="H8026">
        <v>-121.19152870000001</v>
      </c>
      <c r="I8026" s="1" t="s">
        <v>10</v>
      </c>
    </row>
    <row r="8027" spans="1:9" x14ac:dyDescent="0.3">
      <c r="A8027" s="1" t="s">
        <v>14</v>
      </c>
      <c r="B8027">
        <v>6061021304</v>
      </c>
      <c r="C8027">
        <v>201457304</v>
      </c>
      <c r="D8027">
        <v>2245211</v>
      </c>
      <c r="E8027">
        <v>77.783000000000001</v>
      </c>
      <c r="F8027">
        <v>0.86699999999999999</v>
      </c>
      <c r="G8027">
        <v>38.969916699999999</v>
      </c>
      <c r="H8027">
        <v>-121.2844386</v>
      </c>
      <c r="I8027" s="1" t="s">
        <v>10</v>
      </c>
    </row>
    <row r="8028" spans="1:9" x14ac:dyDescent="0.3">
      <c r="A8028" s="1" t="s">
        <v>14</v>
      </c>
      <c r="B8028">
        <v>6061021309</v>
      </c>
      <c r="C8028">
        <v>12917949</v>
      </c>
      <c r="D8028">
        <v>109801</v>
      </c>
      <c r="E8028">
        <v>4.9880000000000004</v>
      </c>
      <c r="F8028">
        <v>4.2000000000000003E-2</v>
      </c>
      <c r="G8028">
        <v>38.827972000000003</v>
      </c>
      <c r="H8028">
        <v>-121.2792</v>
      </c>
      <c r="I8028" s="1" t="s">
        <v>10</v>
      </c>
    </row>
    <row r="8029" spans="1:9" x14ac:dyDescent="0.3">
      <c r="A8029" s="1" t="s">
        <v>14</v>
      </c>
      <c r="B8029">
        <v>6061021322</v>
      </c>
      <c r="C8029">
        <v>258946281</v>
      </c>
      <c r="D8029">
        <v>75659</v>
      </c>
      <c r="E8029">
        <v>99.98</v>
      </c>
      <c r="F8029">
        <v>2.9000000000000001E-2</v>
      </c>
      <c r="G8029">
        <v>38.841269799999999</v>
      </c>
      <c r="H8029">
        <v>-121.36541579999999</v>
      </c>
      <c r="I8029" s="1" t="s">
        <v>10</v>
      </c>
    </row>
    <row r="8030" spans="1:9" x14ac:dyDescent="0.3">
      <c r="A8030" s="1" t="s">
        <v>14</v>
      </c>
      <c r="B8030">
        <v>6061021401</v>
      </c>
      <c r="C8030">
        <v>2917792</v>
      </c>
      <c r="D8030">
        <v>0</v>
      </c>
      <c r="E8030">
        <v>1.127</v>
      </c>
      <c r="F8030">
        <v>0</v>
      </c>
      <c r="G8030">
        <v>38.8964967</v>
      </c>
      <c r="H8030">
        <v>-121.28599389999999</v>
      </c>
      <c r="I8030" s="1" t="s">
        <v>10</v>
      </c>
    </row>
    <row r="8031" spans="1:9" x14ac:dyDescent="0.3">
      <c r="A8031" s="1" t="s">
        <v>14</v>
      </c>
      <c r="B8031">
        <v>6061021403</v>
      </c>
      <c r="C8031">
        <v>2654836</v>
      </c>
      <c r="D8031">
        <v>0</v>
      </c>
      <c r="E8031">
        <v>1.0249999999999999</v>
      </c>
      <c r="F8031">
        <v>0</v>
      </c>
      <c r="G8031">
        <v>38.890301899999997</v>
      </c>
      <c r="H8031">
        <v>-121.303039</v>
      </c>
      <c r="I8031" s="1" t="s">
        <v>10</v>
      </c>
    </row>
    <row r="8032" spans="1:9" x14ac:dyDescent="0.3">
      <c r="A8032" s="1" t="s">
        <v>14</v>
      </c>
      <c r="B8032">
        <v>6061021501</v>
      </c>
      <c r="C8032">
        <v>27727663</v>
      </c>
      <c r="D8032">
        <v>20109</v>
      </c>
      <c r="E8032">
        <v>10.706</v>
      </c>
      <c r="F8032">
        <v>8.0000000000000002E-3</v>
      </c>
      <c r="G8032">
        <v>38.919266100000002</v>
      </c>
      <c r="H8032">
        <v>-121.11800580000001</v>
      </c>
      <c r="I8032" s="1" t="s">
        <v>10</v>
      </c>
    </row>
    <row r="8033" spans="1:9" x14ac:dyDescent="0.3">
      <c r="A8033" s="1" t="s">
        <v>14</v>
      </c>
      <c r="B8033">
        <v>6061021502</v>
      </c>
      <c r="C8033">
        <v>7378223</v>
      </c>
      <c r="D8033">
        <v>0</v>
      </c>
      <c r="E8033">
        <v>2.8490000000000002</v>
      </c>
      <c r="F8033">
        <v>0</v>
      </c>
      <c r="G8033">
        <v>38.9222994</v>
      </c>
      <c r="H8033">
        <v>-121.05674689999999</v>
      </c>
      <c r="I8033" s="1" t="s">
        <v>10</v>
      </c>
    </row>
    <row r="8034" spans="1:9" x14ac:dyDescent="0.3">
      <c r="A8034" s="1" t="s">
        <v>14</v>
      </c>
      <c r="B8034">
        <v>6061021603</v>
      </c>
      <c r="C8034">
        <v>4276560</v>
      </c>
      <c r="D8034">
        <v>0</v>
      </c>
      <c r="E8034">
        <v>1.651</v>
      </c>
      <c r="F8034">
        <v>0</v>
      </c>
      <c r="G8034">
        <v>38.952245099999999</v>
      </c>
      <c r="H8034">
        <v>-121.11065069999999</v>
      </c>
      <c r="I8034" s="1" t="s">
        <v>10</v>
      </c>
    </row>
    <row r="8035" spans="1:9" x14ac:dyDescent="0.3">
      <c r="A8035" s="1" t="s">
        <v>14</v>
      </c>
      <c r="B8035">
        <v>6061021604</v>
      </c>
      <c r="C8035">
        <v>94224553</v>
      </c>
      <c r="D8035">
        <v>34988</v>
      </c>
      <c r="E8035">
        <v>36.380000000000003</v>
      </c>
      <c r="F8035">
        <v>1.4E-2</v>
      </c>
      <c r="G8035">
        <v>38.982104700000001</v>
      </c>
      <c r="H8035">
        <v>-121.1646138</v>
      </c>
      <c r="I8035" s="1" t="s">
        <v>10</v>
      </c>
    </row>
    <row r="8036" spans="1:9" x14ac:dyDescent="0.3">
      <c r="A8036" s="1" t="s">
        <v>14</v>
      </c>
      <c r="B8036">
        <v>6061021801</v>
      </c>
      <c r="C8036">
        <v>33789797</v>
      </c>
      <c r="D8036">
        <v>0</v>
      </c>
      <c r="E8036">
        <v>13.045999999999999</v>
      </c>
      <c r="F8036">
        <v>0</v>
      </c>
      <c r="G8036">
        <v>38.981471300000003</v>
      </c>
      <c r="H8036">
        <v>-121.0699559</v>
      </c>
      <c r="I8036" s="1" t="s">
        <v>10</v>
      </c>
    </row>
    <row r="8037" spans="1:9" x14ac:dyDescent="0.3">
      <c r="A8037" s="1" t="s">
        <v>14</v>
      </c>
      <c r="B8037">
        <v>6061021802</v>
      </c>
      <c r="C8037">
        <v>21233909</v>
      </c>
      <c r="D8037">
        <v>241019</v>
      </c>
      <c r="E8037">
        <v>8.1980000000000004</v>
      </c>
      <c r="F8037">
        <v>9.2999999999999999E-2</v>
      </c>
      <c r="G8037">
        <v>38.947997800000003</v>
      </c>
      <c r="H8037">
        <v>-121.0601198</v>
      </c>
      <c r="I8037" s="1" t="s">
        <v>10</v>
      </c>
    </row>
    <row r="8038" spans="1:9" x14ac:dyDescent="0.3">
      <c r="A8038" s="1" t="s">
        <v>14</v>
      </c>
      <c r="B8038">
        <v>6061021901</v>
      </c>
      <c r="C8038">
        <v>42357958</v>
      </c>
      <c r="D8038">
        <v>627284</v>
      </c>
      <c r="E8038">
        <v>16.353999999999999</v>
      </c>
      <c r="F8038">
        <v>0.24199999999999999</v>
      </c>
      <c r="G8038">
        <v>38.993654999999997</v>
      </c>
      <c r="H8038">
        <v>-120.9841213</v>
      </c>
      <c r="I8038" s="1" t="s">
        <v>10</v>
      </c>
    </row>
    <row r="8039" spans="1:9" x14ac:dyDescent="0.3">
      <c r="A8039" s="1" t="s">
        <v>14</v>
      </c>
      <c r="B8039">
        <v>6061021902</v>
      </c>
      <c r="C8039">
        <v>24527265</v>
      </c>
      <c r="D8039">
        <v>634863</v>
      </c>
      <c r="E8039">
        <v>9.4700000000000006</v>
      </c>
      <c r="F8039">
        <v>0.245</v>
      </c>
      <c r="G8039">
        <v>39.009987000000002</v>
      </c>
      <c r="H8039">
        <v>-121.019603</v>
      </c>
      <c r="I8039" s="1" t="s">
        <v>10</v>
      </c>
    </row>
    <row r="8040" spans="1:9" x14ac:dyDescent="0.3">
      <c r="A8040" s="1" t="s">
        <v>14</v>
      </c>
      <c r="B8040">
        <v>6061022002</v>
      </c>
      <c r="C8040">
        <v>65348553</v>
      </c>
      <c r="D8040">
        <v>5921</v>
      </c>
      <c r="E8040">
        <v>25.231000000000002</v>
      </c>
      <c r="F8040">
        <v>2E-3</v>
      </c>
      <c r="G8040">
        <v>39.056970900000003</v>
      </c>
      <c r="H8040">
        <v>-120.9537177</v>
      </c>
      <c r="I8040" s="1" t="s">
        <v>10</v>
      </c>
    </row>
    <row r="8041" spans="1:9" x14ac:dyDescent="0.3">
      <c r="A8041" s="1" t="s">
        <v>14</v>
      </c>
      <c r="B8041">
        <v>6061022011</v>
      </c>
      <c r="C8041">
        <v>130574461</v>
      </c>
      <c r="D8041">
        <v>19631</v>
      </c>
      <c r="E8041">
        <v>50.414999999999999</v>
      </c>
      <c r="F8041">
        <v>8.0000000000000002E-3</v>
      </c>
      <c r="G8041">
        <v>39.272266500000001</v>
      </c>
      <c r="H8041">
        <v>-120.12737749999999</v>
      </c>
      <c r="I8041" s="1" t="s">
        <v>10</v>
      </c>
    </row>
    <row r="8042" spans="1:9" x14ac:dyDescent="0.3">
      <c r="A8042" s="1" t="s">
        <v>14</v>
      </c>
      <c r="B8042">
        <v>6061022013</v>
      </c>
      <c r="C8042">
        <v>324595803</v>
      </c>
      <c r="D8042">
        <v>2840526</v>
      </c>
      <c r="E8042">
        <v>125.327</v>
      </c>
      <c r="F8042">
        <v>1.097</v>
      </c>
      <c r="G8042">
        <v>39.224657399999998</v>
      </c>
      <c r="H8042">
        <v>-120.7182119</v>
      </c>
      <c r="I8042" s="1" t="s">
        <v>10</v>
      </c>
    </row>
    <row r="8043" spans="1:9" x14ac:dyDescent="0.3">
      <c r="A8043" s="1" t="s">
        <v>14</v>
      </c>
      <c r="B8043">
        <v>6061022014</v>
      </c>
      <c r="C8043">
        <v>318162396</v>
      </c>
      <c r="D8043">
        <v>1615521</v>
      </c>
      <c r="E8043">
        <v>122.843</v>
      </c>
      <c r="F8043">
        <v>0.624</v>
      </c>
      <c r="G8043">
        <v>39.258198800000002</v>
      </c>
      <c r="H8043">
        <v>-120.3619496</v>
      </c>
      <c r="I8043" s="1" t="s">
        <v>10</v>
      </c>
    </row>
    <row r="8044" spans="1:9" x14ac:dyDescent="0.3">
      <c r="A8044" s="1" t="s">
        <v>14</v>
      </c>
      <c r="B8044">
        <v>6061022100</v>
      </c>
      <c r="C8044">
        <v>59523104</v>
      </c>
      <c r="D8044">
        <v>610172</v>
      </c>
      <c r="E8044">
        <v>22.981999999999999</v>
      </c>
      <c r="F8044">
        <v>0.23599999999999999</v>
      </c>
      <c r="G8044">
        <v>39.122651099999999</v>
      </c>
      <c r="H8044">
        <v>-120.2157838</v>
      </c>
      <c r="I8044" s="1" t="s">
        <v>10</v>
      </c>
    </row>
    <row r="8045" spans="1:9" x14ac:dyDescent="0.3">
      <c r="A8045" s="1" t="s">
        <v>14</v>
      </c>
      <c r="B8045">
        <v>6061022200</v>
      </c>
      <c r="C8045">
        <v>23421449</v>
      </c>
      <c r="D8045">
        <v>658426</v>
      </c>
      <c r="E8045">
        <v>9.0429999999999993</v>
      </c>
      <c r="F8045">
        <v>0.254</v>
      </c>
      <c r="G8045">
        <v>39.185377299999999</v>
      </c>
      <c r="H8045">
        <v>-120.1832593</v>
      </c>
      <c r="I8045" s="1" t="s">
        <v>10</v>
      </c>
    </row>
    <row r="8046" spans="1:9" x14ac:dyDescent="0.3">
      <c r="A8046" s="1" t="s">
        <v>14</v>
      </c>
      <c r="B8046">
        <v>6061022300</v>
      </c>
      <c r="C8046">
        <v>26970758</v>
      </c>
      <c r="D8046">
        <v>1445828</v>
      </c>
      <c r="E8046">
        <v>10.413</v>
      </c>
      <c r="F8046">
        <v>0.55800000000000005</v>
      </c>
      <c r="G8046">
        <v>39.071609199999997</v>
      </c>
      <c r="H8046">
        <v>-120.1657977</v>
      </c>
      <c r="I8046" s="1" t="s">
        <v>10</v>
      </c>
    </row>
    <row r="8047" spans="1:9" x14ac:dyDescent="0.3">
      <c r="A8047" s="1" t="s">
        <v>14</v>
      </c>
      <c r="B8047">
        <v>6061022400</v>
      </c>
      <c r="C8047">
        <v>3204497</v>
      </c>
      <c r="D8047">
        <v>3366</v>
      </c>
      <c r="E8047">
        <v>1.2370000000000001</v>
      </c>
      <c r="F8047">
        <v>1E-3</v>
      </c>
      <c r="G8047">
        <v>38.765879300000002</v>
      </c>
      <c r="H8047">
        <v>-121.2388448</v>
      </c>
      <c r="I8047" s="1" t="s">
        <v>10</v>
      </c>
    </row>
    <row r="8048" spans="1:9" x14ac:dyDescent="0.3">
      <c r="A8048" s="1" t="s">
        <v>14</v>
      </c>
      <c r="B8048">
        <v>6061022500</v>
      </c>
      <c r="C8048">
        <v>13523098</v>
      </c>
      <c r="D8048">
        <v>0</v>
      </c>
      <c r="E8048">
        <v>5.2210000000000001</v>
      </c>
      <c r="F8048">
        <v>0</v>
      </c>
      <c r="G8048">
        <v>38.739144199999998</v>
      </c>
      <c r="H8048">
        <v>-121.3640005</v>
      </c>
      <c r="I8048" s="1" t="s">
        <v>10</v>
      </c>
    </row>
    <row r="8049" spans="1:9" x14ac:dyDescent="0.3">
      <c r="A8049" s="1" t="s">
        <v>14</v>
      </c>
      <c r="B8049">
        <v>6061022600</v>
      </c>
      <c r="C8049">
        <v>3054785</v>
      </c>
      <c r="D8049">
        <v>0</v>
      </c>
      <c r="E8049">
        <v>1.179</v>
      </c>
      <c r="F8049">
        <v>0</v>
      </c>
      <c r="G8049">
        <v>38.779624200000001</v>
      </c>
      <c r="H8049">
        <v>-121.2862334</v>
      </c>
      <c r="I8049" s="1" t="s">
        <v>10</v>
      </c>
    </row>
    <row r="8050" spans="1:9" x14ac:dyDescent="0.3">
      <c r="A8050" s="1" t="s">
        <v>14</v>
      </c>
      <c r="B8050">
        <v>6061022800</v>
      </c>
      <c r="C8050">
        <v>3006182</v>
      </c>
      <c r="D8050">
        <v>0</v>
      </c>
      <c r="E8050">
        <v>1.161</v>
      </c>
      <c r="F8050">
        <v>0</v>
      </c>
      <c r="G8050">
        <v>38.789046999999997</v>
      </c>
      <c r="H8050">
        <v>-121.27711410000001</v>
      </c>
      <c r="I8050" s="1" t="s">
        <v>10</v>
      </c>
    </row>
    <row r="8051" spans="1:9" x14ac:dyDescent="0.3">
      <c r="A8051" s="1" t="s">
        <v>14</v>
      </c>
      <c r="B8051">
        <v>6061022900</v>
      </c>
      <c r="C8051">
        <v>1763500</v>
      </c>
      <c r="D8051">
        <v>0</v>
      </c>
      <c r="E8051">
        <v>0.68100000000000005</v>
      </c>
      <c r="F8051">
        <v>0</v>
      </c>
      <c r="G8051">
        <v>38.800044399999997</v>
      </c>
      <c r="H8051">
        <v>-121.27743359999999</v>
      </c>
      <c r="I8051" s="1" t="s">
        <v>10</v>
      </c>
    </row>
    <row r="8052" spans="1:9" x14ac:dyDescent="0.3">
      <c r="A8052" s="1" t="s">
        <v>14</v>
      </c>
      <c r="B8052">
        <v>6061023000</v>
      </c>
      <c r="C8052">
        <v>4821403</v>
      </c>
      <c r="D8052">
        <v>0</v>
      </c>
      <c r="E8052">
        <v>1.8620000000000001</v>
      </c>
      <c r="F8052">
        <v>0</v>
      </c>
      <c r="G8052">
        <v>38.806277100000003</v>
      </c>
      <c r="H8052">
        <v>-121.2959496</v>
      </c>
      <c r="I8052" s="1" t="s">
        <v>10</v>
      </c>
    </row>
    <row r="8053" spans="1:9" x14ac:dyDescent="0.3">
      <c r="A8053" s="1" t="s">
        <v>14</v>
      </c>
      <c r="B8053">
        <v>6061023100</v>
      </c>
      <c r="C8053">
        <v>4310208</v>
      </c>
      <c r="D8053">
        <v>0</v>
      </c>
      <c r="E8053">
        <v>1.6639999999999999</v>
      </c>
      <c r="F8053">
        <v>0</v>
      </c>
      <c r="G8053">
        <v>38.8007141</v>
      </c>
      <c r="H8053">
        <v>-121.33129700000001</v>
      </c>
      <c r="I8053" s="1" t="s">
        <v>10</v>
      </c>
    </row>
    <row r="8054" spans="1:9" x14ac:dyDescent="0.3">
      <c r="A8054" s="1" t="s">
        <v>14</v>
      </c>
      <c r="B8054">
        <v>6061023200</v>
      </c>
      <c r="C8054">
        <v>12923882</v>
      </c>
      <c r="D8054">
        <v>0</v>
      </c>
      <c r="E8054">
        <v>4.99</v>
      </c>
      <c r="F8054">
        <v>0</v>
      </c>
      <c r="G8054">
        <v>38.854520399999998</v>
      </c>
      <c r="H8054">
        <v>-121.32627720000001</v>
      </c>
      <c r="I8054" s="1" t="s">
        <v>10</v>
      </c>
    </row>
    <row r="8055" spans="1:9" x14ac:dyDescent="0.3">
      <c r="A8055" s="1" t="s">
        <v>14</v>
      </c>
      <c r="B8055">
        <v>6061023300</v>
      </c>
      <c r="C8055">
        <v>5336858</v>
      </c>
      <c r="D8055">
        <v>0</v>
      </c>
      <c r="E8055">
        <v>2.0609999999999999</v>
      </c>
      <c r="F8055">
        <v>0</v>
      </c>
      <c r="G8055">
        <v>38.8758804</v>
      </c>
      <c r="H8055">
        <v>-121.31788880000001</v>
      </c>
      <c r="I8055" s="1" t="s">
        <v>10</v>
      </c>
    </row>
    <row r="8056" spans="1:9" x14ac:dyDescent="0.3">
      <c r="A8056" s="1" t="s">
        <v>14</v>
      </c>
      <c r="B8056">
        <v>6061023400</v>
      </c>
      <c r="C8056">
        <v>17052564</v>
      </c>
      <c r="D8056">
        <v>62258</v>
      </c>
      <c r="E8056">
        <v>6.5839999999999996</v>
      </c>
      <c r="F8056">
        <v>2.4E-2</v>
      </c>
      <c r="G8056">
        <v>38.911171000000003</v>
      </c>
      <c r="H8056">
        <v>-121.3491385</v>
      </c>
      <c r="I8056" s="1" t="s">
        <v>10</v>
      </c>
    </row>
    <row r="8057" spans="1:9" x14ac:dyDescent="0.3">
      <c r="A8057" s="1" t="s">
        <v>14</v>
      </c>
      <c r="B8057">
        <v>6061023500</v>
      </c>
      <c r="C8057">
        <v>13166607</v>
      </c>
      <c r="D8057">
        <v>0</v>
      </c>
      <c r="E8057">
        <v>5.0839999999999996</v>
      </c>
      <c r="F8057">
        <v>0</v>
      </c>
      <c r="G8057">
        <v>38.8474985</v>
      </c>
      <c r="H8057">
        <v>-121.2864775</v>
      </c>
      <c r="I8057" s="1" t="s">
        <v>10</v>
      </c>
    </row>
    <row r="8058" spans="1:9" x14ac:dyDescent="0.3">
      <c r="A8058" s="1" t="s">
        <v>14</v>
      </c>
      <c r="B8058">
        <v>6061023600</v>
      </c>
      <c r="C8058">
        <v>4485105</v>
      </c>
      <c r="D8058">
        <v>0</v>
      </c>
      <c r="E8058">
        <v>1.732</v>
      </c>
      <c r="F8058">
        <v>0</v>
      </c>
      <c r="G8058">
        <v>38.856861000000002</v>
      </c>
      <c r="H8058">
        <v>-121.26384539999999</v>
      </c>
      <c r="I8058" s="1" t="s">
        <v>10</v>
      </c>
    </row>
    <row r="8059" spans="1:9" x14ac:dyDescent="0.3">
      <c r="A8059" s="1" t="s">
        <v>14</v>
      </c>
      <c r="B8059">
        <v>6061023700</v>
      </c>
      <c r="C8059">
        <v>4756111</v>
      </c>
      <c r="D8059">
        <v>0</v>
      </c>
      <c r="E8059">
        <v>1.8360000000000001</v>
      </c>
      <c r="F8059">
        <v>0</v>
      </c>
      <c r="G8059">
        <v>38.871557299999999</v>
      </c>
      <c r="H8059">
        <v>-121.2830929</v>
      </c>
      <c r="I8059" s="1" t="s">
        <v>10</v>
      </c>
    </row>
    <row r="8060" spans="1:9" x14ac:dyDescent="0.3">
      <c r="A8060" s="1" t="s">
        <v>14</v>
      </c>
      <c r="B8060">
        <v>6061023800</v>
      </c>
      <c r="C8060">
        <v>7914896</v>
      </c>
      <c r="D8060">
        <v>0</v>
      </c>
      <c r="E8060">
        <v>3.056</v>
      </c>
      <c r="F8060">
        <v>0</v>
      </c>
      <c r="G8060">
        <v>38.876964800000003</v>
      </c>
      <c r="H8060">
        <v>-121.25685369999999</v>
      </c>
      <c r="I8060" s="1" t="s">
        <v>10</v>
      </c>
    </row>
    <row r="8061" spans="1:9" x14ac:dyDescent="0.3">
      <c r="A8061" s="1" t="s">
        <v>14</v>
      </c>
      <c r="B8061">
        <v>6061023900</v>
      </c>
      <c r="C8061">
        <v>4164427</v>
      </c>
      <c r="D8061">
        <v>0</v>
      </c>
      <c r="E8061">
        <v>1.6080000000000001</v>
      </c>
      <c r="F8061">
        <v>0</v>
      </c>
      <c r="G8061">
        <v>38.888981600000001</v>
      </c>
      <c r="H8061">
        <v>-121.32785819999999</v>
      </c>
      <c r="I8061" s="1" t="s">
        <v>10</v>
      </c>
    </row>
    <row r="8062" spans="1:9" x14ac:dyDescent="0.3">
      <c r="A8062" s="1" t="s">
        <v>14</v>
      </c>
      <c r="B8062">
        <v>6061990000</v>
      </c>
      <c r="C8062">
        <v>0</v>
      </c>
      <c r="D8062">
        <v>199099479</v>
      </c>
      <c r="E8062">
        <v>0</v>
      </c>
      <c r="F8062">
        <v>76.873000000000005</v>
      </c>
      <c r="G8062">
        <v>39.140155200000002</v>
      </c>
      <c r="H8062">
        <v>-120.07041890000001</v>
      </c>
      <c r="I8062" s="1" t="s">
        <v>10</v>
      </c>
    </row>
    <row r="8063" spans="1:9" x14ac:dyDescent="0.3">
      <c r="A8063" s="1" t="s">
        <v>14</v>
      </c>
      <c r="B8063">
        <v>6063000100</v>
      </c>
      <c r="C8063">
        <v>147412166</v>
      </c>
      <c r="D8063">
        <v>698439</v>
      </c>
      <c r="E8063">
        <v>56.915999999999997</v>
      </c>
      <c r="F8063">
        <v>0.27</v>
      </c>
      <c r="G8063">
        <v>39.934509499999997</v>
      </c>
      <c r="H8063">
        <v>-120.9336052</v>
      </c>
      <c r="I8063" s="1" t="s">
        <v>10</v>
      </c>
    </row>
    <row r="8064" spans="1:9" x14ac:dyDescent="0.3">
      <c r="A8064" s="1" t="s">
        <v>14</v>
      </c>
      <c r="B8064">
        <v>6063000201</v>
      </c>
      <c r="C8064">
        <v>338585841</v>
      </c>
      <c r="D8064">
        <v>965104</v>
      </c>
      <c r="E8064">
        <v>130.72900000000001</v>
      </c>
      <c r="F8064">
        <v>0.373</v>
      </c>
      <c r="G8064">
        <v>39.756942700000003</v>
      </c>
      <c r="H8064">
        <v>-120.6672907</v>
      </c>
      <c r="I8064" s="1" t="s">
        <v>10</v>
      </c>
    </row>
    <row r="8065" spans="1:9" x14ac:dyDescent="0.3">
      <c r="A8065" s="1" t="s">
        <v>14</v>
      </c>
      <c r="B8065">
        <v>6063000202</v>
      </c>
      <c r="C8065">
        <v>1502666521</v>
      </c>
      <c r="D8065">
        <v>14350461</v>
      </c>
      <c r="E8065">
        <v>580.18299999999999</v>
      </c>
      <c r="F8065">
        <v>5.5410000000000004</v>
      </c>
      <c r="G8065">
        <v>39.831481699999998</v>
      </c>
      <c r="H8065">
        <v>-121.0251062</v>
      </c>
      <c r="I8065" s="1" t="s">
        <v>10</v>
      </c>
    </row>
    <row r="8066" spans="1:9" x14ac:dyDescent="0.3">
      <c r="A8066" s="1" t="s">
        <v>14</v>
      </c>
      <c r="B8066">
        <v>6063000300</v>
      </c>
      <c r="C8066">
        <v>1693337766</v>
      </c>
      <c r="D8066">
        <v>23281444</v>
      </c>
      <c r="E8066">
        <v>653.80100000000004</v>
      </c>
      <c r="F8066">
        <v>8.9890000000000008</v>
      </c>
      <c r="G8066">
        <v>39.914014899999998</v>
      </c>
      <c r="H8066">
        <v>-120.3358401</v>
      </c>
      <c r="I8066" s="1" t="s">
        <v>10</v>
      </c>
    </row>
    <row r="8067" spans="1:9" x14ac:dyDescent="0.3">
      <c r="A8067" s="1" t="s">
        <v>14</v>
      </c>
      <c r="B8067">
        <v>6063000400</v>
      </c>
      <c r="C8067">
        <v>1822597102</v>
      </c>
      <c r="D8067">
        <v>6994897</v>
      </c>
      <c r="E8067">
        <v>703.70899999999995</v>
      </c>
      <c r="F8067">
        <v>2.7010000000000001</v>
      </c>
      <c r="G8067">
        <v>40.0916292</v>
      </c>
      <c r="H8067">
        <v>-120.910825</v>
      </c>
      <c r="I8067" s="1" t="s">
        <v>10</v>
      </c>
    </row>
    <row r="8068" spans="1:9" x14ac:dyDescent="0.3">
      <c r="A8068" s="1" t="s">
        <v>14</v>
      </c>
      <c r="B8068">
        <v>6063000501</v>
      </c>
      <c r="C8068">
        <v>330529271</v>
      </c>
      <c r="D8068">
        <v>893757</v>
      </c>
      <c r="E8068">
        <v>127.61799999999999</v>
      </c>
      <c r="F8068">
        <v>0.34499999999999997</v>
      </c>
      <c r="G8068">
        <v>40.385339299999998</v>
      </c>
      <c r="H8068">
        <v>-121.35506169999999</v>
      </c>
      <c r="I8068" s="1" t="s">
        <v>10</v>
      </c>
    </row>
    <row r="8069" spans="1:9" x14ac:dyDescent="0.3">
      <c r="A8069" s="1" t="s">
        <v>14</v>
      </c>
      <c r="B8069">
        <v>6063000502</v>
      </c>
      <c r="C8069">
        <v>777243035</v>
      </c>
      <c r="D8069">
        <v>109205334</v>
      </c>
      <c r="E8069">
        <v>300.09500000000003</v>
      </c>
      <c r="F8069">
        <v>42.164000000000001</v>
      </c>
      <c r="G8069">
        <v>40.2383156</v>
      </c>
      <c r="H8069">
        <v>-121.1980772</v>
      </c>
      <c r="I8069" s="1" t="s">
        <v>10</v>
      </c>
    </row>
    <row r="8070" spans="1:9" x14ac:dyDescent="0.3">
      <c r="A8070" s="1" t="s">
        <v>14</v>
      </c>
      <c r="B8070">
        <v>6065030101</v>
      </c>
      <c r="C8070">
        <v>496237</v>
      </c>
      <c r="D8070">
        <v>0</v>
      </c>
      <c r="E8070">
        <v>0.192</v>
      </c>
      <c r="F8070">
        <v>0</v>
      </c>
      <c r="G8070">
        <v>33.997199600000002</v>
      </c>
      <c r="H8070">
        <v>-117.35196759999999</v>
      </c>
      <c r="I8070" s="1" t="s">
        <v>10</v>
      </c>
    </row>
    <row r="8071" spans="1:9" x14ac:dyDescent="0.3">
      <c r="A8071" s="1" t="s">
        <v>14</v>
      </c>
      <c r="B8071">
        <v>6065030103</v>
      </c>
      <c r="C8071">
        <v>1003279</v>
      </c>
      <c r="D8071">
        <v>0</v>
      </c>
      <c r="E8071">
        <v>0.38700000000000001</v>
      </c>
      <c r="F8071">
        <v>0</v>
      </c>
      <c r="G8071">
        <v>33.992828699999997</v>
      </c>
      <c r="H8071">
        <v>-117.3655823</v>
      </c>
      <c r="I8071" s="1" t="s">
        <v>10</v>
      </c>
    </row>
    <row r="8072" spans="1:9" x14ac:dyDescent="0.3">
      <c r="A8072" s="1" t="s">
        <v>14</v>
      </c>
      <c r="B8072">
        <v>6065030104</v>
      </c>
      <c r="C8072">
        <v>3276077</v>
      </c>
      <c r="D8072">
        <v>174839</v>
      </c>
      <c r="E8072">
        <v>1.2649999999999999</v>
      </c>
      <c r="F8072">
        <v>6.8000000000000005E-2</v>
      </c>
      <c r="G8072">
        <v>34.005280399999997</v>
      </c>
      <c r="H8072">
        <v>-117.36665309999999</v>
      </c>
      <c r="I8072" s="1" t="s">
        <v>10</v>
      </c>
    </row>
    <row r="8073" spans="1:9" x14ac:dyDescent="0.3">
      <c r="A8073" s="1" t="s">
        <v>14</v>
      </c>
      <c r="B8073">
        <v>6065030200</v>
      </c>
      <c r="C8073">
        <v>5099364</v>
      </c>
      <c r="D8073">
        <v>527391</v>
      </c>
      <c r="E8073">
        <v>1.9690000000000001</v>
      </c>
      <c r="F8073">
        <v>0.20399999999999999</v>
      </c>
      <c r="G8073">
        <v>33.981474300000002</v>
      </c>
      <c r="H8073">
        <v>-117.39506780000001</v>
      </c>
      <c r="I8073" s="1" t="s">
        <v>10</v>
      </c>
    </row>
    <row r="8074" spans="1:9" x14ac:dyDescent="0.3">
      <c r="A8074" s="1" t="s">
        <v>14</v>
      </c>
      <c r="B8074">
        <v>6065030300</v>
      </c>
      <c r="C8074">
        <v>2481817</v>
      </c>
      <c r="D8074">
        <v>0</v>
      </c>
      <c r="E8074">
        <v>0.95799999999999996</v>
      </c>
      <c r="F8074">
        <v>0</v>
      </c>
      <c r="G8074">
        <v>33.979841800000003</v>
      </c>
      <c r="H8074">
        <v>-117.3763659</v>
      </c>
      <c r="I8074" s="1" t="s">
        <v>10</v>
      </c>
    </row>
    <row r="8075" spans="1:9" x14ac:dyDescent="0.3">
      <c r="A8075" s="1" t="s">
        <v>14</v>
      </c>
      <c r="B8075">
        <v>6065030400</v>
      </c>
      <c r="C8075">
        <v>2739699</v>
      </c>
      <c r="D8075">
        <v>0</v>
      </c>
      <c r="E8075">
        <v>1.0580000000000001</v>
      </c>
      <c r="F8075">
        <v>0</v>
      </c>
      <c r="G8075">
        <v>33.971174300000001</v>
      </c>
      <c r="H8075">
        <v>-117.3677234</v>
      </c>
      <c r="I8075" s="1" t="s">
        <v>10</v>
      </c>
    </row>
    <row r="8076" spans="1:9" x14ac:dyDescent="0.3">
      <c r="A8076" s="1" t="s">
        <v>14</v>
      </c>
      <c r="B8076">
        <v>6065030501</v>
      </c>
      <c r="C8076">
        <v>1879867</v>
      </c>
      <c r="D8076">
        <v>0</v>
      </c>
      <c r="E8076">
        <v>0.72599999999999998</v>
      </c>
      <c r="F8076">
        <v>0</v>
      </c>
      <c r="G8076">
        <v>33.968509500000003</v>
      </c>
      <c r="H8076">
        <v>-117.35452979999999</v>
      </c>
      <c r="I8076" s="1" t="s">
        <v>10</v>
      </c>
    </row>
    <row r="8077" spans="1:9" x14ac:dyDescent="0.3">
      <c r="A8077" s="1" t="s">
        <v>14</v>
      </c>
      <c r="B8077">
        <v>6065030502</v>
      </c>
      <c r="C8077">
        <v>1921791</v>
      </c>
      <c r="D8077">
        <v>0</v>
      </c>
      <c r="E8077">
        <v>0.74199999999999999</v>
      </c>
      <c r="F8077">
        <v>0</v>
      </c>
      <c r="G8077">
        <v>33.985781799999998</v>
      </c>
      <c r="H8077">
        <v>-117.3560334</v>
      </c>
      <c r="I8077" s="1" t="s">
        <v>10</v>
      </c>
    </row>
    <row r="8078" spans="1:9" x14ac:dyDescent="0.3">
      <c r="A8078" s="1" t="s">
        <v>14</v>
      </c>
      <c r="B8078">
        <v>6065030503</v>
      </c>
      <c r="C8078">
        <v>557206</v>
      </c>
      <c r="D8078">
        <v>0</v>
      </c>
      <c r="E8078">
        <v>0.215</v>
      </c>
      <c r="F8078">
        <v>0</v>
      </c>
      <c r="G8078">
        <v>33.979900499999999</v>
      </c>
      <c r="H8078">
        <v>-117.35283200000001</v>
      </c>
      <c r="I8078" s="1" t="s">
        <v>10</v>
      </c>
    </row>
    <row r="8079" spans="1:9" x14ac:dyDescent="0.3">
      <c r="A8079" s="1" t="s">
        <v>14</v>
      </c>
      <c r="B8079">
        <v>6065030601</v>
      </c>
      <c r="C8079">
        <v>13797156</v>
      </c>
      <c r="D8079">
        <v>0</v>
      </c>
      <c r="E8079">
        <v>5.327</v>
      </c>
      <c r="F8079">
        <v>0</v>
      </c>
      <c r="G8079">
        <v>33.920047199999999</v>
      </c>
      <c r="H8079">
        <v>-117.36192579999999</v>
      </c>
      <c r="I8079" s="1" t="s">
        <v>10</v>
      </c>
    </row>
    <row r="8080" spans="1:9" x14ac:dyDescent="0.3">
      <c r="A8080" s="1" t="s">
        <v>14</v>
      </c>
      <c r="B8080">
        <v>6065030602</v>
      </c>
      <c r="C8080">
        <v>3295293</v>
      </c>
      <c r="D8080">
        <v>0</v>
      </c>
      <c r="E8080">
        <v>1.272</v>
      </c>
      <c r="F8080">
        <v>0</v>
      </c>
      <c r="G8080">
        <v>33.939084100000002</v>
      </c>
      <c r="H8080">
        <v>-117.3713613</v>
      </c>
      <c r="I8080" s="1" t="s">
        <v>10</v>
      </c>
    </row>
    <row r="8081" spans="1:9" x14ac:dyDescent="0.3">
      <c r="A8081" s="1" t="s">
        <v>14</v>
      </c>
      <c r="B8081">
        <v>6065030603</v>
      </c>
      <c r="C8081">
        <v>3562209</v>
      </c>
      <c r="D8081">
        <v>0</v>
      </c>
      <c r="E8081">
        <v>1.375</v>
      </c>
      <c r="F8081">
        <v>0</v>
      </c>
      <c r="G8081">
        <v>33.955750399999999</v>
      </c>
      <c r="H8081">
        <v>-117.3611851</v>
      </c>
      <c r="I8081" s="1" t="s">
        <v>10</v>
      </c>
    </row>
    <row r="8082" spans="1:9" x14ac:dyDescent="0.3">
      <c r="A8082" s="1" t="s">
        <v>14</v>
      </c>
      <c r="B8082">
        <v>6065030700</v>
      </c>
      <c r="C8082">
        <v>2460179</v>
      </c>
      <c r="D8082">
        <v>0</v>
      </c>
      <c r="E8082">
        <v>0.95</v>
      </c>
      <c r="F8082">
        <v>0</v>
      </c>
      <c r="G8082">
        <v>33.967556999999999</v>
      </c>
      <c r="H8082">
        <v>-117.3889779</v>
      </c>
      <c r="I8082" s="1" t="s">
        <v>10</v>
      </c>
    </row>
    <row r="8083" spans="1:9" x14ac:dyDescent="0.3">
      <c r="A8083" s="1" t="s">
        <v>14</v>
      </c>
      <c r="B8083">
        <v>6065030800</v>
      </c>
      <c r="C8083">
        <v>4453091</v>
      </c>
      <c r="D8083">
        <v>0</v>
      </c>
      <c r="E8083">
        <v>1.7190000000000001</v>
      </c>
      <c r="F8083">
        <v>0</v>
      </c>
      <c r="G8083">
        <v>33.9653834</v>
      </c>
      <c r="H8083">
        <v>-117.4115762</v>
      </c>
      <c r="I8083" s="1" t="s">
        <v>10</v>
      </c>
    </row>
    <row r="8084" spans="1:9" x14ac:dyDescent="0.3">
      <c r="A8084" s="1" t="s">
        <v>14</v>
      </c>
      <c r="B8084">
        <v>6065030900</v>
      </c>
      <c r="C8084">
        <v>6162710</v>
      </c>
      <c r="D8084">
        <v>70295</v>
      </c>
      <c r="E8084">
        <v>2.379</v>
      </c>
      <c r="F8084">
        <v>2.7E-2</v>
      </c>
      <c r="G8084">
        <v>33.957709100000002</v>
      </c>
      <c r="H8084">
        <v>-117.4411265</v>
      </c>
      <c r="I8084" s="1" t="s">
        <v>10</v>
      </c>
    </row>
    <row r="8085" spans="1:9" x14ac:dyDescent="0.3">
      <c r="A8085" s="1" t="s">
        <v>14</v>
      </c>
      <c r="B8085">
        <v>6065031001</v>
      </c>
      <c r="C8085">
        <v>1984596</v>
      </c>
      <c r="D8085">
        <v>0</v>
      </c>
      <c r="E8085">
        <v>0.76600000000000001</v>
      </c>
      <c r="F8085">
        <v>0</v>
      </c>
      <c r="G8085">
        <v>33.951668599999998</v>
      </c>
      <c r="H8085">
        <v>-117.4098503</v>
      </c>
      <c r="I8085" s="1" t="s">
        <v>10</v>
      </c>
    </row>
    <row r="8086" spans="1:9" x14ac:dyDescent="0.3">
      <c r="A8086" s="1" t="s">
        <v>14</v>
      </c>
      <c r="B8086">
        <v>6065031002</v>
      </c>
      <c r="C8086">
        <v>1228758</v>
      </c>
      <c r="D8086">
        <v>0</v>
      </c>
      <c r="E8086">
        <v>0.47399999999999998</v>
      </c>
      <c r="F8086">
        <v>0</v>
      </c>
      <c r="G8086">
        <v>33.951851699999999</v>
      </c>
      <c r="H8086">
        <v>-117.42379080000001</v>
      </c>
      <c r="I8086" s="1" t="s">
        <v>10</v>
      </c>
    </row>
    <row r="8087" spans="1:9" x14ac:dyDescent="0.3">
      <c r="A8087" s="1" t="s">
        <v>14</v>
      </c>
      <c r="B8087">
        <v>6065031100</v>
      </c>
      <c r="C8087">
        <v>2897574</v>
      </c>
      <c r="D8087">
        <v>0</v>
      </c>
      <c r="E8087">
        <v>1.119</v>
      </c>
      <c r="F8087">
        <v>0</v>
      </c>
      <c r="G8087">
        <v>33.9549035</v>
      </c>
      <c r="H8087">
        <v>-117.3909919</v>
      </c>
      <c r="I8087" s="1" t="s">
        <v>10</v>
      </c>
    </row>
    <row r="8088" spans="1:9" x14ac:dyDescent="0.3">
      <c r="A8088" s="1" t="s">
        <v>14</v>
      </c>
      <c r="B8088">
        <v>6065031200</v>
      </c>
      <c r="C8088">
        <v>3864574</v>
      </c>
      <c r="D8088">
        <v>0</v>
      </c>
      <c r="E8088">
        <v>1.492</v>
      </c>
      <c r="F8088">
        <v>0</v>
      </c>
      <c r="G8088">
        <v>33.942975300000001</v>
      </c>
      <c r="H8088">
        <v>-117.3825351</v>
      </c>
      <c r="I8088" s="1" t="s">
        <v>10</v>
      </c>
    </row>
    <row r="8089" spans="1:9" x14ac:dyDescent="0.3">
      <c r="A8089" s="1" t="s">
        <v>14</v>
      </c>
      <c r="B8089">
        <v>6065031300</v>
      </c>
      <c r="C8089">
        <v>2310049</v>
      </c>
      <c r="D8089">
        <v>0</v>
      </c>
      <c r="E8089">
        <v>0.89200000000000002</v>
      </c>
      <c r="F8089">
        <v>0</v>
      </c>
      <c r="G8089">
        <v>33.930368799999997</v>
      </c>
      <c r="H8089">
        <v>-117.40582569999999</v>
      </c>
      <c r="I8089" s="1" t="s">
        <v>10</v>
      </c>
    </row>
    <row r="8090" spans="1:9" x14ac:dyDescent="0.3">
      <c r="A8090" s="1" t="s">
        <v>14</v>
      </c>
      <c r="B8090">
        <v>6065031401</v>
      </c>
      <c r="C8090">
        <v>2264167</v>
      </c>
      <c r="D8090">
        <v>0</v>
      </c>
      <c r="E8090">
        <v>0.874</v>
      </c>
      <c r="F8090">
        <v>0</v>
      </c>
      <c r="G8090">
        <v>33.938002300000001</v>
      </c>
      <c r="H8090">
        <v>-117.4081832</v>
      </c>
      <c r="I8090" s="1" t="s">
        <v>10</v>
      </c>
    </row>
    <row r="8091" spans="1:9" x14ac:dyDescent="0.3">
      <c r="A8091" s="1" t="s">
        <v>14</v>
      </c>
      <c r="B8091">
        <v>6065031402</v>
      </c>
      <c r="C8091">
        <v>2252503</v>
      </c>
      <c r="D8091">
        <v>0</v>
      </c>
      <c r="E8091">
        <v>0.87</v>
      </c>
      <c r="F8091">
        <v>0</v>
      </c>
      <c r="G8091">
        <v>33.941730700000001</v>
      </c>
      <c r="H8091">
        <v>-117.42004590000001</v>
      </c>
      <c r="I8091" s="1" t="s">
        <v>10</v>
      </c>
    </row>
    <row r="8092" spans="1:9" x14ac:dyDescent="0.3">
      <c r="A8092" s="1" t="s">
        <v>14</v>
      </c>
      <c r="B8092">
        <v>6065031501</v>
      </c>
      <c r="C8092">
        <v>2621341</v>
      </c>
      <c r="D8092">
        <v>0</v>
      </c>
      <c r="E8092">
        <v>1.012</v>
      </c>
      <c r="F8092">
        <v>0</v>
      </c>
      <c r="G8092">
        <v>33.929195</v>
      </c>
      <c r="H8092">
        <v>-117.4320467</v>
      </c>
      <c r="I8092" s="1" t="s">
        <v>10</v>
      </c>
    </row>
    <row r="8093" spans="1:9" x14ac:dyDescent="0.3">
      <c r="A8093" s="1" t="s">
        <v>14</v>
      </c>
      <c r="B8093">
        <v>6065031502</v>
      </c>
      <c r="C8093">
        <v>2573381</v>
      </c>
      <c r="D8093">
        <v>0</v>
      </c>
      <c r="E8093">
        <v>0.99399999999999999</v>
      </c>
      <c r="F8093">
        <v>0</v>
      </c>
      <c r="G8093">
        <v>33.939935200000001</v>
      </c>
      <c r="H8093">
        <v>-117.4429741</v>
      </c>
      <c r="I8093" s="1" t="s">
        <v>10</v>
      </c>
    </row>
    <row r="8094" spans="1:9" x14ac:dyDescent="0.3">
      <c r="A8094" s="1" t="s">
        <v>14</v>
      </c>
      <c r="B8094">
        <v>6065031601</v>
      </c>
      <c r="C8094">
        <v>1938919</v>
      </c>
      <c r="D8094">
        <v>0</v>
      </c>
      <c r="E8094">
        <v>0.749</v>
      </c>
      <c r="F8094">
        <v>0</v>
      </c>
      <c r="G8094">
        <v>33.915430600000001</v>
      </c>
      <c r="H8094">
        <v>-117.44863239999999</v>
      </c>
      <c r="I8094" s="1" t="s">
        <v>10</v>
      </c>
    </row>
    <row r="8095" spans="1:9" x14ac:dyDescent="0.3">
      <c r="A8095" s="1" t="s">
        <v>14</v>
      </c>
      <c r="B8095">
        <v>6065031602</v>
      </c>
      <c r="C8095">
        <v>1739884</v>
      </c>
      <c r="D8095">
        <v>0</v>
      </c>
      <c r="E8095">
        <v>0.67200000000000004</v>
      </c>
      <c r="F8095">
        <v>0</v>
      </c>
      <c r="G8095">
        <v>33.926825600000001</v>
      </c>
      <c r="H8095">
        <v>-117.44847900000001</v>
      </c>
      <c r="I8095" s="1" t="s">
        <v>10</v>
      </c>
    </row>
    <row r="8096" spans="1:9" x14ac:dyDescent="0.3">
      <c r="A8096" s="1" t="s">
        <v>14</v>
      </c>
      <c r="B8096">
        <v>6065031701</v>
      </c>
      <c r="C8096">
        <v>16016156</v>
      </c>
      <c r="D8096">
        <v>77627</v>
      </c>
      <c r="E8096">
        <v>6.1840000000000002</v>
      </c>
      <c r="F8096">
        <v>0.03</v>
      </c>
      <c r="G8096">
        <v>33.906123800000003</v>
      </c>
      <c r="H8096">
        <v>-117.4050093</v>
      </c>
      <c r="I8096" s="1" t="s">
        <v>10</v>
      </c>
    </row>
    <row r="8097" spans="1:9" x14ac:dyDescent="0.3">
      <c r="A8097" s="1" t="s">
        <v>14</v>
      </c>
      <c r="B8097">
        <v>6065031702</v>
      </c>
      <c r="C8097">
        <v>4252280</v>
      </c>
      <c r="D8097">
        <v>0</v>
      </c>
      <c r="E8097">
        <v>1.6419999999999999</v>
      </c>
      <c r="F8097">
        <v>0</v>
      </c>
      <c r="G8097">
        <v>33.8968694</v>
      </c>
      <c r="H8097">
        <v>-117.4412174</v>
      </c>
      <c r="I8097" s="1" t="s">
        <v>10</v>
      </c>
    </row>
    <row r="8098" spans="1:9" x14ac:dyDescent="0.3">
      <c r="A8098" s="1" t="s">
        <v>14</v>
      </c>
      <c r="B8098">
        <v>6065031703</v>
      </c>
      <c r="C8098">
        <v>2253994</v>
      </c>
      <c r="D8098">
        <v>0</v>
      </c>
      <c r="E8098">
        <v>0.87</v>
      </c>
      <c r="F8098">
        <v>0</v>
      </c>
      <c r="G8098">
        <v>33.909818600000001</v>
      </c>
      <c r="H8098">
        <v>-117.4379057</v>
      </c>
      <c r="I8098" s="1" t="s">
        <v>10</v>
      </c>
    </row>
    <row r="8099" spans="1:9" x14ac:dyDescent="0.3">
      <c r="A8099" s="1" t="s">
        <v>14</v>
      </c>
      <c r="B8099">
        <v>6065031704</v>
      </c>
      <c r="C8099">
        <v>2611008</v>
      </c>
      <c r="D8099">
        <v>0</v>
      </c>
      <c r="E8099">
        <v>1.008</v>
      </c>
      <c r="F8099">
        <v>0</v>
      </c>
      <c r="G8099">
        <v>33.918645099999999</v>
      </c>
      <c r="H8099">
        <v>-117.4211712</v>
      </c>
      <c r="I8099" s="1" t="s">
        <v>10</v>
      </c>
    </row>
    <row r="8100" spans="1:9" x14ac:dyDescent="0.3">
      <c r="A8100" s="1" t="s">
        <v>14</v>
      </c>
      <c r="B8100">
        <v>6065040101</v>
      </c>
      <c r="C8100">
        <v>12680378</v>
      </c>
      <c r="D8100">
        <v>340882</v>
      </c>
      <c r="E8100">
        <v>4.8959999999999999</v>
      </c>
      <c r="F8100">
        <v>0.13200000000000001</v>
      </c>
      <c r="G8100">
        <v>34.022790000000001</v>
      </c>
      <c r="H8100">
        <v>-117.3964984</v>
      </c>
      <c r="I8100" s="1" t="s">
        <v>10</v>
      </c>
    </row>
    <row r="8101" spans="1:9" x14ac:dyDescent="0.3">
      <c r="A8101" s="1" t="s">
        <v>14</v>
      </c>
      <c r="B8101">
        <v>6065040102</v>
      </c>
      <c r="C8101">
        <v>9903382</v>
      </c>
      <c r="D8101">
        <v>0</v>
      </c>
      <c r="E8101">
        <v>3.8239999999999998</v>
      </c>
      <c r="F8101">
        <v>0</v>
      </c>
      <c r="G8101">
        <v>34.0234351</v>
      </c>
      <c r="H8101">
        <v>-117.44041</v>
      </c>
      <c r="I8101" s="1" t="s">
        <v>10</v>
      </c>
    </row>
    <row r="8102" spans="1:9" x14ac:dyDescent="0.3">
      <c r="A8102" s="1" t="s">
        <v>14</v>
      </c>
      <c r="B8102">
        <v>6065040201</v>
      </c>
      <c r="C8102">
        <v>7841235</v>
      </c>
      <c r="D8102">
        <v>698556</v>
      </c>
      <c r="E8102">
        <v>3.028</v>
      </c>
      <c r="F8102">
        <v>0.27</v>
      </c>
      <c r="G8102">
        <v>33.983950299999997</v>
      </c>
      <c r="H8102">
        <v>-117.4187992</v>
      </c>
      <c r="I8102" s="1" t="s">
        <v>10</v>
      </c>
    </row>
    <row r="8103" spans="1:9" x14ac:dyDescent="0.3">
      <c r="A8103" s="1" t="s">
        <v>14</v>
      </c>
      <c r="B8103">
        <v>6065040202</v>
      </c>
      <c r="C8103">
        <v>1540534</v>
      </c>
      <c r="D8103">
        <v>0</v>
      </c>
      <c r="E8103">
        <v>0.59499999999999997</v>
      </c>
      <c r="F8103">
        <v>0</v>
      </c>
      <c r="G8103">
        <v>33.982187400000001</v>
      </c>
      <c r="H8103">
        <v>-117.4333669</v>
      </c>
      <c r="I8103" s="1" t="s">
        <v>10</v>
      </c>
    </row>
    <row r="8104" spans="1:9" x14ac:dyDescent="0.3">
      <c r="A8104" s="1" t="s">
        <v>14</v>
      </c>
      <c r="B8104">
        <v>6065040203</v>
      </c>
      <c r="C8104">
        <v>938223</v>
      </c>
      <c r="D8104">
        <v>0</v>
      </c>
      <c r="E8104">
        <v>0.36199999999999999</v>
      </c>
      <c r="F8104">
        <v>0</v>
      </c>
      <c r="G8104">
        <v>33.994321900000003</v>
      </c>
      <c r="H8104">
        <v>-117.4071313</v>
      </c>
      <c r="I8104" s="1" t="s">
        <v>10</v>
      </c>
    </row>
    <row r="8105" spans="1:9" x14ac:dyDescent="0.3">
      <c r="A8105" s="1" t="s">
        <v>14</v>
      </c>
      <c r="B8105">
        <v>6065040204</v>
      </c>
      <c r="C8105">
        <v>1377662</v>
      </c>
      <c r="D8105">
        <v>0</v>
      </c>
      <c r="E8105">
        <v>0.53200000000000003</v>
      </c>
      <c r="F8105">
        <v>0</v>
      </c>
      <c r="G8105">
        <v>33.9997288</v>
      </c>
      <c r="H8105">
        <v>-117.3999055</v>
      </c>
      <c r="I8105" s="1" t="s">
        <v>10</v>
      </c>
    </row>
    <row r="8106" spans="1:9" x14ac:dyDescent="0.3">
      <c r="A8106" s="1" t="s">
        <v>14</v>
      </c>
      <c r="B8106">
        <v>6065040301</v>
      </c>
      <c r="C8106">
        <v>3359957</v>
      </c>
      <c r="D8106">
        <v>0</v>
      </c>
      <c r="E8106">
        <v>1.2969999999999999</v>
      </c>
      <c r="F8106">
        <v>0</v>
      </c>
      <c r="G8106">
        <v>34.000327499999997</v>
      </c>
      <c r="H8106">
        <v>-117.4234606</v>
      </c>
      <c r="I8106" s="1" t="s">
        <v>10</v>
      </c>
    </row>
    <row r="8107" spans="1:9" x14ac:dyDescent="0.3">
      <c r="A8107" s="1" t="s">
        <v>14</v>
      </c>
      <c r="B8107">
        <v>6065040302</v>
      </c>
      <c r="C8107">
        <v>5764990</v>
      </c>
      <c r="D8107">
        <v>0</v>
      </c>
      <c r="E8107">
        <v>2.226</v>
      </c>
      <c r="F8107">
        <v>0</v>
      </c>
      <c r="G8107">
        <v>33.993378700000001</v>
      </c>
      <c r="H8107">
        <v>-117.44279179999999</v>
      </c>
      <c r="I8107" s="1" t="s">
        <v>10</v>
      </c>
    </row>
    <row r="8108" spans="1:9" x14ac:dyDescent="0.3">
      <c r="A8108" s="1" t="s">
        <v>14</v>
      </c>
      <c r="B8108">
        <v>6065040303</v>
      </c>
      <c r="C8108">
        <v>3026770</v>
      </c>
      <c r="D8108">
        <v>0</v>
      </c>
      <c r="E8108">
        <v>1.169</v>
      </c>
      <c r="F8108">
        <v>0</v>
      </c>
      <c r="G8108">
        <v>34.008501299999999</v>
      </c>
      <c r="H8108">
        <v>-117.45110560000001</v>
      </c>
      <c r="I8108" s="1" t="s">
        <v>10</v>
      </c>
    </row>
    <row r="8109" spans="1:9" x14ac:dyDescent="0.3">
      <c r="A8109" s="1" t="s">
        <v>14</v>
      </c>
      <c r="B8109">
        <v>6065040402</v>
      </c>
      <c r="C8109">
        <v>4861457</v>
      </c>
      <c r="D8109">
        <v>27897</v>
      </c>
      <c r="E8109">
        <v>1.877</v>
      </c>
      <c r="F8109">
        <v>1.0999999999999999E-2</v>
      </c>
      <c r="G8109">
        <v>33.974582499999997</v>
      </c>
      <c r="H8109">
        <v>-117.4868554</v>
      </c>
      <c r="I8109" s="1" t="s">
        <v>10</v>
      </c>
    </row>
    <row r="8110" spans="1:9" x14ac:dyDescent="0.3">
      <c r="A8110" s="1" t="s">
        <v>14</v>
      </c>
      <c r="B8110">
        <v>6065040403</v>
      </c>
      <c r="C8110">
        <v>4938999</v>
      </c>
      <c r="D8110">
        <v>141825</v>
      </c>
      <c r="E8110">
        <v>1.907</v>
      </c>
      <c r="F8110">
        <v>5.5E-2</v>
      </c>
      <c r="G8110">
        <v>33.991825400000003</v>
      </c>
      <c r="H8110">
        <v>-117.4960233</v>
      </c>
      <c r="I8110" s="1" t="s">
        <v>10</v>
      </c>
    </row>
    <row r="8111" spans="1:9" x14ac:dyDescent="0.3">
      <c r="A8111" s="1" t="s">
        <v>14</v>
      </c>
      <c r="B8111">
        <v>6065040404</v>
      </c>
      <c r="C8111">
        <v>2661138</v>
      </c>
      <c r="D8111">
        <v>52944</v>
      </c>
      <c r="E8111">
        <v>1.0269999999999999</v>
      </c>
      <c r="F8111">
        <v>0.02</v>
      </c>
      <c r="G8111">
        <v>33.972918399999998</v>
      </c>
      <c r="H8111">
        <v>-117.4613233</v>
      </c>
      <c r="I8111" s="1" t="s">
        <v>10</v>
      </c>
    </row>
    <row r="8112" spans="1:9" x14ac:dyDescent="0.3">
      <c r="A8112" s="1" t="s">
        <v>14</v>
      </c>
      <c r="B8112">
        <v>6065040405</v>
      </c>
      <c r="C8112">
        <v>5908764</v>
      </c>
      <c r="D8112">
        <v>14857</v>
      </c>
      <c r="E8112">
        <v>2.2810000000000001</v>
      </c>
      <c r="F8112">
        <v>6.0000000000000001E-3</v>
      </c>
      <c r="G8112">
        <v>33.991817099999999</v>
      </c>
      <c r="H8112">
        <v>-117.46139169999999</v>
      </c>
      <c r="I8112" s="1" t="s">
        <v>10</v>
      </c>
    </row>
    <row r="8113" spans="1:9" x14ac:dyDescent="0.3">
      <c r="A8113" s="1" t="s">
        <v>14</v>
      </c>
      <c r="B8113">
        <v>6065040501</v>
      </c>
      <c r="C8113">
        <v>5108783</v>
      </c>
      <c r="D8113">
        <v>0</v>
      </c>
      <c r="E8113">
        <v>1.9730000000000001</v>
      </c>
      <c r="F8113">
        <v>0</v>
      </c>
      <c r="G8113">
        <v>34.007560900000001</v>
      </c>
      <c r="H8113">
        <v>-117.47736209999999</v>
      </c>
      <c r="I8113" s="1" t="s">
        <v>10</v>
      </c>
    </row>
    <row r="8114" spans="1:9" x14ac:dyDescent="0.3">
      <c r="A8114" s="1" t="s">
        <v>14</v>
      </c>
      <c r="B8114">
        <v>6065040502</v>
      </c>
      <c r="C8114">
        <v>8989090</v>
      </c>
      <c r="D8114">
        <v>0</v>
      </c>
      <c r="E8114">
        <v>3.4710000000000001</v>
      </c>
      <c r="F8114">
        <v>0</v>
      </c>
      <c r="G8114">
        <v>34.022544000000003</v>
      </c>
      <c r="H8114">
        <v>-117.48825890000001</v>
      </c>
      <c r="I8114" s="1" t="s">
        <v>10</v>
      </c>
    </row>
    <row r="8115" spans="1:9" x14ac:dyDescent="0.3">
      <c r="A8115" s="1" t="s">
        <v>14</v>
      </c>
      <c r="B8115">
        <v>6065040503</v>
      </c>
      <c r="C8115">
        <v>3850205</v>
      </c>
      <c r="D8115">
        <v>90089</v>
      </c>
      <c r="E8115">
        <v>1.4870000000000001</v>
      </c>
      <c r="F8115">
        <v>3.5000000000000003E-2</v>
      </c>
      <c r="G8115">
        <v>34.022288799999998</v>
      </c>
      <c r="H8115">
        <v>-117.5161423</v>
      </c>
      <c r="I8115" s="1" t="s">
        <v>10</v>
      </c>
    </row>
    <row r="8116" spans="1:9" x14ac:dyDescent="0.3">
      <c r="A8116" s="1" t="s">
        <v>14</v>
      </c>
      <c r="B8116">
        <v>6065040603</v>
      </c>
      <c r="C8116">
        <v>2966116</v>
      </c>
      <c r="D8116">
        <v>254993</v>
      </c>
      <c r="E8116">
        <v>1.145</v>
      </c>
      <c r="F8116">
        <v>9.8000000000000004E-2</v>
      </c>
      <c r="G8116">
        <v>33.970516799999999</v>
      </c>
      <c r="H8116">
        <v>-117.526465</v>
      </c>
      <c r="I8116" s="1" t="s">
        <v>10</v>
      </c>
    </row>
    <row r="8117" spans="1:9" x14ac:dyDescent="0.3">
      <c r="A8117" s="1" t="s">
        <v>14</v>
      </c>
      <c r="B8117">
        <v>6065040604</v>
      </c>
      <c r="C8117">
        <v>3782144</v>
      </c>
      <c r="D8117">
        <v>0</v>
      </c>
      <c r="E8117">
        <v>1.46</v>
      </c>
      <c r="F8117">
        <v>0</v>
      </c>
      <c r="G8117">
        <v>33.986115400000003</v>
      </c>
      <c r="H8117">
        <v>-117.531606</v>
      </c>
      <c r="I8117" s="1" t="s">
        <v>10</v>
      </c>
    </row>
    <row r="8118" spans="1:9" x14ac:dyDescent="0.3">
      <c r="A8118" s="1" t="s">
        <v>14</v>
      </c>
      <c r="B8118">
        <v>6065040605</v>
      </c>
      <c r="C8118">
        <v>2216919</v>
      </c>
      <c r="D8118">
        <v>0</v>
      </c>
      <c r="E8118">
        <v>0.85599999999999998</v>
      </c>
      <c r="F8118">
        <v>0</v>
      </c>
      <c r="G8118">
        <v>33.996278699999998</v>
      </c>
      <c r="H8118">
        <v>-117.51402760000001</v>
      </c>
      <c r="I8118" s="1" t="s">
        <v>10</v>
      </c>
    </row>
    <row r="8119" spans="1:9" x14ac:dyDescent="0.3">
      <c r="A8119" s="1" t="s">
        <v>14</v>
      </c>
      <c r="B8119">
        <v>6065040606</v>
      </c>
      <c r="C8119">
        <v>2611019</v>
      </c>
      <c r="D8119">
        <v>0</v>
      </c>
      <c r="E8119">
        <v>1.008</v>
      </c>
      <c r="F8119">
        <v>0</v>
      </c>
      <c r="G8119">
        <v>33.9827133</v>
      </c>
      <c r="H8119">
        <v>-117.5145711</v>
      </c>
      <c r="I8119" s="1" t="s">
        <v>10</v>
      </c>
    </row>
    <row r="8120" spans="1:9" x14ac:dyDescent="0.3">
      <c r="A8120" s="1" t="s">
        <v>14</v>
      </c>
      <c r="B8120">
        <v>6065040607</v>
      </c>
      <c r="C8120">
        <v>21355178</v>
      </c>
      <c r="D8120">
        <v>4765</v>
      </c>
      <c r="E8120">
        <v>8.2449999999999992</v>
      </c>
      <c r="F8120">
        <v>2E-3</v>
      </c>
      <c r="G8120">
        <v>34.0110423</v>
      </c>
      <c r="H8120">
        <v>-117.54590020000001</v>
      </c>
      <c r="I8120" s="1" t="s">
        <v>10</v>
      </c>
    </row>
    <row r="8121" spans="1:9" x14ac:dyDescent="0.3">
      <c r="A8121" s="1" t="s">
        <v>14</v>
      </c>
      <c r="B8121">
        <v>6065040609</v>
      </c>
      <c r="C8121">
        <v>22808921</v>
      </c>
      <c r="D8121">
        <v>1504532</v>
      </c>
      <c r="E8121">
        <v>8.8070000000000004</v>
      </c>
      <c r="F8121">
        <v>0.58099999999999996</v>
      </c>
      <c r="G8121">
        <v>33.911467899999998</v>
      </c>
      <c r="H8121">
        <v>-117.63121460000001</v>
      </c>
      <c r="I8121" s="1" t="s">
        <v>10</v>
      </c>
    </row>
    <row r="8122" spans="1:9" x14ac:dyDescent="0.3">
      <c r="A8122" s="1" t="s">
        <v>14</v>
      </c>
      <c r="B8122">
        <v>6065040611</v>
      </c>
      <c r="C8122">
        <v>2575275</v>
      </c>
      <c r="D8122">
        <v>0</v>
      </c>
      <c r="E8122">
        <v>0.99399999999999999</v>
      </c>
      <c r="F8122">
        <v>0</v>
      </c>
      <c r="G8122">
        <v>33.960863600000003</v>
      </c>
      <c r="H8122">
        <v>-117.58868510000001</v>
      </c>
      <c r="I8122" s="1" t="s">
        <v>10</v>
      </c>
    </row>
    <row r="8123" spans="1:9" x14ac:dyDescent="0.3">
      <c r="A8123" s="1" t="s">
        <v>14</v>
      </c>
      <c r="B8123">
        <v>6065040613</v>
      </c>
      <c r="C8123">
        <v>4199597</v>
      </c>
      <c r="D8123">
        <v>0</v>
      </c>
      <c r="E8123">
        <v>1.621</v>
      </c>
      <c r="F8123">
        <v>0</v>
      </c>
      <c r="G8123">
        <v>33.963586300000003</v>
      </c>
      <c r="H8123">
        <v>-117.575648</v>
      </c>
      <c r="I8123" s="1" t="s">
        <v>10</v>
      </c>
    </row>
    <row r="8124" spans="1:9" x14ac:dyDescent="0.3">
      <c r="A8124" s="1" t="s">
        <v>14</v>
      </c>
      <c r="B8124">
        <v>6065040615</v>
      </c>
      <c r="C8124">
        <v>3425760</v>
      </c>
      <c r="D8124">
        <v>0</v>
      </c>
      <c r="E8124">
        <v>1.323</v>
      </c>
      <c r="F8124">
        <v>0</v>
      </c>
      <c r="G8124">
        <v>33.968801300000003</v>
      </c>
      <c r="H8124">
        <v>-117.5548004</v>
      </c>
      <c r="I8124" s="1" t="s">
        <v>10</v>
      </c>
    </row>
    <row r="8125" spans="1:9" x14ac:dyDescent="0.3">
      <c r="A8125" s="1" t="s">
        <v>14</v>
      </c>
      <c r="B8125">
        <v>6065040616</v>
      </c>
      <c r="C8125">
        <v>8459009</v>
      </c>
      <c r="D8125">
        <v>213590</v>
      </c>
      <c r="E8125">
        <v>3.266</v>
      </c>
      <c r="F8125">
        <v>8.2000000000000003E-2</v>
      </c>
      <c r="G8125">
        <v>33.942453999999998</v>
      </c>
      <c r="H8125">
        <v>-117.57765190000001</v>
      </c>
      <c r="I8125" s="1" t="s">
        <v>10</v>
      </c>
    </row>
    <row r="8126" spans="1:9" x14ac:dyDescent="0.3">
      <c r="A8126" s="1" t="s">
        <v>14</v>
      </c>
      <c r="B8126">
        <v>6065040701</v>
      </c>
      <c r="C8126">
        <v>3515240</v>
      </c>
      <c r="D8126">
        <v>315237</v>
      </c>
      <c r="E8126">
        <v>1.357</v>
      </c>
      <c r="F8126">
        <v>0.122</v>
      </c>
      <c r="G8126">
        <v>33.9319208</v>
      </c>
      <c r="H8126">
        <v>-117.5759903</v>
      </c>
      <c r="I8126" s="1" t="s">
        <v>10</v>
      </c>
    </row>
    <row r="8127" spans="1:9" x14ac:dyDescent="0.3">
      <c r="A8127" s="1" t="s">
        <v>14</v>
      </c>
      <c r="B8127">
        <v>6065040702</v>
      </c>
      <c r="C8127">
        <v>3119031</v>
      </c>
      <c r="D8127">
        <v>2821</v>
      </c>
      <c r="E8127">
        <v>1.204</v>
      </c>
      <c r="F8127">
        <v>1E-3</v>
      </c>
      <c r="G8127">
        <v>33.938962199999999</v>
      </c>
      <c r="H8127">
        <v>-117.54750799999999</v>
      </c>
      <c r="I8127" s="1" t="s">
        <v>10</v>
      </c>
    </row>
    <row r="8128" spans="1:9" x14ac:dyDescent="0.3">
      <c r="A8128" s="1" t="s">
        <v>14</v>
      </c>
      <c r="B8128">
        <v>6065040703</v>
      </c>
      <c r="C8128">
        <v>4219557</v>
      </c>
      <c r="D8128">
        <v>131450</v>
      </c>
      <c r="E8128">
        <v>1.629</v>
      </c>
      <c r="F8128">
        <v>5.0999999999999997E-2</v>
      </c>
      <c r="G8128">
        <v>33.9420596</v>
      </c>
      <c r="H8128">
        <v>-117.5346297</v>
      </c>
      <c r="I8128" s="1" t="s">
        <v>10</v>
      </c>
    </row>
    <row r="8129" spans="1:9" x14ac:dyDescent="0.3">
      <c r="A8129" s="1" t="s">
        <v>14</v>
      </c>
      <c r="B8129">
        <v>6065040806</v>
      </c>
      <c r="C8129">
        <v>2694657</v>
      </c>
      <c r="D8129">
        <v>108594</v>
      </c>
      <c r="E8129">
        <v>1.04</v>
      </c>
      <c r="F8129">
        <v>4.2000000000000003E-2</v>
      </c>
      <c r="G8129">
        <v>33.9104174</v>
      </c>
      <c r="H8129">
        <v>-117.60055199999999</v>
      </c>
      <c r="I8129" s="1" t="s">
        <v>10</v>
      </c>
    </row>
    <row r="8130" spans="1:9" x14ac:dyDescent="0.3">
      <c r="A8130" s="1" t="s">
        <v>14</v>
      </c>
      <c r="B8130">
        <v>6065040807</v>
      </c>
      <c r="C8130">
        <v>2015113</v>
      </c>
      <c r="D8130">
        <v>0</v>
      </c>
      <c r="E8130">
        <v>0.77800000000000002</v>
      </c>
      <c r="F8130">
        <v>0</v>
      </c>
      <c r="G8130">
        <v>33.9048789</v>
      </c>
      <c r="H8130">
        <v>-117.58966909999999</v>
      </c>
      <c r="I8130" s="1" t="s">
        <v>10</v>
      </c>
    </row>
    <row r="8131" spans="1:9" x14ac:dyDescent="0.3">
      <c r="A8131" s="1" t="s">
        <v>14</v>
      </c>
      <c r="B8131">
        <v>6065040808</v>
      </c>
      <c r="C8131">
        <v>1791926</v>
      </c>
      <c r="D8131">
        <v>0</v>
      </c>
      <c r="E8131">
        <v>0.69199999999999995</v>
      </c>
      <c r="F8131">
        <v>0</v>
      </c>
      <c r="G8131">
        <v>33.8991933</v>
      </c>
      <c r="H8131">
        <v>-117.5770354</v>
      </c>
      <c r="I8131" s="1" t="s">
        <v>10</v>
      </c>
    </row>
    <row r="8132" spans="1:9" x14ac:dyDescent="0.3">
      <c r="A8132" s="1" t="s">
        <v>14</v>
      </c>
      <c r="B8132">
        <v>6065040809</v>
      </c>
      <c r="C8132">
        <v>2394053</v>
      </c>
      <c r="D8132">
        <v>0</v>
      </c>
      <c r="E8132">
        <v>0.92400000000000004</v>
      </c>
      <c r="F8132">
        <v>0</v>
      </c>
      <c r="G8132">
        <v>33.892820100000002</v>
      </c>
      <c r="H8132">
        <v>-117.55558480000001</v>
      </c>
      <c r="I8132" s="1" t="s">
        <v>10</v>
      </c>
    </row>
    <row r="8133" spans="1:9" x14ac:dyDescent="0.3">
      <c r="A8133" s="1" t="s">
        <v>14</v>
      </c>
      <c r="B8133">
        <v>6065040812</v>
      </c>
      <c r="C8133">
        <v>3427723</v>
      </c>
      <c r="D8133">
        <v>0</v>
      </c>
      <c r="E8133">
        <v>1.323</v>
      </c>
      <c r="F8133">
        <v>0</v>
      </c>
      <c r="G8133">
        <v>33.924456499999998</v>
      </c>
      <c r="H8133">
        <v>-117.5494884</v>
      </c>
      <c r="I8133" s="1" t="s">
        <v>10</v>
      </c>
    </row>
    <row r="8134" spans="1:9" x14ac:dyDescent="0.3">
      <c r="A8134" s="1" t="s">
        <v>14</v>
      </c>
      <c r="B8134">
        <v>6065040813</v>
      </c>
      <c r="C8134">
        <v>12543142</v>
      </c>
      <c r="D8134">
        <v>0</v>
      </c>
      <c r="E8134">
        <v>4.843</v>
      </c>
      <c r="F8134">
        <v>0</v>
      </c>
      <c r="G8134">
        <v>33.916899200000003</v>
      </c>
      <c r="H8134">
        <v>-117.533552</v>
      </c>
      <c r="I8134" s="1" t="s">
        <v>10</v>
      </c>
    </row>
    <row r="8135" spans="1:9" x14ac:dyDescent="0.3">
      <c r="A8135" s="1" t="s">
        <v>14</v>
      </c>
      <c r="B8135">
        <v>6065040814</v>
      </c>
      <c r="C8135">
        <v>1088362</v>
      </c>
      <c r="D8135">
        <v>0</v>
      </c>
      <c r="E8135">
        <v>0.42</v>
      </c>
      <c r="F8135">
        <v>0</v>
      </c>
      <c r="G8135">
        <v>33.8973552</v>
      </c>
      <c r="H8135">
        <v>-117.5175804</v>
      </c>
      <c r="I8135" s="1" t="s">
        <v>10</v>
      </c>
    </row>
    <row r="8136" spans="1:9" x14ac:dyDescent="0.3">
      <c r="A8136" s="1" t="s">
        <v>14</v>
      </c>
      <c r="B8136">
        <v>6065040815</v>
      </c>
      <c r="C8136">
        <v>1254558</v>
      </c>
      <c r="D8136">
        <v>0</v>
      </c>
      <c r="E8136">
        <v>0.48399999999999999</v>
      </c>
      <c r="F8136">
        <v>0</v>
      </c>
      <c r="G8136">
        <v>33.893099599999999</v>
      </c>
      <c r="H8136">
        <v>-117.5115316</v>
      </c>
      <c r="I8136" s="1" t="s">
        <v>10</v>
      </c>
    </row>
    <row r="8137" spans="1:9" x14ac:dyDescent="0.3">
      <c r="A8137" s="1" t="s">
        <v>14</v>
      </c>
      <c r="B8137">
        <v>6065040816</v>
      </c>
      <c r="C8137">
        <v>1788826</v>
      </c>
      <c r="D8137">
        <v>0</v>
      </c>
      <c r="E8137">
        <v>0.69099999999999995</v>
      </c>
      <c r="F8137">
        <v>0</v>
      </c>
      <c r="G8137">
        <v>33.902456800000003</v>
      </c>
      <c r="H8137">
        <v>-117.5246107</v>
      </c>
      <c r="I8137" s="1" t="s">
        <v>10</v>
      </c>
    </row>
    <row r="8138" spans="1:9" x14ac:dyDescent="0.3">
      <c r="A8138" s="1" t="s">
        <v>14</v>
      </c>
      <c r="B8138">
        <v>6065040821</v>
      </c>
      <c r="C8138">
        <v>1733532</v>
      </c>
      <c r="D8138">
        <v>0</v>
      </c>
      <c r="E8138">
        <v>0.66900000000000004</v>
      </c>
      <c r="F8138">
        <v>0</v>
      </c>
      <c r="G8138">
        <v>33.891064200000002</v>
      </c>
      <c r="H8138">
        <v>-117.52849980000001</v>
      </c>
      <c r="I8138" s="1" t="s">
        <v>10</v>
      </c>
    </row>
    <row r="8139" spans="1:9" x14ac:dyDescent="0.3">
      <c r="A8139" s="1" t="s">
        <v>14</v>
      </c>
      <c r="B8139">
        <v>6065040901</v>
      </c>
      <c r="C8139">
        <v>2104191</v>
      </c>
      <c r="D8139">
        <v>0</v>
      </c>
      <c r="E8139">
        <v>0.81200000000000006</v>
      </c>
      <c r="F8139">
        <v>0</v>
      </c>
      <c r="G8139">
        <v>33.913353999999998</v>
      </c>
      <c r="H8139">
        <v>-117.4898958</v>
      </c>
      <c r="I8139" s="1" t="s">
        <v>10</v>
      </c>
    </row>
    <row r="8140" spans="1:9" x14ac:dyDescent="0.3">
      <c r="A8140" s="1" t="s">
        <v>14</v>
      </c>
      <c r="B8140">
        <v>6065040902</v>
      </c>
      <c r="C8140">
        <v>7621400</v>
      </c>
      <c r="D8140">
        <v>0</v>
      </c>
      <c r="E8140">
        <v>2.9430000000000001</v>
      </c>
      <c r="F8140">
        <v>0</v>
      </c>
      <c r="G8140">
        <v>33.9264796</v>
      </c>
      <c r="H8140">
        <v>-117.5082299</v>
      </c>
      <c r="I8140" s="1" t="s">
        <v>10</v>
      </c>
    </row>
    <row r="8141" spans="1:9" x14ac:dyDescent="0.3">
      <c r="A8141" s="1" t="s">
        <v>14</v>
      </c>
      <c r="B8141">
        <v>6065040903</v>
      </c>
      <c r="C8141">
        <v>855033</v>
      </c>
      <c r="D8141">
        <v>0</v>
      </c>
      <c r="E8141">
        <v>0.33</v>
      </c>
      <c r="F8141">
        <v>0</v>
      </c>
      <c r="G8141">
        <v>33.919379900000003</v>
      </c>
      <c r="H8141">
        <v>-117.50031749999999</v>
      </c>
      <c r="I8141" s="1" t="s">
        <v>10</v>
      </c>
    </row>
    <row r="8142" spans="1:9" x14ac:dyDescent="0.3">
      <c r="A8142" s="1" t="s">
        <v>14</v>
      </c>
      <c r="B8142">
        <v>6065040904</v>
      </c>
      <c r="C8142">
        <v>1251987</v>
      </c>
      <c r="D8142">
        <v>0</v>
      </c>
      <c r="E8142">
        <v>0.48299999999999998</v>
      </c>
      <c r="F8142">
        <v>0</v>
      </c>
      <c r="G8142">
        <v>33.930479699999999</v>
      </c>
      <c r="H8142">
        <v>-117.4972884</v>
      </c>
      <c r="I8142" s="1" t="s">
        <v>10</v>
      </c>
    </row>
    <row r="8143" spans="1:9" x14ac:dyDescent="0.3">
      <c r="A8143" s="1" t="s">
        <v>14</v>
      </c>
      <c r="B8143">
        <v>6065041001</v>
      </c>
      <c r="C8143">
        <v>490471</v>
      </c>
      <c r="D8143">
        <v>0</v>
      </c>
      <c r="E8143">
        <v>0.189</v>
      </c>
      <c r="F8143">
        <v>0</v>
      </c>
      <c r="G8143">
        <v>33.9496836</v>
      </c>
      <c r="H8143">
        <v>-117.4643999</v>
      </c>
      <c r="I8143" s="1" t="s">
        <v>10</v>
      </c>
    </row>
    <row r="8144" spans="1:9" x14ac:dyDescent="0.3">
      <c r="A8144" s="1" t="s">
        <v>14</v>
      </c>
      <c r="B8144">
        <v>6065041002</v>
      </c>
      <c r="C8144">
        <v>1022400</v>
      </c>
      <c r="D8144">
        <v>0</v>
      </c>
      <c r="E8144">
        <v>0.39500000000000002</v>
      </c>
      <c r="F8144">
        <v>0</v>
      </c>
      <c r="G8144">
        <v>33.951699499999997</v>
      </c>
      <c r="H8144">
        <v>-117.47264819999999</v>
      </c>
      <c r="I8144" s="1" t="s">
        <v>10</v>
      </c>
    </row>
    <row r="8145" spans="1:9" x14ac:dyDescent="0.3">
      <c r="A8145" s="1" t="s">
        <v>14</v>
      </c>
      <c r="B8145">
        <v>6065041003</v>
      </c>
      <c r="C8145">
        <v>1847602</v>
      </c>
      <c r="D8145">
        <v>0</v>
      </c>
      <c r="E8145">
        <v>0.71299999999999997</v>
      </c>
      <c r="F8145">
        <v>0</v>
      </c>
      <c r="G8145">
        <v>33.948669600000002</v>
      </c>
      <c r="H8145">
        <v>-117.49045630000001</v>
      </c>
      <c r="I8145" s="1" t="s">
        <v>10</v>
      </c>
    </row>
    <row r="8146" spans="1:9" x14ac:dyDescent="0.3">
      <c r="A8146" s="1" t="s">
        <v>14</v>
      </c>
      <c r="B8146">
        <v>6065041004</v>
      </c>
      <c r="C8146">
        <v>9787612</v>
      </c>
      <c r="D8146">
        <v>447739</v>
      </c>
      <c r="E8146">
        <v>3.7789999999999999</v>
      </c>
      <c r="F8146">
        <v>0.17299999999999999</v>
      </c>
      <c r="G8146">
        <v>33.9589888</v>
      </c>
      <c r="H8146">
        <v>-117.4977413</v>
      </c>
      <c r="I8146" s="1" t="s">
        <v>10</v>
      </c>
    </row>
    <row r="8147" spans="1:9" x14ac:dyDescent="0.3">
      <c r="A8147" s="1" t="s">
        <v>14</v>
      </c>
      <c r="B8147">
        <v>6065041101</v>
      </c>
      <c r="C8147">
        <v>1578448</v>
      </c>
      <c r="D8147">
        <v>0</v>
      </c>
      <c r="E8147">
        <v>0.60899999999999999</v>
      </c>
      <c r="F8147">
        <v>0</v>
      </c>
      <c r="G8147">
        <v>33.943003500000003</v>
      </c>
      <c r="H8147">
        <v>-117.46475700000001</v>
      </c>
      <c r="I8147" s="1" t="s">
        <v>10</v>
      </c>
    </row>
    <row r="8148" spans="1:9" x14ac:dyDescent="0.3">
      <c r="A8148" s="1" t="s">
        <v>14</v>
      </c>
      <c r="B8148">
        <v>6065041102</v>
      </c>
      <c r="C8148">
        <v>2458350</v>
      </c>
      <c r="D8148">
        <v>0</v>
      </c>
      <c r="E8148">
        <v>0.94899999999999995</v>
      </c>
      <c r="F8148">
        <v>0</v>
      </c>
      <c r="G8148">
        <v>33.940326599999999</v>
      </c>
      <c r="H8148">
        <v>-117.4871242</v>
      </c>
      <c r="I8148" s="1" t="s">
        <v>10</v>
      </c>
    </row>
    <row r="8149" spans="1:9" x14ac:dyDescent="0.3">
      <c r="A8149" s="1" t="s">
        <v>14</v>
      </c>
      <c r="B8149">
        <v>6065041201</v>
      </c>
      <c r="C8149">
        <v>2584650</v>
      </c>
      <c r="D8149">
        <v>0</v>
      </c>
      <c r="E8149">
        <v>0.998</v>
      </c>
      <c r="F8149">
        <v>0</v>
      </c>
      <c r="G8149">
        <v>33.923878000000002</v>
      </c>
      <c r="H8149">
        <v>-117.46210019999999</v>
      </c>
      <c r="I8149" s="1" t="s">
        <v>10</v>
      </c>
    </row>
    <row r="8150" spans="1:9" x14ac:dyDescent="0.3">
      <c r="A8150" s="1" t="s">
        <v>14</v>
      </c>
      <c r="B8150">
        <v>6065041202</v>
      </c>
      <c r="C8150">
        <v>1244763</v>
      </c>
      <c r="D8150">
        <v>0</v>
      </c>
      <c r="E8150">
        <v>0.48099999999999998</v>
      </c>
      <c r="F8150">
        <v>0</v>
      </c>
      <c r="G8150">
        <v>33.934449700000002</v>
      </c>
      <c r="H8150">
        <v>-117.47073090000001</v>
      </c>
      <c r="I8150" s="1" t="s">
        <v>10</v>
      </c>
    </row>
    <row r="8151" spans="1:9" x14ac:dyDescent="0.3">
      <c r="A8151" s="1" t="s">
        <v>14</v>
      </c>
      <c r="B8151">
        <v>6065041203</v>
      </c>
      <c r="C8151">
        <v>859630</v>
      </c>
      <c r="D8151">
        <v>0</v>
      </c>
      <c r="E8151">
        <v>0.33200000000000002</v>
      </c>
      <c r="F8151">
        <v>0</v>
      </c>
      <c r="G8151">
        <v>33.933758599999997</v>
      </c>
      <c r="H8151">
        <v>-117.45789600000001</v>
      </c>
      <c r="I8151" s="1" t="s">
        <v>10</v>
      </c>
    </row>
    <row r="8152" spans="1:9" x14ac:dyDescent="0.3">
      <c r="A8152" s="1" t="s">
        <v>14</v>
      </c>
      <c r="B8152">
        <v>6065041301</v>
      </c>
      <c r="C8152">
        <v>2122287</v>
      </c>
      <c r="D8152">
        <v>0</v>
      </c>
      <c r="E8152">
        <v>0.81899999999999995</v>
      </c>
      <c r="F8152">
        <v>0</v>
      </c>
      <c r="G8152">
        <v>33.929279100000002</v>
      </c>
      <c r="H8152">
        <v>-117.4846527</v>
      </c>
      <c r="I8152" s="1" t="s">
        <v>10</v>
      </c>
    </row>
    <row r="8153" spans="1:9" x14ac:dyDescent="0.3">
      <c r="A8153" s="1" t="s">
        <v>14</v>
      </c>
      <c r="B8153">
        <v>6065041302</v>
      </c>
      <c r="C8153">
        <v>1485889</v>
      </c>
      <c r="D8153">
        <v>0</v>
      </c>
      <c r="E8153">
        <v>0.57399999999999995</v>
      </c>
      <c r="F8153">
        <v>0</v>
      </c>
      <c r="G8153">
        <v>33.9207824</v>
      </c>
      <c r="H8153">
        <v>-117.4769727</v>
      </c>
      <c r="I8153" s="1" t="s">
        <v>10</v>
      </c>
    </row>
    <row r="8154" spans="1:9" x14ac:dyDescent="0.3">
      <c r="A8154" s="1" t="s">
        <v>14</v>
      </c>
      <c r="B8154">
        <v>6065041403</v>
      </c>
      <c r="C8154">
        <v>2286930</v>
      </c>
      <c r="D8154">
        <v>0</v>
      </c>
      <c r="E8154">
        <v>0.88300000000000001</v>
      </c>
      <c r="F8154">
        <v>0</v>
      </c>
      <c r="G8154">
        <v>33.897338900000001</v>
      </c>
      <c r="H8154">
        <v>-117.4611829</v>
      </c>
      <c r="I8154" s="1" t="s">
        <v>10</v>
      </c>
    </row>
    <row r="8155" spans="1:9" x14ac:dyDescent="0.3">
      <c r="A8155" s="1" t="s">
        <v>14</v>
      </c>
      <c r="B8155">
        <v>6065041404</v>
      </c>
      <c r="C8155">
        <v>1362652</v>
      </c>
      <c r="D8155">
        <v>0</v>
      </c>
      <c r="E8155">
        <v>0.52600000000000002</v>
      </c>
      <c r="F8155">
        <v>0</v>
      </c>
      <c r="G8155">
        <v>33.892205599999997</v>
      </c>
      <c r="H8155">
        <v>-117.4724083</v>
      </c>
      <c r="I8155" s="1" t="s">
        <v>10</v>
      </c>
    </row>
    <row r="8156" spans="1:9" x14ac:dyDescent="0.3">
      <c r="A8156" s="1" t="s">
        <v>14</v>
      </c>
      <c r="B8156">
        <v>6065041405</v>
      </c>
      <c r="C8156">
        <v>1783298</v>
      </c>
      <c r="D8156">
        <v>0</v>
      </c>
      <c r="E8156">
        <v>0.68899999999999995</v>
      </c>
      <c r="F8156">
        <v>0</v>
      </c>
      <c r="G8156">
        <v>33.892527399999999</v>
      </c>
      <c r="H8156">
        <v>-117.4884564</v>
      </c>
      <c r="I8156" s="1" t="s">
        <v>10</v>
      </c>
    </row>
    <row r="8157" spans="1:9" x14ac:dyDescent="0.3">
      <c r="A8157" s="1" t="s">
        <v>14</v>
      </c>
      <c r="B8157">
        <v>6065041406</v>
      </c>
      <c r="C8157">
        <v>1880015</v>
      </c>
      <c r="D8157">
        <v>0</v>
      </c>
      <c r="E8157">
        <v>0.72599999999999998</v>
      </c>
      <c r="F8157">
        <v>0</v>
      </c>
      <c r="G8157">
        <v>33.9035267</v>
      </c>
      <c r="H8157">
        <v>-117.4870785</v>
      </c>
      <c r="I8157" s="1" t="s">
        <v>10</v>
      </c>
    </row>
    <row r="8158" spans="1:9" x14ac:dyDescent="0.3">
      <c r="A8158" s="1" t="s">
        <v>14</v>
      </c>
      <c r="B8158">
        <v>6065041407</v>
      </c>
      <c r="C8158">
        <v>1614717</v>
      </c>
      <c r="D8158">
        <v>0</v>
      </c>
      <c r="E8158">
        <v>0.623</v>
      </c>
      <c r="F8158">
        <v>0</v>
      </c>
      <c r="G8158">
        <v>33.911060800000001</v>
      </c>
      <c r="H8158">
        <v>-117.4726363</v>
      </c>
      <c r="I8158" s="1" t="s">
        <v>10</v>
      </c>
    </row>
    <row r="8159" spans="1:9" x14ac:dyDescent="0.3">
      <c r="A8159" s="1" t="s">
        <v>14</v>
      </c>
      <c r="B8159">
        <v>6065041408</v>
      </c>
      <c r="C8159">
        <v>1422468</v>
      </c>
      <c r="D8159">
        <v>0</v>
      </c>
      <c r="E8159">
        <v>0.54900000000000004</v>
      </c>
      <c r="F8159">
        <v>0</v>
      </c>
      <c r="G8159">
        <v>33.9042089</v>
      </c>
      <c r="H8159">
        <v>-117.469161</v>
      </c>
      <c r="I8159" s="1" t="s">
        <v>10</v>
      </c>
    </row>
    <row r="8160" spans="1:9" x14ac:dyDescent="0.3">
      <c r="A8160" s="1" t="s">
        <v>14</v>
      </c>
      <c r="B8160">
        <v>6065041409</v>
      </c>
      <c r="C8160">
        <v>42209853</v>
      </c>
      <c r="D8160">
        <v>53716</v>
      </c>
      <c r="E8160">
        <v>16.297000000000001</v>
      </c>
      <c r="F8160">
        <v>2.1000000000000001E-2</v>
      </c>
      <c r="G8160">
        <v>33.8650035</v>
      </c>
      <c r="H8160">
        <v>-117.4758329</v>
      </c>
      <c r="I8160" s="1" t="s">
        <v>10</v>
      </c>
    </row>
    <row r="8161" spans="1:9" x14ac:dyDescent="0.3">
      <c r="A8161" s="1" t="s">
        <v>14</v>
      </c>
      <c r="B8161">
        <v>6065041410</v>
      </c>
      <c r="C8161">
        <v>1945490</v>
      </c>
      <c r="D8161">
        <v>0</v>
      </c>
      <c r="E8161">
        <v>0.751</v>
      </c>
      <c r="F8161">
        <v>0</v>
      </c>
      <c r="G8161">
        <v>33.880166699999997</v>
      </c>
      <c r="H8161">
        <v>-117.5306635</v>
      </c>
      <c r="I8161" s="1" t="s">
        <v>10</v>
      </c>
    </row>
    <row r="8162" spans="1:9" x14ac:dyDescent="0.3">
      <c r="A8162" s="1" t="s">
        <v>14</v>
      </c>
      <c r="B8162">
        <v>6065041411</v>
      </c>
      <c r="C8162">
        <v>883012</v>
      </c>
      <c r="D8162">
        <v>0</v>
      </c>
      <c r="E8162">
        <v>0.34100000000000003</v>
      </c>
      <c r="F8162">
        <v>0</v>
      </c>
      <c r="G8162">
        <v>33.878471099999999</v>
      </c>
      <c r="H8162">
        <v>-117.515987</v>
      </c>
      <c r="I8162" s="1" t="s">
        <v>10</v>
      </c>
    </row>
    <row r="8163" spans="1:9" x14ac:dyDescent="0.3">
      <c r="A8163" s="1" t="s">
        <v>14</v>
      </c>
      <c r="B8163">
        <v>6065041412</v>
      </c>
      <c r="C8163">
        <v>2153670</v>
      </c>
      <c r="D8163">
        <v>0</v>
      </c>
      <c r="E8163">
        <v>0.83199999999999996</v>
      </c>
      <c r="F8163">
        <v>0</v>
      </c>
      <c r="G8163">
        <v>33.885749599999997</v>
      </c>
      <c r="H8163">
        <v>-117.5057517</v>
      </c>
      <c r="I8163" s="1" t="s">
        <v>10</v>
      </c>
    </row>
    <row r="8164" spans="1:9" x14ac:dyDescent="0.3">
      <c r="A8164" s="1" t="s">
        <v>14</v>
      </c>
      <c r="B8164">
        <v>6065041500</v>
      </c>
      <c r="C8164">
        <v>13950135</v>
      </c>
      <c r="D8164">
        <v>80166</v>
      </c>
      <c r="E8164">
        <v>5.3860000000000001</v>
      </c>
      <c r="F8164">
        <v>3.1E-2</v>
      </c>
      <c r="G8164">
        <v>33.892078099999999</v>
      </c>
      <c r="H8164">
        <v>-117.6060573</v>
      </c>
      <c r="I8164" s="1" t="s">
        <v>10</v>
      </c>
    </row>
    <row r="8165" spans="1:9" x14ac:dyDescent="0.3">
      <c r="A8165" s="1" t="s">
        <v>14</v>
      </c>
      <c r="B8165">
        <v>6065041600</v>
      </c>
      <c r="C8165">
        <v>3279701</v>
      </c>
      <c r="D8165">
        <v>816</v>
      </c>
      <c r="E8165">
        <v>1.266</v>
      </c>
      <c r="F8165">
        <v>0</v>
      </c>
      <c r="G8165">
        <v>33.875078999999999</v>
      </c>
      <c r="H8165">
        <v>-117.55725080000001</v>
      </c>
      <c r="I8165" s="1" t="s">
        <v>10</v>
      </c>
    </row>
    <row r="8166" spans="1:9" x14ac:dyDescent="0.3">
      <c r="A8166" s="1" t="s">
        <v>14</v>
      </c>
      <c r="B8166">
        <v>6065041702</v>
      </c>
      <c r="C8166">
        <v>1521705</v>
      </c>
      <c r="D8166">
        <v>0</v>
      </c>
      <c r="E8166">
        <v>0.58799999999999997</v>
      </c>
      <c r="F8166">
        <v>0</v>
      </c>
      <c r="G8166">
        <v>33.867415600000001</v>
      </c>
      <c r="H8166">
        <v>-117.57652899999999</v>
      </c>
      <c r="I8166" s="1" t="s">
        <v>10</v>
      </c>
    </row>
    <row r="8167" spans="1:9" x14ac:dyDescent="0.3">
      <c r="A8167" s="1" t="s">
        <v>14</v>
      </c>
      <c r="B8167">
        <v>6065041703</v>
      </c>
      <c r="C8167">
        <v>977553</v>
      </c>
      <c r="D8167">
        <v>0</v>
      </c>
      <c r="E8167">
        <v>0.377</v>
      </c>
      <c r="F8167">
        <v>0</v>
      </c>
      <c r="G8167">
        <v>33.878501700000001</v>
      </c>
      <c r="H8167">
        <v>-117.5888243</v>
      </c>
      <c r="I8167" s="1" t="s">
        <v>10</v>
      </c>
    </row>
    <row r="8168" spans="1:9" x14ac:dyDescent="0.3">
      <c r="A8168" s="1" t="s">
        <v>14</v>
      </c>
      <c r="B8168">
        <v>6065041704</v>
      </c>
      <c r="C8168">
        <v>915653</v>
      </c>
      <c r="D8168">
        <v>0</v>
      </c>
      <c r="E8168">
        <v>0.35399999999999998</v>
      </c>
      <c r="F8168">
        <v>0</v>
      </c>
      <c r="G8168">
        <v>33.877010499999997</v>
      </c>
      <c r="H8168">
        <v>-117.5781629</v>
      </c>
      <c r="I8168" s="1" t="s">
        <v>10</v>
      </c>
    </row>
    <row r="8169" spans="1:9" x14ac:dyDescent="0.3">
      <c r="A8169" s="1" t="s">
        <v>14</v>
      </c>
      <c r="B8169">
        <v>6065041803</v>
      </c>
      <c r="C8169">
        <v>3019754</v>
      </c>
      <c r="D8169">
        <v>0</v>
      </c>
      <c r="E8169">
        <v>1.1659999999999999</v>
      </c>
      <c r="F8169">
        <v>0</v>
      </c>
      <c r="G8169">
        <v>33.837202699999999</v>
      </c>
      <c r="H8169">
        <v>-117.5826957</v>
      </c>
      <c r="I8169" s="1" t="s">
        <v>10</v>
      </c>
    </row>
    <row r="8170" spans="1:9" x14ac:dyDescent="0.3">
      <c r="A8170" s="1" t="s">
        <v>14</v>
      </c>
      <c r="B8170">
        <v>6065041804</v>
      </c>
      <c r="C8170">
        <v>2413148</v>
      </c>
      <c r="D8170">
        <v>0</v>
      </c>
      <c r="E8170">
        <v>0.93200000000000005</v>
      </c>
      <c r="F8170">
        <v>0</v>
      </c>
      <c r="G8170">
        <v>33.8502157</v>
      </c>
      <c r="H8170">
        <v>-117.5997193</v>
      </c>
      <c r="I8170" s="1" t="s">
        <v>10</v>
      </c>
    </row>
    <row r="8171" spans="1:9" x14ac:dyDescent="0.3">
      <c r="A8171" s="1" t="s">
        <v>14</v>
      </c>
      <c r="B8171">
        <v>6065041805</v>
      </c>
      <c r="C8171">
        <v>1656058</v>
      </c>
      <c r="D8171">
        <v>0</v>
      </c>
      <c r="E8171">
        <v>0.63900000000000001</v>
      </c>
      <c r="F8171">
        <v>0</v>
      </c>
      <c r="G8171">
        <v>33.864889400000003</v>
      </c>
      <c r="H8171">
        <v>-117.5910428</v>
      </c>
      <c r="I8171" s="1" t="s">
        <v>10</v>
      </c>
    </row>
    <row r="8172" spans="1:9" x14ac:dyDescent="0.3">
      <c r="A8172" s="1" t="s">
        <v>14</v>
      </c>
      <c r="B8172">
        <v>6065041806</v>
      </c>
      <c r="C8172">
        <v>1595372</v>
      </c>
      <c r="D8172">
        <v>0</v>
      </c>
      <c r="E8172">
        <v>0.61599999999999999</v>
      </c>
      <c r="F8172">
        <v>0</v>
      </c>
      <c r="G8172">
        <v>33.851331199999997</v>
      </c>
      <c r="H8172">
        <v>-117.5871963</v>
      </c>
      <c r="I8172" s="1" t="s">
        <v>10</v>
      </c>
    </row>
    <row r="8173" spans="1:9" x14ac:dyDescent="0.3">
      <c r="A8173" s="1" t="s">
        <v>14</v>
      </c>
      <c r="B8173">
        <v>6065041807</v>
      </c>
      <c r="C8173">
        <v>1010667</v>
      </c>
      <c r="D8173">
        <v>0</v>
      </c>
      <c r="E8173">
        <v>0.39</v>
      </c>
      <c r="F8173">
        <v>0</v>
      </c>
      <c r="G8173">
        <v>33.860134799999997</v>
      </c>
      <c r="H8173">
        <v>-117.5772407</v>
      </c>
      <c r="I8173" s="1" t="s">
        <v>10</v>
      </c>
    </row>
    <row r="8174" spans="1:9" x14ac:dyDescent="0.3">
      <c r="A8174" s="1" t="s">
        <v>14</v>
      </c>
      <c r="B8174">
        <v>6065041808</v>
      </c>
      <c r="C8174">
        <v>3127447</v>
      </c>
      <c r="D8174">
        <v>0</v>
      </c>
      <c r="E8174">
        <v>1.208</v>
      </c>
      <c r="F8174">
        <v>0</v>
      </c>
      <c r="G8174">
        <v>33.847267199999997</v>
      </c>
      <c r="H8174">
        <v>-117.57188189999999</v>
      </c>
      <c r="I8174" s="1" t="s">
        <v>10</v>
      </c>
    </row>
    <row r="8175" spans="1:9" x14ac:dyDescent="0.3">
      <c r="A8175" s="1" t="s">
        <v>14</v>
      </c>
      <c r="B8175">
        <v>6065041809</v>
      </c>
      <c r="C8175">
        <v>2712782</v>
      </c>
      <c r="D8175">
        <v>0</v>
      </c>
      <c r="E8175">
        <v>1.0469999999999999</v>
      </c>
      <c r="F8175">
        <v>0</v>
      </c>
      <c r="G8175">
        <v>33.8557384</v>
      </c>
      <c r="H8175">
        <v>-117.5449898</v>
      </c>
      <c r="I8175" s="1" t="s">
        <v>10</v>
      </c>
    </row>
    <row r="8176" spans="1:9" x14ac:dyDescent="0.3">
      <c r="A8176" s="1" t="s">
        <v>14</v>
      </c>
      <c r="B8176">
        <v>6065041810</v>
      </c>
      <c r="C8176">
        <v>3539801</v>
      </c>
      <c r="D8176">
        <v>0</v>
      </c>
      <c r="E8176">
        <v>1.367</v>
      </c>
      <c r="F8176">
        <v>0</v>
      </c>
      <c r="G8176">
        <v>33.844616799999997</v>
      </c>
      <c r="H8176">
        <v>-117.5489863</v>
      </c>
      <c r="I8176" s="1" t="s">
        <v>10</v>
      </c>
    </row>
    <row r="8177" spans="1:9" x14ac:dyDescent="0.3">
      <c r="A8177" s="1" t="s">
        <v>14</v>
      </c>
      <c r="B8177">
        <v>6065041812</v>
      </c>
      <c r="C8177">
        <v>1303800</v>
      </c>
      <c r="D8177">
        <v>0</v>
      </c>
      <c r="E8177">
        <v>0.503</v>
      </c>
      <c r="F8177">
        <v>0</v>
      </c>
      <c r="G8177">
        <v>33.861606000000002</v>
      </c>
      <c r="H8177">
        <v>-117.5634459</v>
      </c>
      <c r="I8177" s="1" t="s">
        <v>10</v>
      </c>
    </row>
    <row r="8178" spans="1:9" x14ac:dyDescent="0.3">
      <c r="A8178" s="1" t="s">
        <v>14</v>
      </c>
      <c r="B8178">
        <v>6065041813</v>
      </c>
      <c r="C8178">
        <v>1788135</v>
      </c>
      <c r="D8178">
        <v>0</v>
      </c>
      <c r="E8178">
        <v>0.69</v>
      </c>
      <c r="F8178">
        <v>0</v>
      </c>
      <c r="G8178">
        <v>33.8666786</v>
      </c>
      <c r="H8178">
        <v>-117.5533296</v>
      </c>
      <c r="I8178" s="1" t="s">
        <v>10</v>
      </c>
    </row>
    <row r="8179" spans="1:9" x14ac:dyDescent="0.3">
      <c r="A8179" s="1" t="s">
        <v>14</v>
      </c>
      <c r="B8179">
        <v>6065041904</v>
      </c>
      <c r="C8179">
        <v>3747741</v>
      </c>
      <c r="D8179">
        <v>139947</v>
      </c>
      <c r="E8179">
        <v>1.4470000000000001</v>
      </c>
      <c r="F8179">
        <v>5.3999999999999999E-2</v>
      </c>
      <c r="G8179">
        <v>33.883623700000001</v>
      </c>
      <c r="H8179">
        <v>-117.6564424</v>
      </c>
      <c r="I8179" s="1" t="s">
        <v>10</v>
      </c>
    </row>
    <row r="8180" spans="1:9" x14ac:dyDescent="0.3">
      <c r="A8180" s="1" t="s">
        <v>14</v>
      </c>
      <c r="B8180">
        <v>6065041905</v>
      </c>
      <c r="C8180">
        <v>805656</v>
      </c>
      <c r="D8180">
        <v>0</v>
      </c>
      <c r="E8180">
        <v>0.311</v>
      </c>
      <c r="F8180">
        <v>0</v>
      </c>
      <c r="G8180">
        <v>33.8697102</v>
      </c>
      <c r="H8180">
        <v>-117.60425429999999</v>
      </c>
      <c r="I8180" s="1" t="s">
        <v>10</v>
      </c>
    </row>
    <row r="8181" spans="1:9" x14ac:dyDescent="0.3">
      <c r="A8181" s="1" t="s">
        <v>14</v>
      </c>
      <c r="B8181">
        <v>6065041906</v>
      </c>
      <c r="C8181">
        <v>1432166</v>
      </c>
      <c r="D8181">
        <v>23643</v>
      </c>
      <c r="E8181">
        <v>0.55300000000000005</v>
      </c>
      <c r="F8181">
        <v>8.9999999999999993E-3</v>
      </c>
      <c r="G8181">
        <v>33.871069400000003</v>
      </c>
      <c r="H8181">
        <v>-117.59586</v>
      </c>
      <c r="I8181" s="1" t="s">
        <v>10</v>
      </c>
    </row>
    <row r="8182" spans="1:9" x14ac:dyDescent="0.3">
      <c r="A8182" s="1" t="s">
        <v>14</v>
      </c>
      <c r="B8182">
        <v>6065041909</v>
      </c>
      <c r="C8182">
        <v>8674801</v>
      </c>
      <c r="D8182">
        <v>581970</v>
      </c>
      <c r="E8182">
        <v>3.3490000000000002</v>
      </c>
      <c r="F8182">
        <v>0.22500000000000001</v>
      </c>
      <c r="G8182">
        <v>33.838185600000003</v>
      </c>
      <c r="H8182">
        <v>-117.522205</v>
      </c>
      <c r="I8182" s="1" t="s">
        <v>10</v>
      </c>
    </row>
    <row r="8183" spans="1:9" x14ac:dyDescent="0.3">
      <c r="A8183" s="1" t="s">
        <v>14</v>
      </c>
      <c r="B8183">
        <v>6065041910</v>
      </c>
      <c r="C8183">
        <v>11167859</v>
      </c>
      <c r="D8183">
        <v>64225</v>
      </c>
      <c r="E8183">
        <v>4.3120000000000003</v>
      </c>
      <c r="F8183">
        <v>2.5000000000000001E-2</v>
      </c>
      <c r="G8183">
        <v>33.789219899999999</v>
      </c>
      <c r="H8183">
        <v>-117.4949771</v>
      </c>
      <c r="I8183" s="1" t="s">
        <v>10</v>
      </c>
    </row>
    <row r="8184" spans="1:9" x14ac:dyDescent="0.3">
      <c r="A8184" s="1" t="s">
        <v>14</v>
      </c>
      <c r="B8184">
        <v>6065041911</v>
      </c>
      <c r="C8184">
        <v>70255985</v>
      </c>
      <c r="D8184">
        <v>0</v>
      </c>
      <c r="E8184">
        <v>27.126000000000001</v>
      </c>
      <c r="F8184">
        <v>0</v>
      </c>
      <c r="G8184">
        <v>33.742883599999999</v>
      </c>
      <c r="H8184">
        <v>-117.4957965</v>
      </c>
      <c r="I8184" s="1" t="s">
        <v>10</v>
      </c>
    </row>
    <row r="8185" spans="1:9" x14ac:dyDescent="0.3">
      <c r="A8185" s="1" t="s">
        <v>14</v>
      </c>
      <c r="B8185">
        <v>6065041912</v>
      </c>
      <c r="C8185">
        <v>4379298</v>
      </c>
      <c r="D8185">
        <v>0</v>
      </c>
      <c r="E8185">
        <v>1.6910000000000001</v>
      </c>
      <c r="F8185">
        <v>0</v>
      </c>
      <c r="G8185">
        <v>33.873243799999997</v>
      </c>
      <c r="H8185">
        <v>-117.63614</v>
      </c>
      <c r="I8185" s="1" t="s">
        <v>10</v>
      </c>
    </row>
    <row r="8186" spans="1:9" x14ac:dyDescent="0.3">
      <c r="A8186" s="1" t="s">
        <v>14</v>
      </c>
      <c r="B8186">
        <v>6065041913</v>
      </c>
      <c r="C8186">
        <v>3859518</v>
      </c>
      <c r="D8186">
        <v>0</v>
      </c>
      <c r="E8186">
        <v>1.49</v>
      </c>
      <c r="F8186">
        <v>0</v>
      </c>
      <c r="G8186">
        <v>33.864776200000001</v>
      </c>
      <c r="H8186">
        <v>-117.6207229</v>
      </c>
      <c r="I8186" s="1" t="s">
        <v>10</v>
      </c>
    </row>
    <row r="8187" spans="1:9" x14ac:dyDescent="0.3">
      <c r="A8187" s="1" t="s">
        <v>14</v>
      </c>
      <c r="B8187">
        <v>6065042003</v>
      </c>
      <c r="C8187">
        <v>11544256</v>
      </c>
      <c r="D8187">
        <v>0</v>
      </c>
      <c r="E8187">
        <v>4.4569999999999999</v>
      </c>
      <c r="F8187">
        <v>0</v>
      </c>
      <c r="G8187">
        <v>33.870618</v>
      </c>
      <c r="H8187">
        <v>-117.36470540000001</v>
      </c>
      <c r="I8187" s="1" t="s">
        <v>10</v>
      </c>
    </row>
    <row r="8188" spans="1:9" x14ac:dyDescent="0.3">
      <c r="A8188" s="1" t="s">
        <v>14</v>
      </c>
      <c r="B8188">
        <v>6065042004</v>
      </c>
      <c r="C8188">
        <v>5630710</v>
      </c>
      <c r="D8188">
        <v>0</v>
      </c>
      <c r="E8188">
        <v>2.1739999999999999</v>
      </c>
      <c r="F8188">
        <v>0</v>
      </c>
      <c r="G8188">
        <v>33.887322599999997</v>
      </c>
      <c r="H8188">
        <v>-117.3755788</v>
      </c>
      <c r="I8188" s="1" t="s">
        <v>10</v>
      </c>
    </row>
    <row r="8189" spans="1:9" x14ac:dyDescent="0.3">
      <c r="A8189" s="1" t="s">
        <v>14</v>
      </c>
      <c r="B8189">
        <v>6065042005</v>
      </c>
      <c r="C8189">
        <v>9836233</v>
      </c>
      <c r="D8189">
        <v>0</v>
      </c>
      <c r="E8189">
        <v>3.798</v>
      </c>
      <c r="F8189">
        <v>0</v>
      </c>
      <c r="G8189">
        <v>33.897257699999997</v>
      </c>
      <c r="H8189">
        <v>-117.3464915</v>
      </c>
      <c r="I8189" s="1" t="s">
        <v>10</v>
      </c>
    </row>
    <row r="8190" spans="1:9" x14ac:dyDescent="0.3">
      <c r="A8190" s="1" t="s">
        <v>14</v>
      </c>
      <c r="B8190">
        <v>6065042007</v>
      </c>
      <c r="C8190">
        <v>133855735</v>
      </c>
      <c r="D8190">
        <v>138452</v>
      </c>
      <c r="E8190">
        <v>51.682000000000002</v>
      </c>
      <c r="F8190">
        <v>5.2999999999999999E-2</v>
      </c>
      <c r="G8190">
        <v>33.781217300000002</v>
      </c>
      <c r="H8190">
        <v>-117.409206</v>
      </c>
      <c r="I8190" s="1" t="s">
        <v>10</v>
      </c>
    </row>
    <row r="8191" spans="1:9" x14ac:dyDescent="0.3">
      <c r="A8191" s="1" t="s">
        <v>14</v>
      </c>
      <c r="B8191">
        <v>6065042008</v>
      </c>
      <c r="C8191">
        <v>43840976</v>
      </c>
      <c r="D8191">
        <v>10906251</v>
      </c>
      <c r="E8191">
        <v>16.927</v>
      </c>
      <c r="F8191">
        <v>4.2110000000000003</v>
      </c>
      <c r="G8191">
        <v>33.848161900000001</v>
      </c>
      <c r="H8191">
        <v>-117.4084344</v>
      </c>
      <c r="I8191" s="1" t="s">
        <v>10</v>
      </c>
    </row>
    <row r="8192" spans="1:9" x14ac:dyDescent="0.3">
      <c r="A8192" s="1" t="s">
        <v>14</v>
      </c>
      <c r="B8192">
        <v>6065042009</v>
      </c>
      <c r="C8192">
        <v>11829146</v>
      </c>
      <c r="D8192">
        <v>0</v>
      </c>
      <c r="E8192">
        <v>4.5670000000000002</v>
      </c>
      <c r="F8192">
        <v>0</v>
      </c>
      <c r="G8192">
        <v>33.860495700000001</v>
      </c>
      <c r="H8192">
        <v>-117.3150981</v>
      </c>
      <c r="I8192" s="1" t="s">
        <v>10</v>
      </c>
    </row>
    <row r="8193" spans="1:9" x14ac:dyDescent="0.3">
      <c r="A8193" s="1" t="s">
        <v>14</v>
      </c>
      <c r="B8193">
        <v>6065042010</v>
      </c>
      <c r="C8193">
        <v>10910013</v>
      </c>
      <c r="D8193">
        <v>0</v>
      </c>
      <c r="E8193">
        <v>4.2119999999999997</v>
      </c>
      <c r="F8193">
        <v>0</v>
      </c>
      <c r="G8193">
        <v>33.850944599999998</v>
      </c>
      <c r="H8193">
        <v>-117.2733152</v>
      </c>
      <c r="I8193" s="1" t="s">
        <v>10</v>
      </c>
    </row>
    <row r="8194" spans="1:9" x14ac:dyDescent="0.3">
      <c r="A8194" s="1" t="s">
        <v>14</v>
      </c>
      <c r="B8194">
        <v>6065042012</v>
      </c>
      <c r="C8194">
        <v>2687171</v>
      </c>
      <c r="D8194">
        <v>0</v>
      </c>
      <c r="E8194">
        <v>1.038</v>
      </c>
      <c r="F8194">
        <v>0</v>
      </c>
      <c r="G8194">
        <v>33.910877599999999</v>
      </c>
      <c r="H8194">
        <v>-117.3205066</v>
      </c>
      <c r="I8194" s="1" t="s">
        <v>10</v>
      </c>
    </row>
    <row r="8195" spans="1:9" x14ac:dyDescent="0.3">
      <c r="A8195" s="1" t="s">
        <v>14</v>
      </c>
      <c r="B8195">
        <v>6065042013</v>
      </c>
      <c r="C8195">
        <v>2972810</v>
      </c>
      <c r="D8195">
        <v>0</v>
      </c>
      <c r="E8195">
        <v>1.1479999999999999</v>
      </c>
      <c r="F8195">
        <v>0</v>
      </c>
      <c r="G8195">
        <v>33.8944124</v>
      </c>
      <c r="H8195">
        <v>-117.30193180000001</v>
      </c>
      <c r="I8195" s="1" t="s">
        <v>10</v>
      </c>
    </row>
    <row r="8196" spans="1:9" x14ac:dyDescent="0.3">
      <c r="A8196" s="1" t="s">
        <v>14</v>
      </c>
      <c r="B8196">
        <v>6065042014</v>
      </c>
      <c r="C8196">
        <v>3885800</v>
      </c>
      <c r="D8196">
        <v>0</v>
      </c>
      <c r="E8196">
        <v>1.5</v>
      </c>
      <c r="F8196">
        <v>0</v>
      </c>
      <c r="G8196">
        <v>33.891047700000001</v>
      </c>
      <c r="H8196">
        <v>-117.3226083</v>
      </c>
      <c r="I8196" s="1" t="s">
        <v>10</v>
      </c>
    </row>
    <row r="8197" spans="1:9" x14ac:dyDescent="0.3">
      <c r="A8197" s="1" t="s">
        <v>14</v>
      </c>
      <c r="B8197">
        <v>6065042206</v>
      </c>
      <c r="C8197">
        <v>2822726</v>
      </c>
      <c r="D8197">
        <v>0</v>
      </c>
      <c r="E8197">
        <v>1.0900000000000001</v>
      </c>
      <c r="F8197">
        <v>0</v>
      </c>
      <c r="G8197">
        <v>33.959064699999999</v>
      </c>
      <c r="H8197">
        <v>-117.32976909999999</v>
      </c>
      <c r="I8197" s="1" t="s">
        <v>10</v>
      </c>
    </row>
    <row r="8198" spans="1:9" x14ac:dyDescent="0.3">
      <c r="A8198" s="1" t="s">
        <v>14</v>
      </c>
      <c r="B8198">
        <v>6065042207</v>
      </c>
      <c r="C8198">
        <v>2480031</v>
      </c>
      <c r="D8198">
        <v>0</v>
      </c>
      <c r="E8198">
        <v>0.95799999999999996</v>
      </c>
      <c r="F8198">
        <v>0</v>
      </c>
      <c r="G8198">
        <v>33.941898700000003</v>
      </c>
      <c r="H8198">
        <v>-117.3385631</v>
      </c>
      <c r="I8198" s="1" t="s">
        <v>10</v>
      </c>
    </row>
    <row r="8199" spans="1:9" x14ac:dyDescent="0.3">
      <c r="A8199" s="1" t="s">
        <v>14</v>
      </c>
      <c r="B8199">
        <v>6065042208</v>
      </c>
      <c r="C8199">
        <v>1924520</v>
      </c>
      <c r="D8199">
        <v>0</v>
      </c>
      <c r="E8199">
        <v>0.74299999999999999</v>
      </c>
      <c r="F8199">
        <v>0</v>
      </c>
      <c r="G8199">
        <v>33.941667299999999</v>
      </c>
      <c r="H8199">
        <v>-117.3455477</v>
      </c>
      <c r="I8199" s="1" t="s">
        <v>10</v>
      </c>
    </row>
    <row r="8200" spans="1:9" x14ac:dyDescent="0.3">
      <c r="A8200" s="1" t="s">
        <v>14</v>
      </c>
      <c r="B8200">
        <v>6065042209</v>
      </c>
      <c r="C8200">
        <v>5564753</v>
      </c>
      <c r="D8200">
        <v>9589</v>
      </c>
      <c r="E8200">
        <v>2.149</v>
      </c>
      <c r="F8200">
        <v>4.0000000000000001E-3</v>
      </c>
      <c r="G8200">
        <v>33.995123100000001</v>
      </c>
      <c r="H8200">
        <v>-117.3422164</v>
      </c>
      <c r="I8200" s="1" t="s">
        <v>10</v>
      </c>
    </row>
    <row r="8201" spans="1:9" x14ac:dyDescent="0.3">
      <c r="A8201" s="1" t="s">
        <v>14</v>
      </c>
      <c r="B8201">
        <v>6065042210</v>
      </c>
      <c r="C8201">
        <v>1347311</v>
      </c>
      <c r="D8201">
        <v>0</v>
      </c>
      <c r="E8201">
        <v>0.52</v>
      </c>
      <c r="F8201">
        <v>0</v>
      </c>
      <c r="G8201">
        <v>33.989555699999997</v>
      </c>
      <c r="H8201">
        <v>-117.3350138</v>
      </c>
      <c r="I8201" s="1" t="s">
        <v>10</v>
      </c>
    </row>
    <row r="8202" spans="1:9" x14ac:dyDescent="0.3">
      <c r="A8202" s="1" t="s">
        <v>14</v>
      </c>
      <c r="B8202">
        <v>6065042212</v>
      </c>
      <c r="C8202">
        <v>3827769</v>
      </c>
      <c r="D8202">
        <v>0</v>
      </c>
      <c r="E8202">
        <v>1.478</v>
      </c>
      <c r="F8202">
        <v>0</v>
      </c>
      <c r="G8202">
        <v>33.948872299999998</v>
      </c>
      <c r="H8202">
        <v>-117.28503019999999</v>
      </c>
      <c r="I8202" s="1" t="s">
        <v>10</v>
      </c>
    </row>
    <row r="8203" spans="1:9" x14ac:dyDescent="0.3">
      <c r="A8203" s="1" t="s">
        <v>14</v>
      </c>
      <c r="B8203">
        <v>6065042213</v>
      </c>
      <c r="C8203">
        <v>2869029</v>
      </c>
      <c r="D8203">
        <v>0</v>
      </c>
      <c r="E8203">
        <v>1.1080000000000001</v>
      </c>
      <c r="F8203">
        <v>0</v>
      </c>
      <c r="G8203">
        <v>33.976479500000003</v>
      </c>
      <c r="H8203">
        <v>-117.3168472</v>
      </c>
      <c r="I8203" s="1" t="s">
        <v>10</v>
      </c>
    </row>
    <row r="8204" spans="1:9" x14ac:dyDescent="0.3">
      <c r="A8204" s="1" t="s">
        <v>14</v>
      </c>
      <c r="B8204">
        <v>6065042214</v>
      </c>
      <c r="C8204">
        <v>26856163</v>
      </c>
      <c r="D8204">
        <v>0</v>
      </c>
      <c r="E8204">
        <v>10.369</v>
      </c>
      <c r="F8204">
        <v>0</v>
      </c>
      <c r="G8204">
        <v>33.979483600000002</v>
      </c>
      <c r="H8204">
        <v>-117.2917944</v>
      </c>
      <c r="I8204" s="1" t="s">
        <v>10</v>
      </c>
    </row>
    <row r="8205" spans="1:9" x14ac:dyDescent="0.3">
      <c r="A8205" s="1" t="s">
        <v>14</v>
      </c>
      <c r="B8205">
        <v>6065042217</v>
      </c>
      <c r="C8205">
        <v>5036129</v>
      </c>
      <c r="D8205">
        <v>0</v>
      </c>
      <c r="E8205">
        <v>1.944</v>
      </c>
      <c r="F8205">
        <v>0</v>
      </c>
      <c r="G8205">
        <v>33.927840699999997</v>
      </c>
      <c r="H8205">
        <v>-117.3222401</v>
      </c>
      <c r="I8205" s="1" t="s">
        <v>10</v>
      </c>
    </row>
    <row r="8206" spans="1:9" x14ac:dyDescent="0.3">
      <c r="A8206" s="1" t="s">
        <v>14</v>
      </c>
      <c r="B8206">
        <v>6065042300</v>
      </c>
      <c r="C8206">
        <v>10032235</v>
      </c>
      <c r="D8206">
        <v>0</v>
      </c>
      <c r="E8206">
        <v>3.8730000000000002</v>
      </c>
      <c r="F8206">
        <v>0</v>
      </c>
      <c r="G8206">
        <v>34.013055700000002</v>
      </c>
      <c r="H8206">
        <v>-117.32222350000001</v>
      </c>
      <c r="I8206" s="1" t="s">
        <v>10</v>
      </c>
    </row>
    <row r="8207" spans="1:9" x14ac:dyDescent="0.3">
      <c r="A8207" s="1" t="s">
        <v>14</v>
      </c>
      <c r="B8207">
        <v>6065042401</v>
      </c>
      <c r="C8207">
        <v>21115399</v>
      </c>
      <c r="D8207">
        <v>0</v>
      </c>
      <c r="E8207">
        <v>8.1530000000000005</v>
      </c>
      <c r="F8207">
        <v>0</v>
      </c>
      <c r="G8207">
        <v>33.952314700000002</v>
      </c>
      <c r="H8207">
        <v>-117.1429248</v>
      </c>
      <c r="I8207" s="1" t="s">
        <v>10</v>
      </c>
    </row>
    <row r="8208" spans="1:9" x14ac:dyDescent="0.3">
      <c r="A8208" s="1" t="s">
        <v>14</v>
      </c>
      <c r="B8208">
        <v>6065042402</v>
      </c>
      <c r="C8208">
        <v>2964941</v>
      </c>
      <c r="D8208">
        <v>0</v>
      </c>
      <c r="E8208">
        <v>1.145</v>
      </c>
      <c r="F8208">
        <v>0</v>
      </c>
      <c r="G8208">
        <v>33.945538599999999</v>
      </c>
      <c r="H8208">
        <v>-117.2040032</v>
      </c>
      <c r="I8208" s="1" t="s">
        <v>10</v>
      </c>
    </row>
    <row r="8209" spans="1:9" x14ac:dyDescent="0.3">
      <c r="A8209" s="1" t="s">
        <v>14</v>
      </c>
      <c r="B8209">
        <v>6065042403</v>
      </c>
      <c r="C8209">
        <v>1974412</v>
      </c>
      <c r="D8209">
        <v>0</v>
      </c>
      <c r="E8209">
        <v>0.76200000000000001</v>
      </c>
      <c r="F8209">
        <v>0</v>
      </c>
      <c r="G8209">
        <v>33.948847700000002</v>
      </c>
      <c r="H8209">
        <v>-117.2207856</v>
      </c>
      <c r="I8209" s="1" t="s">
        <v>10</v>
      </c>
    </row>
    <row r="8210" spans="1:9" x14ac:dyDescent="0.3">
      <c r="A8210" s="1" t="s">
        <v>14</v>
      </c>
      <c r="B8210">
        <v>6065042404</v>
      </c>
      <c r="C8210">
        <v>1018981</v>
      </c>
      <c r="D8210">
        <v>0</v>
      </c>
      <c r="E8210">
        <v>0.39300000000000002</v>
      </c>
      <c r="F8210">
        <v>0</v>
      </c>
      <c r="G8210">
        <v>33.943773</v>
      </c>
      <c r="H8210">
        <v>-117.2347523</v>
      </c>
      <c r="I8210" s="1" t="s">
        <v>10</v>
      </c>
    </row>
    <row r="8211" spans="1:9" x14ac:dyDescent="0.3">
      <c r="A8211" s="1" t="s">
        <v>14</v>
      </c>
      <c r="B8211">
        <v>6065042405</v>
      </c>
      <c r="C8211">
        <v>1011050</v>
      </c>
      <c r="D8211">
        <v>0</v>
      </c>
      <c r="E8211">
        <v>0.39</v>
      </c>
      <c r="F8211">
        <v>0</v>
      </c>
      <c r="G8211">
        <v>33.943828699999997</v>
      </c>
      <c r="H8211">
        <v>-117.25266910000001</v>
      </c>
      <c r="I8211" s="1" t="s">
        <v>10</v>
      </c>
    </row>
    <row r="8212" spans="1:9" x14ac:dyDescent="0.3">
      <c r="A8212" s="1" t="s">
        <v>14</v>
      </c>
      <c r="B8212">
        <v>6065042406</v>
      </c>
      <c r="C8212">
        <v>984677</v>
      </c>
      <c r="D8212">
        <v>0</v>
      </c>
      <c r="E8212">
        <v>0.38</v>
      </c>
      <c r="F8212">
        <v>0</v>
      </c>
      <c r="G8212">
        <v>33.949359600000001</v>
      </c>
      <c r="H8212">
        <v>-117.2526029</v>
      </c>
      <c r="I8212" s="1" t="s">
        <v>10</v>
      </c>
    </row>
    <row r="8213" spans="1:9" x14ac:dyDescent="0.3">
      <c r="A8213" s="1" t="s">
        <v>14</v>
      </c>
      <c r="B8213">
        <v>6065042407</v>
      </c>
      <c r="C8213">
        <v>1296246</v>
      </c>
      <c r="D8213">
        <v>0</v>
      </c>
      <c r="E8213">
        <v>0.5</v>
      </c>
      <c r="F8213">
        <v>0</v>
      </c>
      <c r="G8213">
        <v>33.953926899999999</v>
      </c>
      <c r="H8213">
        <v>-117.23956819999999</v>
      </c>
      <c r="I8213" s="1" t="s">
        <v>10</v>
      </c>
    </row>
    <row r="8214" spans="1:9" x14ac:dyDescent="0.3">
      <c r="A8214" s="1" t="s">
        <v>14</v>
      </c>
      <c r="B8214">
        <v>6065042408</v>
      </c>
      <c r="C8214">
        <v>1353530</v>
      </c>
      <c r="D8214">
        <v>0</v>
      </c>
      <c r="E8214">
        <v>0.52300000000000002</v>
      </c>
      <c r="F8214">
        <v>0</v>
      </c>
      <c r="G8214">
        <v>33.9542796</v>
      </c>
      <c r="H8214">
        <v>-117.23097559999999</v>
      </c>
      <c r="I8214" s="1" t="s">
        <v>10</v>
      </c>
    </row>
    <row r="8215" spans="1:9" x14ac:dyDescent="0.3">
      <c r="A8215" s="1" t="s">
        <v>14</v>
      </c>
      <c r="B8215">
        <v>6065042409</v>
      </c>
      <c r="C8215">
        <v>1558036</v>
      </c>
      <c r="D8215">
        <v>0</v>
      </c>
      <c r="E8215">
        <v>0.60199999999999998</v>
      </c>
      <c r="F8215">
        <v>0</v>
      </c>
      <c r="G8215">
        <v>33.956707700000003</v>
      </c>
      <c r="H8215">
        <v>-117.252396</v>
      </c>
      <c r="I8215" s="1" t="s">
        <v>10</v>
      </c>
    </row>
    <row r="8216" spans="1:9" x14ac:dyDescent="0.3">
      <c r="A8216" s="1" t="s">
        <v>14</v>
      </c>
      <c r="B8216">
        <v>6065042410</v>
      </c>
      <c r="C8216">
        <v>2261466</v>
      </c>
      <c r="D8216">
        <v>125929</v>
      </c>
      <c r="E8216">
        <v>0.873</v>
      </c>
      <c r="F8216">
        <v>4.9000000000000002E-2</v>
      </c>
      <c r="G8216">
        <v>33.967619800000001</v>
      </c>
      <c r="H8216">
        <v>-117.25443629999999</v>
      </c>
      <c r="I8216" s="1" t="s">
        <v>10</v>
      </c>
    </row>
    <row r="8217" spans="1:9" x14ac:dyDescent="0.3">
      <c r="A8217" s="1" t="s">
        <v>14</v>
      </c>
      <c r="B8217">
        <v>6065042411</v>
      </c>
      <c r="C8217">
        <v>1340149</v>
      </c>
      <c r="D8217">
        <v>0</v>
      </c>
      <c r="E8217">
        <v>0.51700000000000002</v>
      </c>
      <c r="F8217">
        <v>0</v>
      </c>
      <c r="G8217">
        <v>33.967320999999998</v>
      </c>
      <c r="H8217">
        <v>-117.2371448</v>
      </c>
      <c r="I8217" s="1" t="s">
        <v>10</v>
      </c>
    </row>
    <row r="8218" spans="1:9" x14ac:dyDescent="0.3">
      <c r="A8218" s="1" t="s">
        <v>14</v>
      </c>
      <c r="B8218">
        <v>6065042412</v>
      </c>
      <c r="C8218">
        <v>51246942</v>
      </c>
      <c r="D8218">
        <v>0</v>
      </c>
      <c r="E8218">
        <v>19.786999999999999</v>
      </c>
      <c r="F8218">
        <v>0</v>
      </c>
      <c r="G8218">
        <v>33.984325900000002</v>
      </c>
      <c r="H8218">
        <v>-117.2208864</v>
      </c>
      <c r="I8218" s="1" t="s">
        <v>10</v>
      </c>
    </row>
    <row r="8219" spans="1:9" x14ac:dyDescent="0.3">
      <c r="A8219" s="1" t="s">
        <v>14</v>
      </c>
      <c r="B8219">
        <v>6065042505</v>
      </c>
      <c r="C8219">
        <v>3605259</v>
      </c>
      <c r="D8219">
        <v>0</v>
      </c>
      <c r="E8219">
        <v>1.3919999999999999</v>
      </c>
      <c r="F8219">
        <v>0</v>
      </c>
      <c r="G8219">
        <v>33.929313299999997</v>
      </c>
      <c r="H8219">
        <v>-117.28252000000001</v>
      </c>
      <c r="I8219" s="1" t="s">
        <v>10</v>
      </c>
    </row>
    <row r="8220" spans="1:9" x14ac:dyDescent="0.3">
      <c r="A8220" s="1" t="s">
        <v>14</v>
      </c>
      <c r="B8220">
        <v>6065042506</v>
      </c>
      <c r="C8220">
        <v>3061797</v>
      </c>
      <c r="D8220">
        <v>0</v>
      </c>
      <c r="E8220">
        <v>1.1819999999999999</v>
      </c>
      <c r="F8220">
        <v>0</v>
      </c>
      <c r="G8220">
        <v>33.932909299999999</v>
      </c>
      <c r="H8220">
        <v>-117.27028199999999</v>
      </c>
      <c r="I8220" s="1" t="s">
        <v>10</v>
      </c>
    </row>
    <row r="8221" spans="1:9" x14ac:dyDescent="0.3">
      <c r="A8221" s="1" t="s">
        <v>14</v>
      </c>
      <c r="B8221">
        <v>6065042507</v>
      </c>
      <c r="C8221">
        <v>5178099</v>
      </c>
      <c r="D8221">
        <v>41515</v>
      </c>
      <c r="E8221">
        <v>1.9990000000000001</v>
      </c>
      <c r="F8221">
        <v>1.6E-2</v>
      </c>
      <c r="G8221">
        <v>33.883118000000003</v>
      </c>
      <c r="H8221">
        <v>-117.2329208</v>
      </c>
      <c r="I8221" s="1" t="s">
        <v>10</v>
      </c>
    </row>
    <row r="8222" spans="1:9" x14ac:dyDescent="0.3">
      <c r="A8222" s="1" t="s">
        <v>14</v>
      </c>
      <c r="B8222">
        <v>6065042508</v>
      </c>
      <c r="C8222">
        <v>1276700</v>
      </c>
      <c r="D8222">
        <v>0</v>
      </c>
      <c r="E8222">
        <v>0.49299999999999999</v>
      </c>
      <c r="F8222">
        <v>0</v>
      </c>
      <c r="G8222">
        <v>33.895548900000001</v>
      </c>
      <c r="H8222">
        <v>-117.239288</v>
      </c>
      <c r="I8222" s="1" t="s">
        <v>10</v>
      </c>
    </row>
    <row r="8223" spans="1:9" x14ac:dyDescent="0.3">
      <c r="A8223" s="1" t="s">
        <v>14</v>
      </c>
      <c r="B8223">
        <v>6065042509</v>
      </c>
      <c r="C8223">
        <v>1294061</v>
      </c>
      <c r="D8223">
        <v>0</v>
      </c>
      <c r="E8223">
        <v>0.5</v>
      </c>
      <c r="F8223">
        <v>0</v>
      </c>
      <c r="G8223">
        <v>33.9100514</v>
      </c>
      <c r="H8223">
        <v>-117.23065819999999</v>
      </c>
      <c r="I8223" s="1" t="s">
        <v>10</v>
      </c>
    </row>
    <row r="8224" spans="1:9" x14ac:dyDescent="0.3">
      <c r="A8224" s="1" t="s">
        <v>14</v>
      </c>
      <c r="B8224">
        <v>6065042510</v>
      </c>
      <c r="C8224">
        <v>1277147</v>
      </c>
      <c r="D8224">
        <v>0</v>
      </c>
      <c r="E8224">
        <v>0.49299999999999999</v>
      </c>
      <c r="F8224">
        <v>0</v>
      </c>
      <c r="G8224">
        <v>33.910051699999997</v>
      </c>
      <c r="H8224">
        <v>-117.2393048</v>
      </c>
      <c r="I8224" s="1" t="s">
        <v>10</v>
      </c>
    </row>
    <row r="8225" spans="1:9" x14ac:dyDescent="0.3">
      <c r="A8225" s="1" t="s">
        <v>14</v>
      </c>
      <c r="B8225">
        <v>6065042511</v>
      </c>
      <c r="C8225">
        <v>1612409</v>
      </c>
      <c r="D8225">
        <v>0</v>
      </c>
      <c r="E8225">
        <v>0.623</v>
      </c>
      <c r="F8225">
        <v>0</v>
      </c>
      <c r="G8225">
        <v>33.919148999999997</v>
      </c>
      <c r="H8225">
        <v>-117.2480601</v>
      </c>
      <c r="I8225" s="1" t="s">
        <v>10</v>
      </c>
    </row>
    <row r="8226" spans="1:9" x14ac:dyDescent="0.3">
      <c r="A8226" s="1" t="s">
        <v>14</v>
      </c>
      <c r="B8226">
        <v>6065042512</v>
      </c>
      <c r="C8226">
        <v>1603323</v>
      </c>
      <c r="D8226">
        <v>0</v>
      </c>
      <c r="E8226">
        <v>0.61899999999999999</v>
      </c>
      <c r="F8226">
        <v>0</v>
      </c>
      <c r="G8226">
        <v>33.919153700000003</v>
      </c>
      <c r="H8226">
        <v>-117.2567772</v>
      </c>
      <c r="I8226" s="1" t="s">
        <v>10</v>
      </c>
    </row>
    <row r="8227" spans="1:9" x14ac:dyDescent="0.3">
      <c r="A8227" s="1" t="s">
        <v>14</v>
      </c>
      <c r="B8227">
        <v>6065042513</v>
      </c>
      <c r="C8227">
        <v>1154583</v>
      </c>
      <c r="D8227">
        <v>0</v>
      </c>
      <c r="E8227">
        <v>0.44600000000000001</v>
      </c>
      <c r="F8227">
        <v>0</v>
      </c>
      <c r="G8227">
        <v>33.934542399999998</v>
      </c>
      <c r="H8227">
        <v>-117.2569855</v>
      </c>
      <c r="I8227" s="1" t="s">
        <v>10</v>
      </c>
    </row>
    <row r="8228" spans="1:9" x14ac:dyDescent="0.3">
      <c r="A8228" s="1" t="s">
        <v>14</v>
      </c>
      <c r="B8228">
        <v>6065042514</v>
      </c>
      <c r="C8228">
        <v>981706</v>
      </c>
      <c r="D8228">
        <v>0</v>
      </c>
      <c r="E8228">
        <v>0.379</v>
      </c>
      <c r="F8228">
        <v>0</v>
      </c>
      <c r="G8228">
        <v>33.933621700000003</v>
      </c>
      <c r="H8228">
        <v>-117.2481693</v>
      </c>
      <c r="I8228" s="1" t="s">
        <v>10</v>
      </c>
    </row>
    <row r="8229" spans="1:9" x14ac:dyDescent="0.3">
      <c r="A8229" s="1" t="s">
        <v>14</v>
      </c>
      <c r="B8229">
        <v>6065042515</v>
      </c>
      <c r="C8229">
        <v>1354400</v>
      </c>
      <c r="D8229">
        <v>0</v>
      </c>
      <c r="E8229">
        <v>0.52300000000000002</v>
      </c>
      <c r="F8229">
        <v>0</v>
      </c>
      <c r="G8229">
        <v>33.935456700000003</v>
      </c>
      <c r="H8229">
        <v>-117.2406622</v>
      </c>
      <c r="I8229" s="1" t="s">
        <v>10</v>
      </c>
    </row>
    <row r="8230" spans="1:9" x14ac:dyDescent="0.3">
      <c r="A8230" s="1" t="s">
        <v>14</v>
      </c>
      <c r="B8230">
        <v>6065042516</v>
      </c>
      <c r="C8230">
        <v>973130</v>
      </c>
      <c r="D8230">
        <v>0</v>
      </c>
      <c r="E8230">
        <v>0.376</v>
      </c>
      <c r="F8230">
        <v>0</v>
      </c>
      <c r="G8230">
        <v>33.922736299999997</v>
      </c>
      <c r="H8230">
        <v>-117.2393879</v>
      </c>
      <c r="I8230" s="1" t="s">
        <v>10</v>
      </c>
    </row>
    <row r="8231" spans="1:9" x14ac:dyDescent="0.3">
      <c r="A8231" s="1" t="s">
        <v>14</v>
      </c>
      <c r="B8231">
        <v>6065042517</v>
      </c>
      <c r="C8231">
        <v>939398</v>
      </c>
      <c r="D8231">
        <v>0</v>
      </c>
      <c r="E8231">
        <v>0.36299999999999999</v>
      </c>
      <c r="F8231">
        <v>0</v>
      </c>
      <c r="G8231">
        <v>33.911902099999999</v>
      </c>
      <c r="H8231">
        <v>-117.21315389999999</v>
      </c>
      <c r="I8231" s="1" t="s">
        <v>10</v>
      </c>
    </row>
    <row r="8232" spans="1:9" x14ac:dyDescent="0.3">
      <c r="A8232" s="1" t="s">
        <v>14</v>
      </c>
      <c r="B8232">
        <v>6065042518</v>
      </c>
      <c r="C8232">
        <v>1000812</v>
      </c>
      <c r="D8232">
        <v>0</v>
      </c>
      <c r="E8232">
        <v>0.38600000000000001</v>
      </c>
      <c r="F8232">
        <v>0</v>
      </c>
      <c r="G8232">
        <v>33.911890399999997</v>
      </c>
      <c r="H8232">
        <v>-117.2218309</v>
      </c>
      <c r="I8232" s="1" t="s">
        <v>10</v>
      </c>
    </row>
    <row r="8233" spans="1:9" x14ac:dyDescent="0.3">
      <c r="A8233" s="1" t="s">
        <v>14</v>
      </c>
      <c r="B8233">
        <v>6065042519</v>
      </c>
      <c r="C8233">
        <v>952421</v>
      </c>
      <c r="D8233">
        <v>0</v>
      </c>
      <c r="E8233">
        <v>0.36799999999999999</v>
      </c>
      <c r="F8233">
        <v>0</v>
      </c>
      <c r="G8233">
        <v>33.937352799999999</v>
      </c>
      <c r="H8233">
        <v>-117.22746890000001</v>
      </c>
      <c r="I8233" s="1" t="s">
        <v>10</v>
      </c>
    </row>
    <row r="8234" spans="1:9" x14ac:dyDescent="0.3">
      <c r="A8234" s="1" t="s">
        <v>14</v>
      </c>
      <c r="B8234">
        <v>6065042520</v>
      </c>
      <c r="C8234">
        <v>1487312</v>
      </c>
      <c r="D8234">
        <v>0</v>
      </c>
      <c r="E8234">
        <v>0.57399999999999995</v>
      </c>
      <c r="F8234">
        <v>0</v>
      </c>
      <c r="G8234">
        <v>33.9304056</v>
      </c>
      <c r="H8234">
        <v>-117.2250806</v>
      </c>
      <c r="I8234" s="1" t="s">
        <v>10</v>
      </c>
    </row>
    <row r="8235" spans="1:9" x14ac:dyDescent="0.3">
      <c r="A8235" s="1" t="s">
        <v>14</v>
      </c>
      <c r="B8235">
        <v>6065042521</v>
      </c>
      <c r="C8235">
        <v>1619378</v>
      </c>
      <c r="D8235">
        <v>0</v>
      </c>
      <c r="E8235">
        <v>0.625</v>
      </c>
      <c r="F8235">
        <v>0</v>
      </c>
      <c r="G8235">
        <v>33.922039699999999</v>
      </c>
      <c r="H8235">
        <v>-117.2272172</v>
      </c>
      <c r="I8235" s="1" t="s">
        <v>10</v>
      </c>
    </row>
    <row r="8236" spans="1:9" x14ac:dyDescent="0.3">
      <c r="A8236" s="1" t="s">
        <v>14</v>
      </c>
      <c r="B8236">
        <v>6065042617</v>
      </c>
      <c r="C8236">
        <v>2320349</v>
      </c>
      <c r="D8236">
        <v>0</v>
      </c>
      <c r="E8236">
        <v>0.89600000000000002</v>
      </c>
      <c r="F8236">
        <v>0</v>
      </c>
      <c r="G8236">
        <v>33.807343299999999</v>
      </c>
      <c r="H8236">
        <v>-117.2145613</v>
      </c>
      <c r="I8236" s="1" t="s">
        <v>10</v>
      </c>
    </row>
    <row r="8237" spans="1:9" x14ac:dyDescent="0.3">
      <c r="A8237" s="1" t="s">
        <v>14</v>
      </c>
      <c r="B8237">
        <v>6065042618</v>
      </c>
      <c r="C8237">
        <v>3403792</v>
      </c>
      <c r="D8237">
        <v>21084</v>
      </c>
      <c r="E8237">
        <v>1.3140000000000001</v>
      </c>
      <c r="F8237">
        <v>8.0000000000000002E-3</v>
      </c>
      <c r="G8237">
        <v>33.821710000000003</v>
      </c>
      <c r="H8237">
        <v>-117.2187831</v>
      </c>
      <c r="I8237" s="1" t="s">
        <v>10</v>
      </c>
    </row>
    <row r="8238" spans="1:9" x14ac:dyDescent="0.3">
      <c r="A8238" s="1" t="s">
        <v>14</v>
      </c>
      <c r="B8238">
        <v>6065042619</v>
      </c>
      <c r="C8238">
        <v>2844181</v>
      </c>
      <c r="D8238">
        <v>0</v>
      </c>
      <c r="E8238">
        <v>1.0980000000000001</v>
      </c>
      <c r="F8238">
        <v>0</v>
      </c>
      <c r="G8238">
        <v>33.836834000000003</v>
      </c>
      <c r="H8238">
        <v>-117.19555510000001</v>
      </c>
      <c r="I8238" s="1" t="s">
        <v>10</v>
      </c>
    </row>
    <row r="8239" spans="1:9" x14ac:dyDescent="0.3">
      <c r="A8239" s="1" t="s">
        <v>14</v>
      </c>
      <c r="B8239">
        <v>6065042620</v>
      </c>
      <c r="C8239">
        <v>35172025</v>
      </c>
      <c r="D8239">
        <v>378393</v>
      </c>
      <c r="E8239">
        <v>13.58</v>
      </c>
      <c r="F8239">
        <v>0.14599999999999999</v>
      </c>
      <c r="G8239">
        <v>33.830666299999997</v>
      </c>
      <c r="H8239">
        <v>-117.20488779999999</v>
      </c>
      <c r="I8239" s="1" t="s">
        <v>10</v>
      </c>
    </row>
    <row r="8240" spans="1:9" x14ac:dyDescent="0.3">
      <c r="A8240" s="1" t="s">
        <v>14</v>
      </c>
      <c r="B8240">
        <v>6065042621</v>
      </c>
      <c r="C8240">
        <v>2625610</v>
      </c>
      <c r="D8240">
        <v>0</v>
      </c>
      <c r="E8240">
        <v>1.014</v>
      </c>
      <c r="F8240">
        <v>0</v>
      </c>
      <c r="G8240">
        <v>33.931993499999997</v>
      </c>
      <c r="H8240">
        <v>-117.2002245</v>
      </c>
      <c r="I8240" s="1" t="s">
        <v>10</v>
      </c>
    </row>
    <row r="8241" spans="1:9" x14ac:dyDescent="0.3">
      <c r="A8241" s="1" t="s">
        <v>14</v>
      </c>
      <c r="B8241">
        <v>6065042622</v>
      </c>
      <c r="C8241">
        <v>4992130</v>
      </c>
      <c r="D8241">
        <v>0</v>
      </c>
      <c r="E8241">
        <v>1.927</v>
      </c>
      <c r="F8241">
        <v>0</v>
      </c>
      <c r="G8241">
        <v>33.926071399999998</v>
      </c>
      <c r="H8241">
        <v>-117.1876334</v>
      </c>
      <c r="I8241" s="1" t="s">
        <v>10</v>
      </c>
    </row>
    <row r="8242" spans="1:9" x14ac:dyDescent="0.3">
      <c r="A8242" s="1" t="s">
        <v>14</v>
      </c>
      <c r="B8242">
        <v>6065042623</v>
      </c>
      <c r="C8242">
        <v>37477253</v>
      </c>
      <c r="D8242">
        <v>7778675</v>
      </c>
      <c r="E8242">
        <v>14.47</v>
      </c>
      <c r="F8242">
        <v>3.0030000000000001</v>
      </c>
      <c r="G8242">
        <v>33.879849200000002</v>
      </c>
      <c r="H8242">
        <v>-117.1553246</v>
      </c>
      <c r="I8242" s="1" t="s">
        <v>10</v>
      </c>
    </row>
    <row r="8243" spans="1:9" x14ac:dyDescent="0.3">
      <c r="A8243" s="1" t="s">
        <v>14</v>
      </c>
      <c r="B8243">
        <v>6065042624</v>
      </c>
      <c r="C8243">
        <v>49930256</v>
      </c>
      <c r="D8243">
        <v>69554</v>
      </c>
      <c r="E8243">
        <v>19.277999999999999</v>
      </c>
      <c r="F8243">
        <v>2.7E-2</v>
      </c>
      <c r="G8243">
        <v>33.889702300000003</v>
      </c>
      <c r="H8243">
        <v>-117.11342689999999</v>
      </c>
      <c r="I8243" s="1" t="s">
        <v>10</v>
      </c>
    </row>
    <row r="8244" spans="1:9" x14ac:dyDescent="0.3">
      <c r="A8244" s="1" t="s">
        <v>14</v>
      </c>
      <c r="B8244">
        <v>6065042706</v>
      </c>
      <c r="C8244">
        <v>4619449</v>
      </c>
      <c r="D8244">
        <v>0</v>
      </c>
      <c r="E8244">
        <v>1.784</v>
      </c>
      <c r="F8244">
        <v>0</v>
      </c>
      <c r="G8244">
        <v>33.794383199999999</v>
      </c>
      <c r="H8244">
        <v>-117.2070433</v>
      </c>
      <c r="I8244" s="1" t="s">
        <v>10</v>
      </c>
    </row>
    <row r="8245" spans="1:9" x14ac:dyDescent="0.3">
      <c r="A8245" s="1" t="s">
        <v>14</v>
      </c>
      <c r="B8245">
        <v>6065042708</v>
      </c>
      <c r="C8245">
        <v>2613585</v>
      </c>
      <c r="D8245">
        <v>0</v>
      </c>
      <c r="E8245">
        <v>1.0089999999999999</v>
      </c>
      <c r="F8245">
        <v>0</v>
      </c>
      <c r="G8245">
        <v>33.688893800000002</v>
      </c>
      <c r="H8245">
        <v>-117.1906303</v>
      </c>
      <c r="I8245" s="1" t="s">
        <v>10</v>
      </c>
    </row>
    <row r="8246" spans="1:9" x14ac:dyDescent="0.3">
      <c r="A8246" s="1" t="s">
        <v>14</v>
      </c>
      <c r="B8246">
        <v>6065042709</v>
      </c>
      <c r="C8246">
        <v>5655482</v>
      </c>
      <c r="D8246">
        <v>0</v>
      </c>
      <c r="E8246">
        <v>2.1840000000000002</v>
      </c>
      <c r="F8246">
        <v>0</v>
      </c>
      <c r="G8246">
        <v>33.714144699999999</v>
      </c>
      <c r="H8246">
        <v>-117.2157957</v>
      </c>
      <c r="I8246" s="1" t="s">
        <v>10</v>
      </c>
    </row>
    <row r="8247" spans="1:9" x14ac:dyDescent="0.3">
      <c r="A8247" s="1" t="s">
        <v>14</v>
      </c>
      <c r="B8247">
        <v>6065042711</v>
      </c>
      <c r="C8247">
        <v>4596925</v>
      </c>
      <c r="D8247">
        <v>0</v>
      </c>
      <c r="E8247">
        <v>1.7749999999999999</v>
      </c>
      <c r="F8247">
        <v>0</v>
      </c>
      <c r="G8247">
        <v>33.701426900000001</v>
      </c>
      <c r="H8247">
        <v>-117.19289190000001</v>
      </c>
      <c r="I8247" s="1" t="s">
        <v>10</v>
      </c>
    </row>
    <row r="8248" spans="1:9" x14ac:dyDescent="0.3">
      <c r="A8248" s="1" t="s">
        <v>14</v>
      </c>
      <c r="B8248">
        <v>6065042714</v>
      </c>
      <c r="C8248">
        <v>2239948</v>
      </c>
      <c r="D8248">
        <v>321581</v>
      </c>
      <c r="E8248">
        <v>0.86499999999999999</v>
      </c>
      <c r="F8248">
        <v>0.124</v>
      </c>
      <c r="G8248">
        <v>33.678441599999999</v>
      </c>
      <c r="H8248">
        <v>-117.2596623</v>
      </c>
      <c r="I8248" s="1" t="s">
        <v>10</v>
      </c>
    </row>
    <row r="8249" spans="1:9" x14ac:dyDescent="0.3">
      <c r="A8249" s="1" t="s">
        <v>14</v>
      </c>
      <c r="B8249">
        <v>6065042715</v>
      </c>
      <c r="C8249">
        <v>24201349</v>
      </c>
      <c r="D8249">
        <v>597885</v>
      </c>
      <c r="E8249">
        <v>9.3439999999999994</v>
      </c>
      <c r="F8249">
        <v>0.23100000000000001</v>
      </c>
      <c r="G8249">
        <v>33.685508400000003</v>
      </c>
      <c r="H8249">
        <v>-117.3038241</v>
      </c>
      <c r="I8249" s="1" t="s">
        <v>10</v>
      </c>
    </row>
    <row r="8250" spans="1:9" x14ac:dyDescent="0.3">
      <c r="A8250" s="1" t="s">
        <v>14</v>
      </c>
      <c r="B8250">
        <v>6065042716</v>
      </c>
      <c r="C8250">
        <v>2689857</v>
      </c>
      <c r="D8250">
        <v>720305</v>
      </c>
      <c r="E8250">
        <v>1.0389999999999999</v>
      </c>
      <c r="F8250">
        <v>0.27800000000000002</v>
      </c>
      <c r="G8250">
        <v>33.686549499999998</v>
      </c>
      <c r="H8250">
        <v>-117.2552673</v>
      </c>
      <c r="I8250" s="1" t="s">
        <v>10</v>
      </c>
    </row>
    <row r="8251" spans="1:9" x14ac:dyDescent="0.3">
      <c r="A8251" s="1" t="s">
        <v>14</v>
      </c>
      <c r="B8251">
        <v>6065042717</v>
      </c>
      <c r="C8251">
        <v>6467318</v>
      </c>
      <c r="D8251">
        <v>145215</v>
      </c>
      <c r="E8251">
        <v>2.4969999999999999</v>
      </c>
      <c r="F8251">
        <v>5.6000000000000001E-2</v>
      </c>
      <c r="G8251">
        <v>33.699710799999998</v>
      </c>
      <c r="H8251">
        <v>-117.25342569999999</v>
      </c>
      <c r="I8251" s="1" t="s">
        <v>10</v>
      </c>
    </row>
    <row r="8252" spans="1:9" x14ac:dyDescent="0.3">
      <c r="A8252" s="1" t="s">
        <v>14</v>
      </c>
      <c r="B8252">
        <v>6065042719</v>
      </c>
      <c r="C8252">
        <v>27252099</v>
      </c>
      <c r="D8252">
        <v>279979</v>
      </c>
      <c r="E8252">
        <v>10.522</v>
      </c>
      <c r="F8252">
        <v>0.108</v>
      </c>
      <c r="G8252">
        <v>33.797601800000002</v>
      </c>
      <c r="H8252">
        <v>-117.1606951</v>
      </c>
      <c r="I8252" s="1" t="s">
        <v>10</v>
      </c>
    </row>
    <row r="8253" spans="1:9" x14ac:dyDescent="0.3">
      <c r="A8253" s="1" t="s">
        <v>14</v>
      </c>
      <c r="B8253">
        <v>6065042720</v>
      </c>
      <c r="C8253">
        <v>35688001</v>
      </c>
      <c r="D8253">
        <v>0</v>
      </c>
      <c r="E8253">
        <v>13.779</v>
      </c>
      <c r="F8253">
        <v>0</v>
      </c>
      <c r="G8253">
        <v>33.773727700000002</v>
      </c>
      <c r="H8253">
        <v>-117.1147818</v>
      </c>
      <c r="I8253" s="1" t="s">
        <v>10</v>
      </c>
    </row>
    <row r="8254" spans="1:9" x14ac:dyDescent="0.3">
      <c r="A8254" s="1" t="s">
        <v>14</v>
      </c>
      <c r="B8254">
        <v>6065042723</v>
      </c>
      <c r="C8254">
        <v>35323551</v>
      </c>
      <c r="D8254">
        <v>0</v>
      </c>
      <c r="E8254">
        <v>13.638</v>
      </c>
      <c r="F8254">
        <v>0</v>
      </c>
      <c r="G8254">
        <v>33.724668700000002</v>
      </c>
      <c r="H8254">
        <v>-117.078378</v>
      </c>
      <c r="I8254" s="1" t="s">
        <v>10</v>
      </c>
    </row>
    <row r="8255" spans="1:9" x14ac:dyDescent="0.3">
      <c r="A8255" s="1" t="s">
        <v>14</v>
      </c>
      <c r="B8255">
        <v>6065042724</v>
      </c>
      <c r="C8255">
        <v>1860085</v>
      </c>
      <c r="D8255">
        <v>0</v>
      </c>
      <c r="E8255">
        <v>0.71799999999999997</v>
      </c>
      <c r="F8255">
        <v>0</v>
      </c>
      <c r="G8255">
        <v>33.696214599999998</v>
      </c>
      <c r="H8255">
        <v>-117.1494297</v>
      </c>
      <c r="I8255" s="1" t="s">
        <v>10</v>
      </c>
    </row>
    <row r="8256" spans="1:9" x14ac:dyDescent="0.3">
      <c r="A8256" s="1" t="s">
        <v>14</v>
      </c>
      <c r="B8256">
        <v>6065042726</v>
      </c>
      <c r="C8256">
        <v>16677542</v>
      </c>
      <c r="D8256">
        <v>0</v>
      </c>
      <c r="E8256">
        <v>6.4390000000000001</v>
      </c>
      <c r="F8256">
        <v>0</v>
      </c>
      <c r="G8256">
        <v>33.714313699999998</v>
      </c>
      <c r="H8256">
        <v>-117.1237892</v>
      </c>
      <c r="I8256" s="1" t="s">
        <v>10</v>
      </c>
    </row>
    <row r="8257" spans="1:9" x14ac:dyDescent="0.3">
      <c r="A8257" s="1" t="s">
        <v>14</v>
      </c>
      <c r="B8257">
        <v>6065042728</v>
      </c>
      <c r="C8257">
        <v>8973968</v>
      </c>
      <c r="D8257">
        <v>0</v>
      </c>
      <c r="E8257">
        <v>3.4649999999999999</v>
      </c>
      <c r="F8257">
        <v>0</v>
      </c>
      <c r="G8257">
        <v>33.730436699999998</v>
      </c>
      <c r="H8257">
        <v>-117.17243379999999</v>
      </c>
      <c r="I8257" s="1" t="s">
        <v>10</v>
      </c>
    </row>
    <row r="8258" spans="1:9" x14ac:dyDescent="0.3">
      <c r="A8258" s="1" t="s">
        <v>14</v>
      </c>
      <c r="B8258">
        <v>6065042729</v>
      </c>
      <c r="C8258">
        <v>9310856</v>
      </c>
      <c r="D8258">
        <v>93589</v>
      </c>
      <c r="E8258">
        <v>3.5950000000000002</v>
      </c>
      <c r="F8258">
        <v>3.5999999999999997E-2</v>
      </c>
      <c r="G8258">
        <v>33.7026696</v>
      </c>
      <c r="H8258">
        <v>-117.1645704</v>
      </c>
      <c r="I8258" s="1" t="s">
        <v>10</v>
      </c>
    </row>
    <row r="8259" spans="1:9" x14ac:dyDescent="0.3">
      <c r="A8259" s="1" t="s">
        <v>14</v>
      </c>
      <c r="B8259">
        <v>6065042730</v>
      </c>
      <c r="C8259">
        <v>16864424</v>
      </c>
      <c r="D8259">
        <v>0</v>
      </c>
      <c r="E8259">
        <v>6.5110000000000001</v>
      </c>
      <c r="F8259">
        <v>0</v>
      </c>
      <c r="G8259">
        <v>33.759281899999998</v>
      </c>
      <c r="H8259">
        <v>-117.16669280000001</v>
      </c>
      <c r="I8259" s="1" t="s">
        <v>10</v>
      </c>
    </row>
    <row r="8260" spans="1:9" x14ac:dyDescent="0.3">
      <c r="A8260" s="1" t="s">
        <v>14</v>
      </c>
      <c r="B8260">
        <v>6065042731</v>
      </c>
      <c r="C8260">
        <v>20570138</v>
      </c>
      <c r="D8260">
        <v>27128</v>
      </c>
      <c r="E8260">
        <v>7.9420000000000002</v>
      </c>
      <c r="F8260">
        <v>0.01</v>
      </c>
      <c r="G8260">
        <v>33.739465600000003</v>
      </c>
      <c r="H8260">
        <v>-117.2214165</v>
      </c>
      <c r="I8260" s="1" t="s">
        <v>10</v>
      </c>
    </row>
    <row r="8261" spans="1:9" x14ac:dyDescent="0.3">
      <c r="A8261" s="1" t="s">
        <v>14</v>
      </c>
      <c r="B8261">
        <v>6065042732</v>
      </c>
      <c r="C8261">
        <v>8110574</v>
      </c>
      <c r="D8261">
        <v>40181</v>
      </c>
      <c r="E8261">
        <v>3.1320000000000001</v>
      </c>
      <c r="F8261">
        <v>1.6E-2</v>
      </c>
      <c r="G8261">
        <v>33.692413000000002</v>
      </c>
      <c r="H8261">
        <v>-117.2255846</v>
      </c>
      <c r="I8261" s="1" t="s">
        <v>10</v>
      </c>
    </row>
    <row r="8262" spans="1:9" x14ac:dyDescent="0.3">
      <c r="A8262" s="1" t="s">
        <v>14</v>
      </c>
      <c r="B8262">
        <v>6065042733</v>
      </c>
      <c r="C8262">
        <v>16299657</v>
      </c>
      <c r="D8262">
        <v>0</v>
      </c>
      <c r="E8262">
        <v>6.2930000000000001</v>
      </c>
      <c r="F8262">
        <v>0</v>
      </c>
      <c r="G8262">
        <v>33.665221199999998</v>
      </c>
      <c r="H8262">
        <v>-117.22674069999999</v>
      </c>
      <c r="I8262" s="1" t="s">
        <v>10</v>
      </c>
    </row>
    <row r="8263" spans="1:9" x14ac:dyDescent="0.3">
      <c r="A8263" s="1" t="s">
        <v>14</v>
      </c>
      <c r="B8263">
        <v>6065042737</v>
      </c>
      <c r="C8263">
        <v>71954701</v>
      </c>
      <c r="D8263">
        <v>0</v>
      </c>
      <c r="E8263">
        <v>27.782</v>
      </c>
      <c r="F8263">
        <v>0</v>
      </c>
      <c r="G8263">
        <v>33.666508200000003</v>
      </c>
      <c r="H8263">
        <v>-117.0778761</v>
      </c>
      <c r="I8263" s="1" t="s">
        <v>10</v>
      </c>
    </row>
    <row r="8264" spans="1:9" x14ac:dyDescent="0.3">
      <c r="A8264" s="1" t="s">
        <v>14</v>
      </c>
      <c r="B8264">
        <v>6065042738</v>
      </c>
      <c r="C8264">
        <v>4991208</v>
      </c>
      <c r="D8264">
        <v>138328</v>
      </c>
      <c r="E8264">
        <v>1.927</v>
      </c>
      <c r="F8264">
        <v>5.2999999999999999E-2</v>
      </c>
      <c r="G8264">
        <v>33.675038999999998</v>
      </c>
      <c r="H8264">
        <v>-117.1500289</v>
      </c>
      <c r="I8264" s="1" t="s">
        <v>10</v>
      </c>
    </row>
    <row r="8265" spans="1:9" x14ac:dyDescent="0.3">
      <c r="A8265" s="1" t="s">
        <v>14</v>
      </c>
      <c r="B8265">
        <v>6065042739</v>
      </c>
      <c r="C8265">
        <v>9995654</v>
      </c>
      <c r="D8265">
        <v>116671</v>
      </c>
      <c r="E8265">
        <v>3.859</v>
      </c>
      <c r="F8265">
        <v>4.4999999999999998E-2</v>
      </c>
      <c r="G8265">
        <v>33.655090199999997</v>
      </c>
      <c r="H8265">
        <v>-117.15510860000001</v>
      </c>
      <c r="I8265" s="1" t="s">
        <v>10</v>
      </c>
    </row>
    <row r="8266" spans="1:9" x14ac:dyDescent="0.3">
      <c r="A8266" s="1" t="s">
        <v>14</v>
      </c>
      <c r="B8266">
        <v>6065042740</v>
      </c>
      <c r="C8266">
        <v>1266450</v>
      </c>
      <c r="D8266">
        <v>0</v>
      </c>
      <c r="E8266">
        <v>0.48899999999999999</v>
      </c>
      <c r="F8266">
        <v>0</v>
      </c>
      <c r="G8266">
        <v>33.725101500000001</v>
      </c>
      <c r="H8266">
        <v>-117.1977569</v>
      </c>
      <c r="I8266" s="1" t="s">
        <v>10</v>
      </c>
    </row>
    <row r="8267" spans="1:9" x14ac:dyDescent="0.3">
      <c r="A8267" s="1" t="s">
        <v>14</v>
      </c>
      <c r="B8267">
        <v>6065042741</v>
      </c>
      <c r="C8267">
        <v>1806063</v>
      </c>
      <c r="D8267">
        <v>0</v>
      </c>
      <c r="E8267">
        <v>0.69699999999999995</v>
      </c>
      <c r="F8267">
        <v>0</v>
      </c>
      <c r="G8267">
        <v>33.716158900000003</v>
      </c>
      <c r="H8267">
        <v>-117.19830589999999</v>
      </c>
      <c r="I8267" s="1" t="s">
        <v>10</v>
      </c>
    </row>
    <row r="8268" spans="1:9" x14ac:dyDescent="0.3">
      <c r="A8268" s="1" t="s">
        <v>14</v>
      </c>
      <c r="B8268">
        <v>6065042742</v>
      </c>
      <c r="C8268">
        <v>5237245</v>
      </c>
      <c r="D8268">
        <v>0</v>
      </c>
      <c r="E8268">
        <v>2.0219999999999998</v>
      </c>
      <c r="F8268">
        <v>0</v>
      </c>
      <c r="G8268">
        <v>33.677792199999999</v>
      </c>
      <c r="H8268">
        <v>-117.1883297</v>
      </c>
      <c r="I8268" s="1" t="s">
        <v>10</v>
      </c>
    </row>
    <row r="8269" spans="1:9" x14ac:dyDescent="0.3">
      <c r="A8269" s="1" t="s">
        <v>14</v>
      </c>
      <c r="B8269">
        <v>6065042743</v>
      </c>
      <c r="C8269">
        <v>10478587</v>
      </c>
      <c r="D8269">
        <v>0</v>
      </c>
      <c r="E8269">
        <v>4.0460000000000003</v>
      </c>
      <c r="F8269">
        <v>0</v>
      </c>
      <c r="G8269">
        <v>33.6560907</v>
      </c>
      <c r="H8269">
        <v>-117.1886171</v>
      </c>
      <c r="I8269" s="1" t="s">
        <v>10</v>
      </c>
    </row>
    <row r="8270" spans="1:9" x14ac:dyDescent="0.3">
      <c r="A8270" s="1" t="s">
        <v>14</v>
      </c>
      <c r="B8270">
        <v>6065042744</v>
      </c>
      <c r="C8270">
        <v>36628030</v>
      </c>
      <c r="D8270">
        <v>118271</v>
      </c>
      <c r="E8270">
        <v>14.141999999999999</v>
      </c>
      <c r="F8270">
        <v>4.5999999999999999E-2</v>
      </c>
      <c r="G8270">
        <v>33.826141999999997</v>
      </c>
      <c r="H8270">
        <v>-117.0844666</v>
      </c>
      <c r="I8270" s="1" t="s">
        <v>10</v>
      </c>
    </row>
    <row r="8271" spans="1:9" x14ac:dyDescent="0.3">
      <c r="A8271" s="1" t="s">
        <v>14</v>
      </c>
      <c r="B8271">
        <v>6065042745</v>
      </c>
      <c r="C8271">
        <v>38230235</v>
      </c>
      <c r="D8271">
        <v>0</v>
      </c>
      <c r="E8271">
        <v>14.760999999999999</v>
      </c>
      <c r="F8271">
        <v>0</v>
      </c>
      <c r="G8271">
        <v>33.778278999999998</v>
      </c>
      <c r="H8271">
        <v>-117.06328689999999</v>
      </c>
      <c r="I8271" s="1" t="s">
        <v>10</v>
      </c>
    </row>
    <row r="8272" spans="1:9" x14ac:dyDescent="0.3">
      <c r="A8272" s="1" t="s">
        <v>14</v>
      </c>
      <c r="B8272">
        <v>6065042800</v>
      </c>
      <c r="C8272">
        <v>5469300</v>
      </c>
      <c r="D8272">
        <v>0</v>
      </c>
      <c r="E8272">
        <v>2.1120000000000001</v>
      </c>
      <c r="F8272">
        <v>0</v>
      </c>
      <c r="G8272">
        <v>33.7831349</v>
      </c>
      <c r="H8272">
        <v>-117.2306076</v>
      </c>
      <c r="I8272" s="1" t="s">
        <v>10</v>
      </c>
    </row>
    <row r="8273" spans="1:9" x14ac:dyDescent="0.3">
      <c r="A8273" s="1" t="s">
        <v>14</v>
      </c>
      <c r="B8273">
        <v>6065042901</v>
      </c>
      <c r="C8273">
        <v>28079172</v>
      </c>
      <c r="D8273">
        <v>173856</v>
      </c>
      <c r="E8273">
        <v>10.840999999999999</v>
      </c>
      <c r="F8273">
        <v>6.7000000000000004E-2</v>
      </c>
      <c r="G8273">
        <v>33.748876899999999</v>
      </c>
      <c r="H8273">
        <v>-117.2517249</v>
      </c>
      <c r="I8273" s="1" t="s">
        <v>10</v>
      </c>
    </row>
    <row r="8274" spans="1:9" x14ac:dyDescent="0.3">
      <c r="A8274" s="1" t="s">
        <v>14</v>
      </c>
      <c r="B8274">
        <v>6065042902</v>
      </c>
      <c r="C8274">
        <v>43401014</v>
      </c>
      <c r="D8274">
        <v>0</v>
      </c>
      <c r="E8274">
        <v>16.757000000000001</v>
      </c>
      <c r="F8274">
        <v>0</v>
      </c>
      <c r="G8274">
        <v>33.749341299999998</v>
      </c>
      <c r="H8274">
        <v>-117.3068207</v>
      </c>
      <c r="I8274" s="1" t="s">
        <v>10</v>
      </c>
    </row>
    <row r="8275" spans="1:9" x14ac:dyDescent="0.3">
      <c r="A8275" s="1" t="s">
        <v>14</v>
      </c>
      <c r="B8275">
        <v>6065042903</v>
      </c>
      <c r="C8275">
        <v>44642452</v>
      </c>
      <c r="D8275">
        <v>0</v>
      </c>
      <c r="E8275">
        <v>17.236999999999998</v>
      </c>
      <c r="F8275">
        <v>0</v>
      </c>
      <c r="G8275">
        <v>33.802779800000003</v>
      </c>
      <c r="H8275">
        <v>-117.3133054</v>
      </c>
      <c r="I8275" s="1" t="s">
        <v>10</v>
      </c>
    </row>
    <row r="8276" spans="1:9" x14ac:dyDescent="0.3">
      <c r="A8276" s="1" t="s">
        <v>14</v>
      </c>
      <c r="B8276">
        <v>6065042904</v>
      </c>
      <c r="C8276">
        <v>23801399</v>
      </c>
      <c r="D8276">
        <v>0</v>
      </c>
      <c r="E8276">
        <v>9.19</v>
      </c>
      <c r="F8276">
        <v>0</v>
      </c>
      <c r="G8276">
        <v>33.816388199999999</v>
      </c>
      <c r="H8276">
        <v>-117.26666400000001</v>
      </c>
      <c r="I8276" s="1" t="s">
        <v>10</v>
      </c>
    </row>
    <row r="8277" spans="1:9" x14ac:dyDescent="0.3">
      <c r="A8277" s="1" t="s">
        <v>14</v>
      </c>
      <c r="B8277">
        <v>6065043001</v>
      </c>
      <c r="C8277">
        <v>14068478</v>
      </c>
      <c r="D8277">
        <v>7948320</v>
      </c>
      <c r="E8277">
        <v>5.4320000000000004</v>
      </c>
      <c r="F8277">
        <v>3.069</v>
      </c>
      <c r="G8277">
        <v>33.6460838</v>
      </c>
      <c r="H8277">
        <v>-117.3105619</v>
      </c>
      <c r="I8277" s="1" t="s">
        <v>10</v>
      </c>
    </row>
    <row r="8278" spans="1:9" x14ac:dyDescent="0.3">
      <c r="A8278" s="1" t="s">
        <v>14</v>
      </c>
      <c r="B8278">
        <v>6065043003</v>
      </c>
      <c r="C8278">
        <v>1747770</v>
      </c>
      <c r="D8278">
        <v>0</v>
      </c>
      <c r="E8278">
        <v>0.67500000000000004</v>
      </c>
      <c r="F8278">
        <v>0</v>
      </c>
      <c r="G8278">
        <v>33.674154899999998</v>
      </c>
      <c r="H8278">
        <v>-117.3812313</v>
      </c>
      <c r="I8278" s="1" t="s">
        <v>10</v>
      </c>
    </row>
    <row r="8279" spans="1:9" x14ac:dyDescent="0.3">
      <c r="A8279" s="1" t="s">
        <v>14</v>
      </c>
      <c r="B8279">
        <v>6065043005</v>
      </c>
      <c r="C8279">
        <v>14760461</v>
      </c>
      <c r="D8279">
        <v>0</v>
      </c>
      <c r="E8279">
        <v>5.6989999999999998</v>
      </c>
      <c r="F8279">
        <v>0</v>
      </c>
      <c r="G8279">
        <v>33.706289300000002</v>
      </c>
      <c r="H8279">
        <v>-117.36067269999999</v>
      </c>
      <c r="I8279" s="1" t="s">
        <v>10</v>
      </c>
    </row>
    <row r="8280" spans="1:9" x14ac:dyDescent="0.3">
      <c r="A8280" s="1" t="s">
        <v>14</v>
      </c>
      <c r="B8280">
        <v>6065043006</v>
      </c>
      <c r="C8280">
        <v>7305379</v>
      </c>
      <c r="D8280">
        <v>0</v>
      </c>
      <c r="E8280">
        <v>2.8210000000000002</v>
      </c>
      <c r="F8280">
        <v>0</v>
      </c>
      <c r="G8280">
        <v>33.682478500000002</v>
      </c>
      <c r="H8280">
        <v>-117.3445261</v>
      </c>
      <c r="I8280" s="1" t="s">
        <v>10</v>
      </c>
    </row>
    <row r="8281" spans="1:9" x14ac:dyDescent="0.3">
      <c r="A8281" s="1" t="s">
        <v>14</v>
      </c>
      <c r="B8281">
        <v>6065043007</v>
      </c>
      <c r="C8281">
        <v>16549604</v>
      </c>
      <c r="D8281">
        <v>0</v>
      </c>
      <c r="E8281">
        <v>6.39</v>
      </c>
      <c r="F8281">
        <v>0</v>
      </c>
      <c r="G8281">
        <v>33.716740799999997</v>
      </c>
      <c r="H8281">
        <v>-117.4192829</v>
      </c>
      <c r="I8281" s="1" t="s">
        <v>10</v>
      </c>
    </row>
    <row r="8282" spans="1:9" x14ac:dyDescent="0.3">
      <c r="A8282" s="1" t="s">
        <v>14</v>
      </c>
      <c r="B8282">
        <v>6065043008</v>
      </c>
      <c r="C8282">
        <v>30298977</v>
      </c>
      <c r="D8282">
        <v>0</v>
      </c>
      <c r="E8282">
        <v>11.699</v>
      </c>
      <c r="F8282">
        <v>0</v>
      </c>
      <c r="G8282">
        <v>33.667177199999998</v>
      </c>
      <c r="H8282">
        <v>-117.41759949999999</v>
      </c>
      <c r="I8282" s="1" t="s">
        <v>10</v>
      </c>
    </row>
    <row r="8283" spans="1:9" x14ac:dyDescent="0.3">
      <c r="A8283" s="1" t="s">
        <v>14</v>
      </c>
      <c r="B8283">
        <v>6065043009</v>
      </c>
      <c r="C8283">
        <v>4196200</v>
      </c>
      <c r="D8283">
        <v>0</v>
      </c>
      <c r="E8283">
        <v>1.62</v>
      </c>
      <c r="F8283">
        <v>0</v>
      </c>
      <c r="G8283">
        <v>33.701322099999999</v>
      </c>
      <c r="H8283">
        <v>-117.3888259</v>
      </c>
      <c r="I8283" s="1" t="s">
        <v>10</v>
      </c>
    </row>
    <row r="8284" spans="1:9" x14ac:dyDescent="0.3">
      <c r="A8284" s="1" t="s">
        <v>14</v>
      </c>
      <c r="B8284">
        <v>6065043010</v>
      </c>
      <c r="C8284">
        <v>2419628</v>
      </c>
      <c r="D8284">
        <v>0</v>
      </c>
      <c r="E8284">
        <v>0.93400000000000005</v>
      </c>
      <c r="F8284">
        <v>0</v>
      </c>
      <c r="G8284">
        <v>33.684182900000003</v>
      </c>
      <c r="H8284">
        <v>-117.38788099999999</v>
      </c>
      <c r="I8284" s="1" t="s">
        <v>10</v>
      </c>
    </row>
    <row r="8285" spans="1:9" x14ac:dyDescent="0.3">
      <c r="A8285" s="1" t="s">
        <v>14</v>
      </c>
      <c r="B8285">
        <v>6065043206</v>
      </c>
      <c r="C8285">
        <v>5118244</v>
      </c>
      <c r="D8285">
        <v>0</v>
      </c>
      <c r="E8285">
        <v>1.976</v>
      </c>
      <c r="F8285">
        <v>0</v>
      </c>
      <c r="G8285">
        <v>33.565123399999997</v>
      </c>
      <c r="H8285">
        <v>-117.19189350000001</v>
      </c>
      <c r="I8285" s="1" t="s">
        <v>10</v>
      </c>
    </row>
    <row r="8286" spans="1:9" x14ac:dyDescent="0.3">
      <c r="A8286" s="1" t="s">
        <v>14</v>
      </c>
      <c r="B8286">
        <v>6065043211</v>
      </c>
      <c r="C8286">
        <v>2562985</v>
      </c>
      <c r="D8286">
        <v>0</v>
      </c>
      <c r="E8286">
        <v>0.99</v>
      </c>
      <c r="F8286">
        <v>0</v>
      </c>
      <c r="G8286">
        <v>33.564641899999998</v>
      </c>
      <c r="H8286">
        <v>-117.1737504</v>
      </c>
      <c r="I8286" s="1" t="s">
        <v>10</v>
      </c>
    </row>
    <row r="8287" spans="1:9" x14ac:dyDescent="0.3">
      <c r="A8287" s="1" t="s">
        <v>14</v>
      </c>
      <c r="B8287">
        <v>6065043216</v>
      </c>
      <c r="C8287">
        <v>5122521</v>
      </c>
      <c r="D8287">
        <v>0</v>
      </c>
      <c r="E8287">
        <v>1.978</v>
      </c>
      <c r="F8287">
        <v>0</v>
      </c>
      <c r="G8287">
        <v>33.517029999999998</v>
      </c>
      <c r="H8287">
        <v>-117.1477111</v>
      </c>
      <c r="I8287" s="1" t="s">
        <v>10</v>
      </c>
    </row>
    <row r="8288" spans="1:9" x14ac:dyDescent="0.3">
      <c r="A8288" s="1" t="s">
        <v>14</v>
      </c>
      <c r="B8288">
        <v>6065043217</v>
      </c>
      <c r="C8288">
        <v>3270311</v>
      </c>
      <c r="D8288">
        <v>0</v>
      </c>
      <c r="E8288">
        <v>1.2629999999999999</v>
      </c>
      <c r="F8288">
        <v>0</v>
      </c>
      <c r="G8288">
        <v>33.529794199999998</v>
      </c>
      <c r="H8288">
        <v>-117.136759</v>
      </c>
      <c r="I8288" s="1" t="s">
        <v>10</v>
      </c>
    </row>
    <row r="8289" spans="1:9" x14ac:dyDescent="0.3">
      <c r="A8289" s="1" t="s">
        <v>14</v>
      </c>
      <c r="B8289">
        <v>6065043218</v>
      </c>
      <c r="C8289">
        <v>4983429</v>
      </c>
      <c r="D8289">
        <v>0</v>
      </c>
      <c r="E8289">
        <v>1.9239999999999999</v>
      </c>
      <c r="F8289">
        <v>0</v>
      </c>
      <c r="G8289">
        <v>33.531888100000003</v>
      </c>
      <c r="H8289">
        <v>-117.1188981</v>
      </c>
      <c r="I8289" s="1" t="s">
        <v>10</v>
      </c>
    </row>
    <row r="8290" spans="1:9" x14ac:dyDescent="0.3">
      <c r="A8290" s="1" t="s">
        <v>14</v>
      </c>
      <c r="B8290">
        <v>6065043220</v>
      </c>
      <c r="C8290">
        <v>1785413</v>
      </c>
      <c r="D8290">
        <v>0</v>
      </c>
      <c r="E8290">
        <v>0.68899999999999995</v>
      </c>
      <c r="F8290">
        <v>0</v>
      </c>
      <c r="G8290">
        <v>33.504049899999998</v>
      </c>
      <c r="H8290">
        <v>-117.1342075</v>
      </c>
      <c r="I8290" s="1" t="s">
        <v>10</v>
      </c>
    </row>
    <row r="8291" spans="1:9" x14ac:dyDescent="0.3">
      <c r="A8291" s="1" t="s">
        <v>14</v>
      </c>
      <c r="B8291">
        <v>6065043222</v>
      </c>
      <c r="C8291">
        <v>8743819</v>
      </c>
      <c r="D8291">
        <v>17777</v>
      </c>
      <c r="E8291">
        <v>3.3759999999999999</v>
      </c>
      <c r="F8291">
        <v>7.0000000000000001E-3</v>
      </c>
      <c r="G8291">
        <v>33.486293600000003</v>
      </c>
      <c r="H8291">
        <v>-117.1249175</v>
      </c>
      <c r="I8291" s="1" t="s">
        <v>10</v>
      </c>
    </row>
    <row r="8292" spans="1:9" x14ac:dyDescent="0.3">
      <c r="A8292" s="1" t="s">
        <v>14</v>
      </c>
      <c r="B8292">
        <v>6065043227</v>
      </c>
      <c r="C8292">
        <v>4501885</v>
      </c>
      <c r="D8292">
        <v>0</v>
      </c>
      <c r="E8292">
        <v>1.738</v>
      </c>
      <c r="F8292">
        <v>0</v>
      </c>
      <c r="G8292">
        <v>33.591206100000001</v>
      </c>
      <c r="H8292">
        <v>-117.22492990000001</v>
      </c>
      <c r="I8292" s="1" t="s">
        <v>10</v>
      </c>
    </row>
    <row r="8293" spans="1:9" x14ac:dyDescent="0.3">
      <c r="A8293" s="1" t="s">
        <v>14</v>
      </c>
      <c r="B8293">
        <v>6065043228</v>
      </c>
      <c r="C8293">
        <v>1612791</v>
      </c>
      <c r="D8293">
        <v>0</v>
      </c>
      <c r="E8293">
        <v>0.623</v>
      </c>
      <c r="F8293">
        <v>0</v>
      </c>
      <c r="G8293">
        <v>33.575258300000002</v>
      </c>
      <c r="H8293">
        <v>-117.2137673</v>
      </c>
      <c r="I8293" s="1" t="s">
        <v>10</v>
      </c>
    </row>
    <row r="8294" spans="1:9" x14ac:dyDescent="0.3">
      <c r="A8294" s="1" t="s">
        <v>14</v>
      </c>
      <c r="B8294">
        <v>6065043229</v>
      </c>
      <c r="C8294">
        <v>2864828</v>
      </c>
      <c r="D8294">
        <v>0</v>
      </c>
      <c r="E8294">
        <v>1.1060000000000001</v>
      </c>
      <c r="F8294">
        <v>0</v>
      </c>
      <c r="G8294">
        <v>33.584553200000002</v>
      </c>
      <c r="H8294">
        <v>-117.20603509999999</v>
      </c>
      <c r="I8294" s="1" t="s">
        <v>10</v>
      </c>
    </row>
    <row r="8295" spans="1:9" x14ac:dyDescent="0.3">
      <c r="A8295" s="1" t="s">
        <v>14</v>
      </c>
      <c r="B8295">
        <v>6065043235</v>
      </c>
      <c r="C8295">
        <v>14760886</v>
      </c>
      <c r="D8295">
        <v>0</v>
      </c>
      <c r="E8295">
        <v>5.6989999999999998</v>
      </c>
      <c r="F8295">
        <v>0</v>
      </c>
      <c r="G8295">
        <v>33.625203399999997</v>
      </c>
      <c r="H8295">
        <v>-117.1151886</v>
      </c>
      <c r="I8295" s="1" t="s">
        <v>10</v>
      </c>
    </row>
    <row r="8296" spans="1:9" x14ac:dyDescent="0.3">
      <c r="A8296" s="1" t="s">
        <v>14</v>
      </c>
      <c r="B8296">
        <v>6065043239</v>
      </c>
      <c r="C8296">
        <v>270153929</v>
      </c>
      <c r="D8296">
        <v>4262981</v>
      </c>
      <c r="E8296">
        <v>104.307</v>
      </c>
      <c r="F8296">
        <v>1.6459999999999999</v>
      </c>
      <c r="G8296">
        <v>33.563392200000003</v>
      </c>
      <c r="H8296">
        <v>-116.9857528</v>
      </c>
      <c r="I8296" s="1" t="s">
        <v>10</v>
      </c>
    </row>
    <row r="8297" spans="1:9" x14ac:dyDescent="0.3">
      <c r="A8297" s="1" t="s">
        <v>14</v>
      </c>
      <c r="B8297">
        <v>6065043240</v>
      </c>
      <c r="C8297">
        <v>7101778</v>
      </c>
      <c r="D8297">
        <v>0</v>
      </c>
      <c r="E8297">
        <v>2.742</v>
      </c>
      <c r="F8297">
        <v>0</v>
      </c>
      <c r="G8297">
        <v>33.611987399999997</v>
      </c>
      <c r="H8297">
        <v>-117.0955381</v>
      </c>
      <c r="I8297" s="1" t="s">
        <v>10</v>
      </c>
    </row>
    <row r="8298" spans="1:9" x14ac:dyDescent="0.3">
      <c r="A8298" s="1" t="s">
        <v>14</v>
      </c>
      <c r="B8298">
        <v>6065043242</v>
      </c>
      <c r="C8298">
        <v>6287747</v>
      </c>
      <c r="D8298">
        <v>15910</v>
      </c>
      <c r="E8298">
        <v>2.4279999999999999</v>
      </c>
      <c r="F8298">
        <v>6.0000000000000001E-3</v>
      </c>
      <c r="G8298">
        <v>33.587347299999998</v>
      </c>
      <c r="H8298">
        <v>-117.10310080000001</v>
      </c>
      <c r="I8298" s="1" t="s">
        <v>10</v>
      </c>
    </row>
    <row r="8299" spans="1:9" x14ac:dyDescent="0.3">
      <c r="A8299" s="1" t="s">
        <v>14</v>
      </c>
      <c r="B8299">
        <v>6065043244</v>
      </c>
      <c r="C8299">
        <v>4731391</v>
      </c>
      <c r="D8299">
        <v>0</v>
      </c>
      <c r="E8299">
        <v>1.827</v>
      </c>
      <c r="F8299">
        <v>0</v>
      </c>
      <c r="G8299">
        <v>33.547215899999998</v>
      </c>
      <c r="H8299">
        <v>-117.12299369999999</v>
      </c>
      <c r="I8299" s="1" t="s">
        <v>10</v>
      </c>
    </row>
    <row r="8300" spans="1:9" x14ac:dyDescent="0.3">
      <c r="A8300" s="1" t="s">
        <v>14</v>
      </c>
      <c r="B8300">
        <v>6065043246</v>
      </c>
      <c r="C8300">
        <v>12961912</v>
      </c>
      <c r="D8300">
        <v>6543</v>
      </c>
      <c r="E8300">
        <v>5.0049999999999999</v>
      </c>
      <c r="F8300">
        <v>3.0000000000000001E-3</v>
      </c>
      <c r="G8300">
        <v>33.513472200000002</v>
      </c>
      <c r="H8300">
        <v>-117.0704108</v>
      </c>
      <c r="I8300" s="1" t="s">
        <v>10</v>
      </c>
    </row>
    <row r="8301" spans="1:9" x14ac:dyDescent="0.3">
      <c r="A8301" s="1" t="s">
        <v>14</v>
      </c>
      <c r="B8301">
        <v>6065043247</v>
      </c>
      <c r="C8301">
        <v>39832825</v>
      </c>
      <c r="D8301">
        <v>0</v>
      </c>
      <c r="E8301">
        <v>15.38</v>
      </c>
      <c r="F8301">
        <v>0</v>
      </c>
      <c r="G8301">
        <v>33.557141600000001</v>
      </c>
      <c r="H8301">
        <v>-117.0863473</v>
      </c>
      <c r="I8301" s="1" t="s">
        <v>10</v>
      </c>
    </row>
    <row r="8302" spans="1:9" x14ac:dyDescent="0.3">
      <c r="A8302" s="1" t="s">
        <v>14</v>
      </c>
      <c r="B8302">
        <v>6065043248</v>
      </c>
      <c r="C8302">
        <v>2061904</v>
      </c>
      <c r="D8302">
        <v>0</v>
      </c>
      <c r="E8302">
        <v>0.79600000000000004</v>
      </c>
      <c r="F8302">
        <v>0</v>
      </c>
      <c r="G8302">
        <v>33.471293500000002</v>
      </c>
      <c r="H8302">
        <v>-117.0854882</v>
      </c>
      <c r="I8302" s="1" t="s">
        <v>10</v>
      </c>
    </row>
    <row r="8303" spans="1:9" x14ac:dyDescent="0.3">
      <c r="A8303" s="1" t="s">
        <v>14</v>
      </c>
      <c r="B8303">
        <v>6065043250</v>
      </c>
      <c r="C8303">
        <v>3843714</v>
      </c>
      <c r="D8303">
        <v>3532</v>
      </c>
      <c r="E8303">
        <v>1.484</v>
      </c>
      <c r="F8303">
        <v>1E-3</v>
      </c>
      <c r="G8303">
        <v>33.473226500000003</v>
      </c>
      <c r="H8303">
        <v>-117.1043423</v>
      </c>
      <c r="I8303" s="1" t="s">
        <v>10</v>
      </c>
    </row>
    <row r="8304" spans="1:9" x14ac:dyDescent="0.3">
      <c r="A8304" s="1" t="s">
        <v>14</v>
      </c>
      <c r="B8304">
        <v>6065043252</v>
      </c>
      <c r="C8304">
        <v>4534110</v>
      </c>
      <c r="D8304">
        <v>0</v>
      </c>
      <c r="E8304">
        <v>1.7509999999999999</v>
      </c>
      <c r="F8304">
        <v>0</v>
      </c>
      <c r="G8304">
        <v>33.459612499999999</v>
      </c>
      <c r="H8304">
        <v>-117.0886354</v>
      </c>
      <c r="I8304" s="1" t="s">
        <v>10</v>
      </c>
    </row>
    <row r="8305" spans="1:9" x14ac:dyDescent="0.3">
      <c r="A8305" s="1" t="s">
        <v>14</v>
      </c>
      <c r="B8305">
        <v>6065043254</v>
      </c>
      <c r="C8305">
        <v>52811806</v>
      </c>
      <c r="D8305">
        <v>25895</v>
      </c>
      <c r="E8305">
        <v>20.390999999999998</v>
      </c>
      <c r="F8305">
        <v>0.01</v>
      </c>
      <c r="G8305">
        <v>33.454761499999996</v>
      </c>
      <c r="H8305">
        <v>-117.15655630000001</v>
      </c>
      <c r="I8305" s="1" t="s">
        <v>10</v>
      </c>
    </row>
    <row r="8306" spans="1:9" x14ac:dyDescent="0.3">
      <c r="A8306" s="1" t="s">
        <v>14</v>
      </c>
      <c r="B8306">
        <v>6065043256</v>
      </c>
      <c r="C8306">
        <v>1928107</v>
      </c>
      <c r="D8306">
        <v>8992</v>
      </c>
      <c r="E8306">
        <v>0.74399999999999999</v>
      </c>
      <c r="F8306">
        <v>3.0000000000000001E-3</v>
      </c>
      <c r="G8306">
        <v>33.479534000000001</v>
      </c>
      <c r="H8306">
        <v>-117.0867251</v>
      </c>
      <c r="I8306" s="1" t="s">
        <v>10</v>
      </c>
    </row>
    <row r="8307" spans="1:9" x14ac:dyDescent="0.3">
      <c r="A8307" s="1" t="s">
        <v>14</v>
      </c>
      <c r="B8307">
        <v>6065043257</v>
      </c>
      <c r="C8307">
        <v>93023932</v>
      </c>
      <c r="D8307">
        <v>10672</v>
      </c>
      <c r="E8307">
        <v>35.917000000000002</v>
      </c>
      <c r="F8307">
        <v>4.0000000000000001E-3</v>
      </c>
      <c r="G8307">
        <v>33.450090899999999</v>
      </c>
      <c r="H8307">
        <v>-116.9898891</v>
      </c>
      <c r="I8307" s="1" t="s">
        <v>10</v>
      </c>
    </row>
    <row r="8308" spans="1:9" x14ac:dyDescent="0.3">
      <c r="A8308" s="1" t="s">
        <v>14</v>
      </c>
      <c r="B8308">
        <v>6065043262</v>
      </c>
      <c r="C8308">
        <v>3548223</v>
      </c>
      <c r="D8308">
        <v>0</v>
      </c>
      <c r="E8308">
        <v>1.37</v>
      </c>
      <c r="F8308">
        <v>0</v>
      </c>
      <c r="G8308">
        <v>33.508106499999997</v>
      </c>
      <c r="H8308">
        <v>-117.1054571</v>
      </c>
      <c r="I8308" s="1" t="s">
        <v>10</v>
      </c>
    </row>
    <row r="8309" spans="1:9" x14ac:dyDescent="0.3">
      <c r="A8309" s="1" t="s">
        <v>14</v>
      </c>
      <c r="B8309">
        <v>6065043264</v>
      </c>
      <c r="C8309">
        <v>2681817</v>
      </c>
      <c r="D8309">
        <v>0</v>
      </c>
      <c r="E8309">
        <v>1.0349999999999999</v>
      </c>
      <c r="F8309">
        <v>0</v>
      </c>
      <c r="G8309">
        <v>33.4952197</v>
      </c>
      <c r="H8309">
        <v>-117.1030729</v>
      </c>
      <c r="I8309" s="1" t="s">
        <v>10</v>
      </c>
    </row>
    <row r="8310" spans="1:9" x14ac:dyDescent="0.3">
      <c r="A8310" s="1" t="s">
        <v>14</v>
      </c>
      <c r="B8310">
        <v>6065043265</v>
      </c>
      <c r="C8310">
        <v>4530109</v>
      </c>
      <c r="D8310">
        <v>707</v>
      </c>
      <c r="E8310">
        <v>1.7490000000000001</v>
      </c>
      <c r="F8310">
        <v>0</v>
      </c>
      <c r="G8310">
        <v>33.491723299999997</v>
      </c>
      <c r="H8310">
        <v>-117.08399470000001</v>
      </c>
      <c r="I8310" s="1" t="s">
        <v>10</v>
      </c>
    </row>
    <row r="8311" spans="1:9" x14ac:dyDescent="0.3">
      <c r="A8311" s="1" t="s">
        <v>14</v>
      </c>
      <c r="B8311">
        <v>6065043266</v>
      </c>
      <c r="C8311">
        <v>1041202</v>
      </c>
      <c r="D8311">
        <v>0</v>
      </c>
      <c r="E8311">
        <v>0.40200000000000002</v>
      </c>
      <c r="F8311">
        <v>0</v>
      </c>
      <c r="G8311">
        <v>33.5116005</v>
      </c>
      <c r="H8311">
        <v>-117.13149319999999</v>
      </c>
      <c r="I8311" s="1" t="s">
        <v>10</v>
      </c>
    </row>
    <row r="8312" spans="1:9" x14ac:dyDescent="0.3">
      <c r="A8312" s="1" t="s">
        <v>14</v>
      </c>
      <c r="B8312">
        <v>6065043267</v>
      </c>
      <c r="C8312">
        <v>5293214</v>
      </c>
      <c r="D8312">
        <v>0</v>
      </c>
      <c r="E8312">
        <v>2.044</v>
      </c>
      <c r="F8312">
        <v>0</v>
      </c>
      <c r="G8312">
        <v>33.5207847</v>
      </c>
      <c r="H8312">
        <v>-117.1047071</v>
      </c>
      <c r="I8312" s="1" t="s">
        <v>10</v>
      </c>
    </row>
    <row r="8313" spans="1:9" x14ac:dyDescent="0.3">
      <c r="A8313" s="1" t="s">
        <v>14</v>
      </c>
      <c r="B8313">
        <v>6065043270</v>
      </c>
      <c r="C8313">
        <v>3096177</v>
      </c>
      <c r="D8313">
        <v>0</v>
      </c>
      <c r="E8313">
        <v>1.1950000000000001</v>
      </c>
      <c r="F8313">
        <v>0</v>
      </c>
      <c r="G8313">
        <v>33.6015382</v>
      </c>
      <c r="H8313">
        <v>-117.2589383</v>
      </c>
      <c r="I8313" s="1" t="s">
        <v>10</v>
      </c>
    </row>
    <row r="8314" spans="1:9" x14ac:dyDescent="0.3">
      <c r="A8314" s="1" t="s">
        <v>14</v>
      </c>
      <c r="B8314">
        <v>6065043271</v>
      </c>
      <c r="C8314">
        <v>4019072</v>
      </c>
      <c r="D8314">
        <v>0</v>
      </c>
      <c r="E8314">
        <v>1.552</v>
      </c>
      <c r="F8314">
        <v>0</v>
      </c>
      <c r="G8314">
        <v>33.600668599999999</v>
      </c>
      <c r="H8314">
        <v>-117.27559650000001</v>
      </c>
      <c r="I8314" s="1" t="s">
        <v>10</v>
      </c>
    </row>
    <row r="8315" spans="1:9" x14ac:dyDescent="0.3">
      <c r="A8315" s="1" t="s">
        <v>14</v>
      </c>
      <c r="B8315">
        <v>6065043272</v>
      </c>
      <c r="C8315">
        <v>63585707</v>
      </c>
      <c r="D8315">
        <v>21004</v>
      </c>
      <c r="E8315">
        <v>24.550999999999998</v>
      </c>
      <c r="F8315">
        <v>8.0000000000000002E-3</v>
      </c>
      <c r="G8315">
        <v>33.552199899999998</v>
      </c>
      <c r="H8315">
        <v>-117.302044</v>
      </c>
      <c r="I8315" s="1" t="s">
        <v>10</v>
      </c>
    </row>
    <row r="8316" spans="1:9" x14ac:dyDescent="0.3">
      <c r="A8316" s="1" t="s">
        <v>14</v>
      </c>
      <c r="B8316">
        <v>6065043274</v>
      </c>
      <c r="C8316">
        <v>8439376</v>
      </c>
      <c r="D8316">
        <v>0</v>
      </c>
      <c r="E8316">
        <v>3.258</v>
      </c>
      <c r="F8316">
        <v>0</v>
      </c>
      <c r="G8316">
        <v>33.643087299999998</v>
      </c>
      <c r="H8316">
        <v>-117.2478194</v>
      </c>
      <c r="I8316" s="1" t="s">
        <v>10</v>
      </c>
    </row>
    <row r="8317" spans="1:9" x14ac:dyDescent="0.3">
      <c r="A8317" s="1" t="s">
        <v>14</v>
      </c>
      <c r="B8317">
        <v>6065043276</v>
      </c>
      <c r="C8317">
        <v>7922210</v>
      </c>
      <c r="D8317">
        <v>0</v>
      </c>
      <c r="E8317">
        <v>3.0590000000000002</v>
      </c>
      <c r="F8317">
        <v>0</v>
      </c>
      <c r="G8317">
        <v>33.607596000000001</v>
      </c>
      <c r="H8317">
        <v>-117.2312197</v>
      </c>
      <c r="I8317" s="1" t="s">
        <v>10</v>
      </c>
    </row>
    <row r="8318" spans="1:9" x14ac:dyDescent="0.3">
      <c r="A8318" s="1" t="s">
        <v>14</v>
      </c>
      <c r="B8318">
        <v>6065043278</v>
      </c>
      <c r="C8318">
        <v>9635292</v>
      </c>
      <c r="D8318">
        <v>0</v>
      </c>
      <c r="E8318">
        <v>3.72</v>
      </c>
      <c r="F8318">
        <v>0</v>
      </c>
      <c r="G8318">
        <v>33.609080300000002</v>
      </c>
      <c r="H8318">
        <v>-117.1893389</v>
      </c>
      <c r="I8318" s="1" t="s">
        <v>10</v>
      </c>
    </row>
    <row r="8319" spans="1:9" x14ac:dyDescent="0.3">
      <c r="A8319" s="1" t="s">
        <v>14</v>
      </c>
      <c r="B8319">
        <v>6065043279</v>
      </c>
      <c r="C8319">
        <v>20097230</v>
      </c>
      <c r="D8319">
        <v>0</v>
      </c>
      <c r="E8319">
        <v>7.76</v>
      </c>
      <c r="F8319">
        <v>0</v>
      </c>
      <c r="G8319">
        <v>33.627855500000003</v>
      </c>
      <c r="H8319">
        <v>-117.2176992</v>
      </c>
      <c r="I8319" s="1" t="s">
        <v>10</v>
      </c>
    </row>
    <row r="8320" spans="1:9" x14ac:dyDescent="0.3">
      <c r="A8320" s="1" t="s">
        <v>14</v>
      </c>
      <c r="B8320">
        <v>6065043291</v>
      </c>
      <c r="C8320">
        <v>6137502</v>
      </c>
      <c r="D8320">
        <v>24987</v>
      </c>
      <c r="E8320">
        <v>2.37</v>
      </c>
      <c r="F8320">
        <v>0.01</v>
      </c>
      <c r="G8320">
        <v>33.566069900000002</v>
      </c>
      <c r="H8320">
        <v>-117.1553002</v>
      </c>
      <c r="I8320" s="1" t="s">
        <v>10</v>
      </c>
    </row>
    <row r="8321" spans="1:9" x14ac:dyDescent="0.3">
      <c r="A8321" s="1" t="s">
        <v>14</v>
      </c>
      <c r="B8321">
        <v>6065043304</v>
      </c>
      <c r="C8321">
        <v>107629338</v>
      </c>
      <c r="D8321">
        <v>28665</v>
      </c>
      <c r="E8321">
        <v>41.555999999999997</v>
      </c>
      <c r="F8321">
        <v>1.0999999999999999E-2</v>
      </c>
      <c r="G8321">
        <v>33.681700599999999</v>
      </c>
      <c r="H8321">
        <v>-116.8892587</v>
      </c>
      <c r="I8321" s="1" t="s">
        <v>10</v>
      </c>
    </row>
    <row r="8322" spans="1:9" x14ac:dyDescent="0.3">
      <c r="A8322" s="1" t="s">
        <v>14</v>
      </c>
      <c r="B8322">
        <v>6065043306</v>
      </c>
      <c r="C8322">
        <v>1926147</v>
      </c>
      <c r="D8322">
        <v>0</v>
      </c>
      <c r="E8322">
        <v>0.74399999999999999</v>
      </c>
      <c r="F8322">
        <v>0</v>
      </c>
      <c r="G8322">
        <v>33.733257899999998</v>
      </c>
      <c r="H8322">
        <v>-116.9996659</v>
      </c>
      <c r="I8322" s="1" t="s">
        <v>10</v>
      </c>
    </row>
    <row r="8323" spans="1:9" x14ac:dyDescent="0.3">
      <c r="A8323" s="1" t="s">
        <v>14</v>
      </c>
      <c r="B8323">
        <v>6065043307</v>
      </c>
      <c r="C8323">
        <v>3647363</v>
      </c>
      <c r="D8323">
        <v>0</v>
      </c>
      <c r="E8323">
        <v>1.4079999999999999</v>
      </c>
      <c r="F8323">
        <v>0</v>
      </c>
      <c r="G8323">
        <v>33.7246399</v>
      </c>
      <c r="H8323">
        <v>-116.9786783</v>
      </c>
      <c r="I8323" s="1" t="s">
        <v>10</v>
      </c>
    </row>
    <row r="8324" spans="1:9" x14ac:dyDescent="0.3">
      <c r="A8324" s="1" t="s">
        <v>14</v>
      </c>
      <c r="B8324">
        <v>6065043308</v>
      </c>
      <c r="C8324">
        <v>971736</v>
      </c>
      <c r="D8324">
        <v>0</v>
      </c>
      <c r="E8324">
        <v>0.375</v>
      </c>
      <c r="F8324">
        <v>0</v>
      </c>
      <c r="G8324">
        <v>33.744014100000001</v>
      </c>
      <c r="H8324">
        <v>-116.9520967</v>
      </c>
      <c r="I8324" s="1" t="s">
        <v>10</v>
      </c>
    </row>
    <row r="8325" spans="1:9" x14ac:dyDescent="0.3">
      <c r="A8325" s="1" t="s">
        <v>14</v>
      </c>
      <c r="B8325">
        <v>6065043309</v>
      </c>
      <c r="C8325">
        <v>1216686</v>
      </c>
      <c r="D8325">
        <v>0</v>
      </c>
      <c r="E8325">
        <v>0.47</v>
      </c>
      <c r="F8325">
        <v>0</v>
      </c>
      <c r="G8325">
        <v>33.751114999999999</v>
      </c>
      <c r="H8325">
        <v>-116.9504264</v>
      </c>
      <c r="I8325" s="1" t="s">
        <v>10</v>
      </c>
    </row>
    <row r="8326" spans="1:9" x14ac:dyDescent="0.3">
      <c r="A8326" s="1" t="s">
        <v>14</v>
      </c>
      <c r="B8326">
        <v>6065043310</v>
      </c>
      <c r="C8326">
        <v>1671433</v>
      </c>
      <c r="D8326">
        <v>0</v>
      </c>
      <c r="E8326">
        <v>0.64500000000000002</v>
      </c>
      <c r="F8326">
        <v>0</v>
      </c>
      <c r="G8326">
        <v>33.745219800000001</v>
      </c>
      <c r="H8326">
        <v>-116.9363867</v>
      </c>
      <c r="I8326" s="1" t="s">
        <v>10</v>
      </c>
    </row>
    <row r="8327" spans="1:9" x14ac:dyDescent="0.3">
      <c r="A8327" s="1" t="s">
        <v>14</v>
      </c>
      <c r="B8327">
        <v>6065043311</v>
      </c>
      <c r="C8327">
        <v>1277760</v>
      </c>
      <c r="D8327">
        <v>0</v>
      </c>
      <c r="E8327">
        <v>0.49299999999999999</v>
      </c>
      <c r="F8327">
        <v>0</v>
      </c>
      <c r="G8327">
        <v>33.747695800000002</v>
      </c>
      <c r="H8327">
        <v>-116.9237749</v>
      </c>
      <c r="I8327" s="1" t="s">
        <v>10</v>
      </c>
    </row>
    <row r="8328" spans="1:9" x14ac:dyDescent="0.3">
      <c r="A8328" s="1" t="s">
        <v>14</v>
      </c>
      <c r="B8328">
        <v>6065043312</v>
      </c>
      <c r="C8328">
        <v>1458800</v>
      </c>
      <c r="D8328">
        <v>0</v>
      </c>
      <c r="E8328">
        <v>0.56299999999999994</v>
      </c>
      <c r="F8328">
        <v>0</v>
      </c>
      <c r="G8328">
        <v>33.731267299999999</v>
      </c>
      <c r="H8328">
        <v>-116.96069900000001</v>
      </c>
      <c r="I8328" s="1" t="s">
        <v>10</v>
      </c>
    </row>
    <row r="8329" spans="1:9" x14ac:dyDescent="0.3">
      <c r="A8329" s="1" t="s">
        <v>14</v>
      </c>
      <c r="B8329">
        <v>6065043313</v>
      </c>
      <c r="C8329">
        <v>1432434</v>
      </c>
      <c r="D8329">
        <v>0</v>
      </c>
      <c r="E8329">
        <v>0.55300000000000005</v>
      </c>
      <c r="F8329">
        <v>0</v>
      </c>
      <c r="G8329">
        <v>33.733885800000003</v>
      </c>
      <c r="H8329">
        <v>-116.95064069999999</v>
      </c>
      <c r="I8329" s="1" t="s">
        <v>10</v>
      </c>
    </row>
    <row r="8330" spans="1:9" x14ac:dyDescent="0.3">
      <c r="A8330" s="1" t="s">
        <v>14</v>
      </c>
      <c r="B8330">
        <v>6065043314</v>
      </c>
      <c r="C8330">
        <v>1945617</v>
      </c>
      <c r="D8330">
        <v>0</v>
      </c>
      <c r="E8330">
        <v>0.751</v>
      </c>
      <c r="F8330">
        <v>0</v>
      </c>
      <c r="G8330">
        <v>33.733193100000001</v>
      </c>
      <c r="H8330">
        <v>-116.9389808</v>
      </c>
      <c r="I8330" s="1" t="s">
        <v>10</v>
      </c>
    </row>
    <row r="8331" spans="1:9" x14ac:dyDescent="0.3">
      <c r="A8331" s="1" t="s">
        <v>14</v>
      </c>
      <c r="B8331">
        <v>6065043315</v>
      </c>
      <c r="C8331">
        <v>1747655</v>
      </c>
      <c r="D8331">
        <v>0</v>
      </c>
      <c r="E8331">
        <v>0.67500000000000004</v>
      </c>
      <c r="F8331">
        <v>0</v>
      </c>
      <c r="G8331">
        <v>33.733809100000002</v>
      </c>
      <c r="H8331">
        <v>-116.9264553</v>
      </c>
      <c r="I8331" s="1" t="s">
        <v>10</v>
      </c>
    </row>
    <row r="8332" spans="1:9" x14ac:dyDescent="0.3">
      <c r="A8332" s="1" t="s">
        <v>14</v>
      </c>
      <c r="B8332">
        <v>6065043316</v>
      </c>
      <c r="C8332">
        <v>5058386</v>
      </c>
      <c r="D8332">
        <v>0</v>
      </c>
      <c r="E8332">
        <v>1.9530000000000001</v>
      </c>
      <c r="F8332">
        <v>0</v>
      </c>
      <c r="G8332">
        <v>33.7166608</v>
      </c>
      <c r="H8332">
        <v>-116.9908873</v>
      </c>
      <c r="I8332" s="1" t="s">
        <v>10</v>
      </c>
    </row>
    <row r="8333" spans="1:9" x14ac:dyDescent="0.3">
      <c r="A8333" s="1" t="s">
        <v>14</v>
      </c>
      <c r="B8333">
        <v>6065043317</v>
      </c>
      <c r="C8333">
        <v>26633115</v>
      </c>
      <c r="D8333">
        <v>0</v>
      </c>
      <c r="E8333">
        <v>10.282999999999999</v>
      </c>
      <c r="F8333">
        <v>0</v>
      </c>
      <c r="G8333">
        <v>33.6989771</v>
      </c>
      <c r="H8333">
        <v>-117.01800900000001</v>
      </c>
      <c r="I8333" s="1" t="s">
        <v>10</v>
      </c>
    </row>
    <row r="8334" spans="1:9" x14ac:dyDescent="0.3">
      <c r="A8334" s="1" t="s">
        <v>14</v>
      </c>
      <c r="B8334">
        <v>6065043401</v>
      </c>
      <c r="C8334">
        <v>3243410</v>
      </c>
      <c r="D8334">
        <v>0</v>
      </c>
      <c r="E8334">
        <v>1.252</v>
      </c>
      <c r="F8334">
        <v>0</v>
      </c>
      <c r="G8334">
        <v>33.747560200000002</v>
      </c>
      <c r="H8334">
        <v>-116.9695083</v>
      </c>
      <c r="I8334" s="1" t="s">
        <v>10</v>
      </c>
    </row>
    <row r="8335" spans="1:9" x14ac:dyDescent="0.3">
      <c r="A8335" s="1" t="s">
        <v>14</v>
      </c>
      <c r="B8335">
        <v>6065043403</v>
      </c>
      <c r="C8335">
        <v>971938</v>
      </c>
      <c r="D8335">
        <v>0</v>
      </c>
      <c r="E8335">
        <v>0.375</v>
      </c>
      <c r="F8335">
        <v>0</v>
      </c>
      <c r="G8335">
        <v>33.737283099999999</v>
      </c>
      <c r="H8335">
        <v>-116.96869649999999</v>
      </c>
      <c r="I8335" s="1" t="s">
        <v>10</v>
      </c>
    </row>
    <row r="8336" spans="1:9" x14ac:dyDescent="0.3">
      <c r="A8336" s="1" t="s">
        <v>14</v>
      </c>
      <c r="B8336">
        <v>6065043404</v>
      </c>
      <c r="C8336">
        <v>1185425</v>
      </c>
      <c r="D8336">
        <v>0</v>
      </c>
      <c r="E8336">
        <v>0.45800000000000002</v>
      </c>
      <c r="F8336">
        <v>0</v>
      </c>
      <c r="G8336">
        <v>33.737604099999999</v>
      </c>
      <c r="H8336">
        <v>-116.9826738</v>
      </c>
      <c r="I8336" s="1" t="s">
        <v>10</v>
      </c>
    </row>
    <row r="8337" spans="1:9" x14ac:dyDescent="0.3">
      <c r="A8337" s="1" t="s">
        <v>14</v>
      </c>
      <c r="B8337">
        <v>6065043405</v>
      </c>
      <c r="C8337">
        <v>1723620</v>
      </c>
      <c r="D8337">
        <v>0</v>
      </c>
      <c r="E8337">
        <v>0.66500000000000004</v>
      </c>
      <c r="F8337">
        <v>0</v>
      </c>
      <c r="G8337">
        <v>33.750279800000001</v>
      </c>
      <c r="H8337">
        <v>-116.9865118</v>
      </c>
      <c r="I8337" s="1" t="s">
        <v>10</v>
      </c>
    </row>
    <row r="8338" spans="1:9" x14ac:dyDescent="0.3">
      <c r="A8338" s="1" t="s">
        <v>14</v>
      </c>
      <c r="B8338">
        <v>6065043503</v>
      </c>
      <c r="C8338">
        <v>2703215</v>
      </c>
      <c r="D8338">
        <v>0</v>
      </c>
      <c r="E8338">
        <v>1.044</v>
      </c>
      <c r="F8338">
        <v>0</v>
      </c>
      <c r="G8338">
        <v>33.746174799999999</v>
      </c>
      <c r="H8338">
        <v>-117.0000447</v>
      </c>
      <c r="I8338" s="1" t="s">
        <v>10</v>
      </c>
    </row>
    <row r="8339" spans="1:9" x14ac:dyDescent="0.3">
      <c r="A8339" s="1" t="s">
        <v>14</v>
      </c>
      <c r="B8339">
        <v>6065043504</v>
      </c>
      <c r="C8339">
        <v>13457350</v>
      </c>
      <c r="D8339">
        <v>0</v>
      </c>
      <c r="E8339">
        <v>5.1959999999999997</v>
      </c>
      <c r="F8339">
        <v>0</v>
      </c>
      <c r="G8339">
        <v>33.753913400000002</v>
      </c>
      <c r="H8339">
        <v>-117.0203384</v>
      </c>
      <c r="I8339" s="1" t="s">
        <v>10</v>
      </c>
    </row>
    <row r="8340" spans="1:9" x14ac:dyDescent="0.3">
      <c r="A8340" s="1" t="s">
        <v>14</v>
      </c>
      <c r="B8340">
        <v>6065043505</v>
      </c>
      <c r="C8340">
        <v>1295640</v>
      </c>
      <c r="D8340">
        <v>0</v>
      </c>
      <c r="E8340">
        <v>0.5</v>
      </c>
      <c r="F8340">
        <v>0</v>
      </c>
      <c r="G8340">
        <v>33.7583074</v>
      </c>
      <c r="H8340">
        <v>-116.99352620000001</v>
      </c>
      <c r="I8340" s="1" t="s">
        <v>10</v>
      </c>
    </row>
    <row r="8341" spans="1:9" x14ac:dyDescent="0.3">
      <c r="A8341" s="1" t="s">
        <v>14</v>
      </c>
      <c r="B8341">
        <v>6065043506</v>
      </c>
      <c r="C8341">
        <v>4874521</v>
      </c>
      <c r="D8341">
        <v>0</v>
      </c>
      <c r="E8341">
        <v>1.8819999999999999</v>
      </c>
      <c r="F8341">
        <v>0</v>
      </c>
      <c r="G8341">
        <v>33.769678399999997</v>
      </c>
      <c r="H8341">
        <v>-116.994327</v>
      </c>
      <c r="I8341" s="1" t="s">
        <v>10</v>
      </c>
    </row>
    <row r="8342" spans="1:9" x14ac:dyDescent="0.3">
      <c r="A8342" s="1" t="s">
        <v>14</v>
      </c>
      <c r="B8342">
        <v>6065043507</v>
      </c>
      <c r="C8342">
        <v>4871914</v>
      </c>
      <c r="D8342">
        <v>0</v>
      </c>
      <c r="E8342">
        <v>1.881</v>
      </c>
      <c r="F8342">
        <v>0</v>
      </c>
      <c r="G8342">
        <v>33.768115299999998</v>
      </c>
      <c r="H8342">
        <v>-116.97255269999999</v>
      </c>
      <c r="I8342" s="1" t="s">
        <v>10</v>
      </c>
    </row>
    <row r="8343" spans="1:9" x14ac:dyDescent="0.3">
      <c r="A8343" s="1" t="s">
        <v>14</v>
      </c>
      <c r="B8343">
        <v>6065043508</v>
      </c>
      <c r="C8343">
        <v>6650915</v>
      </c>
      <c r="D8343">
        <v>0</v>
      </c>
      <c r="E8343">
        <v>2.5680000000000001</v>
      </c>
      <c r="F8343">
        <v>0</v>
      </c>
      <c r="G8343">
        <v>33.761198200000003</v>
      </c>
      <c r="H8343">
        <v>-116.94250270000001</v>
      </c>
      <c r="I8343" s="1" t="s">
        <v>10</v>
      </c>
    </row>
    <row r="8344" spans="1:9" x14ac:dyDescent="0.3">
      <c r="A8344" s="1" t="s">
        <v>14</v>
      </c>
      <c r="B8344">
        <v>6065043509</v>
      </c>
      <c r="C8344">
        <v>8097716</v>
      </c>
      <c r="D8344">
        <v>138481</v>
      </c>
      <c r="E8344">
        <v>3.1269999999999998</v>
      </c>
      <c r="F8344">
        <v>5.2999999999999999E-2</v>
      </c>
      <c r="G8344">
        <v>33.797034600000003</v>
      </c>
      <c r="H8344">
        <v>-116.9556879</v>
      </c>
      <c r="I8344" s="1" t="s">
        <v>10</v>
      </c>
    </row>
    <row r="8345" spans="1:9" x14ac:dyDescent="0.3">
      <c r="A8345" s="1" t="s">
        <v>14</v>
      </c>
      <c r="B8345">
        <v>6065043512</v>
      </c>
      <c r="C8345">
        <v>3096476</v>
      </c>
      <c r="D8345">
        <v>0</v>
      </c>
      <c r="E8345">
        <v>1.196</v>
      </c>
      <c r="F8345">
        <v>0</v>
      </c>
      <c r="G8345">
        <v>33.771628399999997</v>
      </c>
      <c r="H8345">
        <v>-116.9444015</v>
      </c>
      <c r="I8345" s="1" t="s">
        <v>10</v>
      </c>
    </row>
    <row r="8346" spans="1:9" x14ac:dyDescent="0.3">
      <c r="A8346" s="1" t="s">
        <v>14</v>
      </c>
      <c r="B8346">
        <v>6065043513</v>
      </c>
      <c r="C8346">
        <v>2610646</v>
      </c>
      <c r="D8346">
        <v>538032</v>
      </c>
      <c r="E8346">
        <v>1.008</v>
      </c>
      <c r="F8346">
        <v>0.20799999999999999</v>
      </c>
      <c r="G8346">
        <v>33.774814599999999</v>
      </c>
      <c r="H8346">
        <v>-116.9285421</v>
      </c>
      <c r="I8346" s="1" t="s">
        <v>10</v>
      </c>
    </row>
    <row r="8347" spans="1:9" x14ac:dyDescent="0.3">
      <c r="A8347" s="1" t="s">
        <v>14</v>
      </c>
      <c r="B8347">
        <v>6065043517</v>
      </c>
      <c r="C8347">
        <v>39094916</v>
      </c>
      <c r="D8347">
        <v>1331517</v>
      </c>
      <c r="E8347">
        <v>15.095000000000001</v>
      </c>
      <c r="F8347">
        <v>0.51400000000000001</v>
      </c>
      <c r="G8347">
        <v>33.821713799999998</v>
      </c>
      <c r="H8347">
        <v>-117.02005339999999</v>
      </c>
      <c r="I8347" s="1" t="s">
        <v>10</v>
      </c>
    </row>
    <row r="8348" spans="1:9" x14ac:dyDescent="0.3">
      <c r="A8348" s="1" t="s">
        <v>14</v>
      </c>
      <c r="B8348">
        <v>6065043601</v>
      </c>
      <c r="C8348">
        <v>1250881</v>
      </c>
      <c r="D8348">
        <v>0</v>
      </c>
      <c r="E8348">
        <v>0.48299999999999998</v>
      </c>
      <c r="F8348">
        <v>0</v>
      </c>
      <c r="G8348">
        <v>33.783448399999997</v>
      </c>
      <c r="H8348">
        <v>-116.9530305</v>
      </c>
      <c r="I8348" s="1" t="s">
        <v>10</v>
      </c>
    </row>
    <row r="8349" spans="1:9" x14ac:dyDescent="0.3">
      <c r="A8349" s="1" t="s">
        <v>14</v>
      </c>
      <c r="B8349">
        <v>6065043602</v>
      </c>
      <c r="C8349">
        <v>1907204</v>
      </c>
      <c r="D8349">
        <v>0</v>
      </c>
      <c r="E8349">
        <v>0.73599999999999999</v>
      </c>
      <c r="F8349">
        <v>0</v>
      </c>
      <c r="G8349">
        <v>33.787528199999997</v>
      </c>
      <c r="H8349">
        <v>-116.96629489999999</v>
      </c>
      <c r="I8349" s="1" t="s">
        <v>10</v>
      </c>
    </row>
    <row r="8350" spans="1:9" x14ac:dyDescent="0.3">
      <c r="A8350" s="1" t="s">
        <v>14</v>
      </c>
      <c r="B8350">
        <v>6065043701</v>
      </c>
      <c r="C8350">
        <v>20037235</v>
      </c>
      <c r="D8350">
        <v>0</v>
      </c>
      <c r="E8350">
        <v>7.7359999999999998</v>
      </c>
      <c r="F8350">
        <v>0</v>
      </c>
      <c r="G8350">
        <v>33.726268900000001</v>
      </c>
      <c r="H8350">
        <v>-116.8640681</v>
      </c>
      <c r="I8350" s="1" t="s">
        <v>10</v>
      </c>
    </row>
    <row r="8351" spans="1:9" x14ac:dyDescent="0.3">
      <c r="A8351" s="1" t="s">
        <v>14</v>
      </c>
      <c r="B8351">
        <v>6065043702</v>
      </c>
      <c r="C8351">
        <v>2686403</v>
      </c>
      <c r="D8351">
        <v>98421</v>
      </c>
      <c r="E8351">
        <v>1.0369999999999999</v>
      </c>
      <c r="F8351">
        <v>3.7999999999999999E-2</v>
      </c>
      <c r="G8351">
        <v>33.7510081</v>
      </c>
      <c r="H8351">
        <v>-116.9112184</v>
      </c>
      <c r="I8351" s="1" t="s">
        <v>10</v>
      </c>
    </row>
    <row r="8352" spans="1:9" x14ac:dyDescent="0.3">
      <c r="A8352" s="1" t="s">
        <v>14</v>
      </c>
      <c r="B8352">
        <v>6065043703</v>
      </c>
      <c r="C8352">
        <v>1222620</v>
      </c>
      <c r="D8352">
        <v>94988</v>
      </c>
      <c r="E8352">
        <v>0.47199999999999998</v>
      </c>
      <c r="F8352">
        <v>3.6999999999999998E-2</v>
      </c>
      <c r="G8352">
        <v>33.753953899999999</v>
      </c>
      <c r="H8352">
        <v>-116.9005782</v>
      </c>
      <c r="I8352" s="1" t="s">
        <v>10</v>
      </c>
    </row>
    <row r="8353" spans="1:9" x14ac:dyDescent="0.3">
      <c r="A8353" s="1" t="s">
        <v>14</v>
      </c>
      <c r="B8353">
        <v>6065043802</v>
      </c>
      <c r="C8353">
        <v>6344837</v>
      </c>
      <c r="D8353">
        <v>0</v>
      </c>
      <c r="E8353">
        <v>2.4500000000000002</v>
      </c>
      <c r="F8353">
        <v>0</v>
      </c>
      <c r="G8353">
        <v>33.994865300000001</v>
      </c>
      <c r="H8353">
        <v>-117.0457827</v>
      </c>
      <c r="I8353" s="1" t="s">
        <v>10</v>
      </c>
    </row>
    <row r="8354" spans="1:9" x14ac:dyDescent="0.3">
      <c r="A8354" s="1" t="s">
        <v>14</v>
      </c>
      <c r="B8354">
        <v>6065043807</v>
      </c>
      <c r="C8354">
        <v>5130352</v>
      </c>
      <c r="D8354">
        <v>0</v>
      </c>
      <c r="E8354">
        <v>1.9810000000000001</v>
      </c>
      <c r="F8354">
        <v>0</v>
      </c>
      <c r="G8354">
        <v>33.959143300000001</v>
      </c>
      <c r="H8354">
        <v>-116.9737171</v>
      </c>
      <c r="I8354" s="1" t="s">
        <v>10</v>
      </c>
    </row>
    <row r="8355" spans="1:9" x14ac:dyDescent="0.3">
      <c r="A8355" s="1" t="s">
        <v>14</v>
      </c>
      <c r="B8355">
        <v>6065043809</v>
      </c>
      <c r="C8355">
        <v>22345692</v>
      </c>
      <c r="D8355">
        <v>0</v>
      </c>
      <c r="E8355">
        <v>8.6280000000000001</v>
      </c>
      <c r="F8355">
        <v>0</v>
      </c>
      <c r="G8355">
        <v>33.976833999999997</v>
      </c>
      <c r="H8355">
        <v>-116.9469611</v>
      </c>
      <c r="I8355" s="1" t="s">
        <v>10</v>
      </c>
    </row>
    <row r="8356" spans="1:9" x14ac:dyDescent="0.3">
      <c r="A8356" s="1" t="s">
        <v>14</v>
      </c>
      <c r="B8356">
        <v>6065043810</v>
      </c>
      <c r="C8356">
        <v>4293020</v>
      </c>
      <c r="D8356">
        <v>0</v>
      </c>
      <c r="E8356">
        <v>1.6579999999999999</v>
      </c>
      <c r="F8356">
        <v>0</v>
      </c>
      <c r="G8356">
        <v>33.955447399999997</v>
      </c>
      <c r="H8356">
        <v>-117.0006348</v>
      </c>
      <c r="I8356" s="1" t="s">
        <v>10</v>
      </c>
    </row>
    <row r="8357" spans="1:9" x14ac:dyDescent="0.3">
      <c r="A8357" s="1" t="s">
        <v>14</v>
      </c>
      <c r="B8357">
        <v>6065043811</v>
      </c>
      <c r="C8357">
        <v>28669453</v>
      </c>
      <c r="D8357">
        <v>0</v>
      </c>
      <c r="E8357">
        <v>11.069000000000001</v>
      </c>
      <c r="F8357">
        <v>0</v>
      </c>
      <c r="G8357">
        <v>33.983734200000001</v>
      </c>
      <c r="H8357">
        <v>-117.00323539999999</v>
      </c>
      <c r="I8357" s="1" t="s">
        <v>10</v>
      </c>
    </row>
    <row r="8358" spans="1:9" x14ac:dyDescent="0.3">
      <c r="A8358" s="1" t="s">
        <v>14</v>
      </c>
      <c r="B8358">
        <v>6065043812</v>
      </c>
      <c r="C8358">
        <v>51550446</v>
      </c>
      <c r="D8358">
        <v>35531</v>
      </c>
      <c r="E8358">
        <v>19.904</v>
      </c>
      <c r="F8358">
        <v>1.4E-2</v>
      </c>
      <c r="G8358">
        <v>33.876721600000003</v>
      </c>
      <c r="H8358">
        <v>-116.9530089</v>
      </c>
      <c r="I8358" s="1" t="s">
        <v>10</v>
      </c>
    </row>
    <row r="8359" spans="1:9" x14ac:dyDescent="0.3">
      <c r="A8359" s="1" t="s">
        <v>14</v>
      </c>
      <c r="B8359">
        <v>6065043813</v>
      </c>
      <c r="C8359">
        <v>322491474</v>
      </c>
      <c r="D8359">
        <v>391903</v>
      </c>
      <c r="E8359">
        <v>124.515</v>
      </c>
      <c r="F8359">
        <v>0.151</v>
      </c>
      <c r="G8359">
        <v>33.9344234</v>
      </c>
      <c r="H8359">
        <v>-116.8279469</v>
      </c>
      <c r="I8359" s="1" t="s">
        <v>10</v>
      </c>
    </row>
    <row r="8360" spans="1:9" x14ac:dyDescent="0.3">
      <c r="A8360" s="1" t="s">
        <v>14</v>
      </c>
      <c r="B8360">
        <v>6065043814</v>
      </c>
      <c r="C8360">
        <v>1662771</v>
      </c>
      <c r="D8360">
        <v>0</v>
      </c>
      <c r="E8360">
        <v>0.64200000000000002</v>
      </c>
      <c r="F8360">
        <v>0</v>
      </c>
      <c r="G8360">
        <v>33.9594849</v>
      </c>
      <c r="H8360">
        <v>-117.02887800000001</v>
      </c>
      <c r="I8360" s="1" t="s">
        <v>10</v>
      </c>
    </row>
    <row r="8361" spans="1:9" x14ac:dyDescent="0.3">
      <c r="A8361" s="1" t="s">
        <v>14</v>
      </c>
      <c r="B8361">
        <v>6065043818</v>
      </c>
      <c r="C8361">
        <v>1818650</v>
      </c>
      <c r="D8361">
        <v>0</v>
      </c>
      <c r="E8361">
        <v>0.70199999999999996</v>
      </c>
      <c r="F8361">
        <v>0</v>
      </c>
      <c r="G8361">
        <v>33.937454500000001</v>
      </c>
      <c r="H8361">
        <v>-116.95139880000001</v>
      </c>
      <c r="I8361" s="1" t="s">
        <v>10</v>
      </c>
    </row>
    <row r="8362" spans="1:9" x14ac:dyDescent="0.3">
      <c r="A8362" s="1" t="s">
        <v>14</v>
      </c>
      <c r="B8362">
        <v>6065043820</v>
      </c>
      <c r="C8362">
        <v>4290420</v>
      </c>
      <c r="D8362">
        <v>0</v>
      </c>
      <c r="E8362">
        <v>1.657</v>
      </c>
      <c r="F8362">
        <v>0</v>
      </c>
      <c r="G8362">
        <v>33.918619200000002</v>
      </c>
      <c r="H8362">
        <v>-116.960508</v>
      </c>
      <c r="I8362" s="1" t="s">
        <v>10</v>
      </c>
    </row>
    <row r="8363" spans="1:9" x14ac:dyDescent="0.3">
      <c r="A8363" s="1" t="s">
        <v>14</v>
      </c>
      <c r="B8363">
        <v>6065043821</v>
      </c>
      <c r="C8363">
        <v>1994259</v>
      </c>
      <c r="D8363">
        <v>0</v>
      </c>
      <c r="E8363">
        <v>0.77</v>
      </c>
      <c r="F8363">
        <v>0</v>
      </c>
      <c r="G8363">
        <v>33.937459799999999</v>
      </c>
      <c r="H8363">
        <v>-116.9602294</v>
      </c>
      <c r="I8363" s="1" t="s">
        <v>10</v>
      </c>
    </row>
    <row r="8364" spans="1:9" x14ac:dyDescent="0.3">
      <c r="A8364" s="1" t="s">
        <v>14</v>
      </c>
      <c r="B8364">
        <v>6065043822</v>
      </c>
      <c r="C8364">
        <v>110076446</v>
      </c>
      <c r="D8364">
        <v>148268</v>
      </c>
      <c r="E8364">
        <v>42.500999999999998</v>
      </c>
      <c r="F8364">
        <v>5.7000000000000002E-2</v>
      </c>
      <c r="G8364">
        <v>33.9237216</v>
      </c>
      <c r="H8364">
        <v>-117.0690434</v>
      </c>
      <c r="I8364" s="1" t="s">
        <v>10</v>
      </c>
    </row>
    <row r="8365" spans="1:9" x14ac:dyDescent="0.3">
      <c r="A8365" s="1" t="s">
        <v>14</v>
      </c>
      <c r="B8365">
        <v>6065043823</v>
      </c>
      <c r="C8365">
        <v>37660611</v>
      </c>
      <c r="D8365">
        <v>515429</v>
      </c>
      <c r="E8365">
        <v>14.541</v>
      </c>
      <c r="F8365">
        <v>0.19900000000000001</v>
      </c>
      <c r="G8365">
        <v>33.980204100000002</v>
      </c>
      <c r="H8365">
        <v>-117.07782520000001</v>
      </c>
      <c r="I8365" s="1" t="s">
        <v>10</v>
      </c>
    </row>
    <row r="8366" spans="1:9" x14ac:dyDescent="0.3">
      <c r="A8366" s="1" t="s">
        <v>14</v>
      </c>
      <c r="B8366">
        <v>6065043900</v>
      </c>
      <c r="C8366">
        <v>2961860</v>
      </c>
      <c r="D8366">
        <v>0</v>
      </c>
      <c r="E8366">
        <v>1.1439999999999999</v>
      </c>
      <c r="F8366">
        <v>0</v>
      </c>
      <c r="G8366">
        <v>33.939720800000003</v>
      </c>
      <c r="H8366">
        <v>-116.97429320000001</v>
      </c>
      <c r="I8366" s="1" t="s">
        <v>10</v>
      </c>
    </row>
    <row r="8367" spans="1:9" x14ac:dyDescent="0.3">
      <c r="A8367" s="1" t="s">
        <v>14</v>
      </c>
      <c r="B8367">
        <v>6065044000</v>
      </c>
      <c r="C8367">
        <v>2371701</v>
      </c>
      <c r="D8367">
        <v>0</v>
      </c>
      <c r="E8367">
        <v>0.91600000000000004</v>
      </c>
      <c r="F8367">
        <v>0</v>
      </c>
      <c r="G8367">
        <v>33.926939500000003</v>
      </c>
      <c r="H8367">
        <v>-116.9768263</v>
      </c>
      <c r="I8367" s="1" t="s">
        <v>10</v>
      </c>
    </row>
    <row r="8368" spans="1:9" x14ac:dyDescent="0.3">
      <c r="A8368" s="1" t="s">
        <v>14</v>
      </c>
      <c r="B8368">
        <v>6065044101</v>
      </c>
      <c r="C8368">
        <v>1628524</v>
      </c>
      <c r="D8368">
        <v>0</v>
      </c>
      <c r="E8368">
        <v>0.629</v>
      </c>
      <c r="F8368">
        <v>0</v>
      </c>
      <c r="G8368">
        <v>33.926679100000001</v>
      </c>
      <c r="H8368">
        <v>-116.8942771</v>
      </c>
      <c r="I8368" s="1" t="s">
        <v>10</v>
      </c>
    </row>
    <row r="8369" spans="1:9" x14ac:dyDescent="0.3">
      <c r="A8369" s="1" t="s">
        <v>14</v>
      </c>
      <c r="B8369">
        <v>6065044102</v>
      </c>
      <c r="C8369">
        <v>1297273</v>
      </c>
      <c r="D8369">
        <v>0</v>
      </c>
      <c r="E8369">
        <v>0.501</v>
      </c>
      <c r="F8369">
        <v>0</v>
      </c>
      <c r="G8369">
        <v>33.930749900000002</v>
      </c>
      <c r="H8369">
        <v>-116.8940377</v>
      </c>
      <c r="I8369" s="1" t="s">
        <v>10</v>
      </c>
    </row>
    <row r="8370" spans="1:9" x14ac:dyDescent="0.3">
      <c r="A8370" s="1" t="s">
        <v>14</v>
      </c>
      <c r="B8370">
        <v>6065044103</v>
      </c>
      <c r="C8370">
        <v>7693922</v>
      </c>
      <c r="D8370">
        <v>0</v>
      </c>
      <c r="E8370">
        <v>2.9710000000000001</v>
      </c>
      <c r="F8370">
        <v>0</v>
      </c>
      <c r="G8370">
        <v>33.9368731</v>
      </c>
      <c r="H8370">
        <v>-116.92880390000001</v>
      </c>
      <c r="I8370" s="1" t="s">
        <v>10</v>
      </c>
    </row>
    <row r="8371" spans="1:9" x14ac:dyDescent="0.3">
      <c r="A8371" s="1" t="s">
        <v>14</v>
      </c>
      <c r="B8371">
        <v>6065044104</v>
      </c>
      <c r="C8371">
        <v>43139492</v>
      </c>
      <c r="D8371">
        <v>0</v>
      </c>
      <c r="E8371">
        <v>16.655999999999999</v>
      </c>
      <c r="F8371">
        <v>0</v>
      </c>
      <c r="G8371">
        <v>33.984578599999999</v>
      </c>
      <c r="H8371">
        <v>-116.90509400000001</v>
      </c>
      <c r="I8371" s="1" t="s">
        <v>10</v>
      </c>
    </row>
    <row r="8372" spans="1:9" x14ac:dyDescent="0.3">
      <c r="A8372" s="1" t="s">
        <v>14</v>
      </c>
      <c r="B8372">
        <v>6065044200</v>
      </c>
      <c r="C8372">
        <v>4080668</v>
      </c>
      <c r="D8372">
        <v>0</v>
      </c>
      <c r="E8372">
        <v>1.5760000000000001</v>
      </c>
      <c r="F8372">
        <v>0</v>
      </c>
      <c r="G8372">
        <v>33.935799199999998</v>
      </c>
      <c r="H8372">
        <v>-116.8679889</v>
      </c>
      <c r="I8372" s="1" t="s">
        <v>10</v>
      </c>
    </row>
    <row r="8373" spans="1:9" x14ac:dyDescent="0.3">
      <c r="A8373" s="1" t="s">
        <v>14</v>
      </c>
      <c r="B8373">
        <v>6065044300</v>
      </c>
      <c r="C8373">
        <v>5403765</v>
      </c>
      <c r="D8373">
        <v>0</v>
      </c>
      <c r="E8373">
        <v>2.0859999999999999</v>
      </c>
      <c r="F8373">
        <v>0</v>
      </c>
      <c r="G8373">
        <v>33.919657000000001</v>
      </c>
      <c r="H8373">
        <v>-116.872378</v>
      </c>
      <c r="I8373" s="1" t="s">
        <v>10</v>
      </c>
    </row>
    <row r="8374" spans="1:9" x14ac:dyDescent="0.3">
      <c r="A8374" s="1" t="s">
        <v>14</v>
      </c>
      <c r="B8374">
        <v>6065044402</v>
      </c>
      <c r="C8374">
        <v>655072478</v>
      </c>
      <c r="D8374">
        <v>1694499</v>
      </c>
      <c r="E8374">
        <v>252.92500000000001</v>
      </c>
      <c r="F8374">
        <v>0.65400000000000003</v>
      </c>
      <c r="G8374">
        <v>33.609683699999998</v>
      </c>
      <c r="H8374">
        <v>-116.7224654</v>
      </c>
      <c r="I8374" s="1" t="s">
        <v>10</v>
      </c>
    </row>
    <row r="8375" spans="1:9" x14ac:dyDescent="0.3">
      <c r="A8375" s="1" t="s">
        <v>14</v>
      </c>
      <c r="B8375">
        <v>6065044403</v>
      </c>
      <c r="C8375">
        <v>1064600486</v>
      </c>
      <c r="D8375">
        <v>175857</v>
      </c>
      <c r="E8375">
        <v>411.04500000000002</v>
      </c>
      <c r="F8375">
        <v>6.8000000000000005E-2</v>
      </c>
      <c r="G8375">
        <v>33.467561600000003</v>
      </c>
      <c r="H8375">
        <v>-116.4712693</v>
      </c>
      <c r="I8375" s="1" t="s">
        <v>10</v>
      </c>
    </row>
    <row r="8376" spans="1:9" x14ac:dyDescent="0.3">
      <c r="A8376" s="1" t="s">
        <v>14</v>
      </c>
      <c r="B8376">
        <v>6065044404</v>
      </c>
      <c r="C8376">
        <v>122981710</v>
      </c>
      <c r="D8376">
        <v>4439</v>
      </c>
      <c r="E8376">
        <v>47.484000000000002</v>
      </c>
      <c r="F8376">
        <v>2E-3</v>
      </c>
      <c r="G8376">
        <v>33.770551500000003</v>
      </c>
      <c r="H8376">
        <v>-116.7879765</v>
      </c>
      <c r="I8376" s="1" t="s">
        <v>10</v>
      </c>
    </row>
    <row r="8377" spans="1:9" x14ac:dyDescent="0.3">
      <c r="A8377" s="1" t="s">
        <v>14</v>
      </c>
      <c r="B8377">
        <v>6065044405</v>
      </c>
      <c r="C8377">
        <v>323243622</v>
      </c>
      <c r="D8377">
        <v>2434226</v>
      </c>
      <c r="E8377">
        <v>124.80500000000001</v>
      </c>
      <c r="F8377">
        <v>0.94</v>
      </c>
      <c r="G8377">
        <v>33.802646199999998</v>
      </c>
      <c r="H8377">
        <v>-116.6712668</v>
      </c>
      <c r="I8377" s="1" t="s">
        <v>10</v>
      </c>
    </row>
    <row r="8378" spans="1:9" x14ac:dyDescent="0.3">
      <c r="A8378" s="1" t="s">
        <v>14</v>
      </c>
      <c r="B8378">
        <v>6065044505</v>
      </c>
      <c r="C8378">
        <v>11778315</v>
      </c>
      <c r="D8378">
        <v>0</v>
      </c>
      <c r="E8378">
        <v>4.548</v>
      </c>
      <c r="F8378">
        <v>0</v>
      </c>
      <c r="G8378">
        <v>33.821195600000003</v>
      </c>
      <c r="H8378">
        <v>-116.3874271</v>
      </c>
      <c r="I8378" s="1" t="s">
        <v>10</v>
      </c>
    </row>
    <row r="8379" spans="1:9" x14ac:dyDescent="0.3">
      <c r="A8379" s="1" t="s">
        <v>14</v>
      </c>
      <c r="B8379">
        <v>6065044507</v>
      </c>
      <c r="C8379">
        <v>10576109</v>
      </c>
      <c r="D8379">
        <v>0</v>
      </c>
      <c r="E8379">
        <v>4.0830000000000002</v>
      </c>
      <c r="F8379">
        <v>0</v>
      </c>
      <c r="G8379">
        <v>33.947255699999999</v>
      </c>
      <c r="H8379">
        <v>-116.5281762</v>
      </c>
      <c r="I8379" s="1" t="s">
        <v>10</v>
      </c>
    </row>
    <row r="8380" spans="1:9" x14ac:dyDescent="0.3">
      <c r="A8380" s="1" t="s">
        <v>14</v>
      </c>
      <c r="B8380">
        <v>6065044509</v>
      </c>
      <c r="C8380">
        <v>2270916</v>
      </c>
      <c r="D8380">
        <v>0</v>
      </c>
      <c r="E8380">
        <v>0.877</v>
      </c>
      <c r="F8380">
        <v>0</v>
      </c>
      <c r="G8380">
        <v>33.965025699999998</v>
      </c>
      <c r="H8380">
        <v>-116.5060565</v>
      </c>
      <c r="I8380" s="1" t="s">
        <v>10</v>
      </c>
    </row>
    <row r="8381" spans="1:9" x14ac:dyDescent="0.3">
      <c r="A8381" s="1" t="s">
        <v>14</v>
      </c>
      <c r="B8381">
        <v>6065044510</v>
      </c>
      <c r="C8381">
        <v>3286982</v>
      </c>
      <c r="D8381">
        <v>0</v>
      </c>
      <c r="E8381">
        <v>1.2689999999999999</v>
      </c>
      <c r="F8381">
        <v>0</v>
      </c>
      <c r="G8381">
        <v>33.954146999999999</v>
      </c>
      <c r="H8381">
        <v>-116.4896937</v>
      </c>
      <c r="I8381" s="1" t="s">
        <v>10</v>
      </c>
    </row>
    <row r="8382" spans="1:9" x14ac:dyDescent="0.3">
      <c r="A8382" s="1" t="s">
        <v>14</v>
      </c>
      <c r="B8382">
        <v>6065044515</v>
      </c>
      <c r="C8382">
        <v>6795525</v>
      </c>
      <c r="D8382">
        <v>248358</v>
      </c>
      <c r="E8382">
        <v>2.6240000000000001</v>
      </c>
      <c r="F8382">
        <v>9.6000000000000002E-2</v>
      </c>
      <c r="G8382">
        <v>33.9373778</v>
      </c>
      <c r="H8382">
        <v>-116.5112051</v>
      </c>
      <c r="I8382" s="1" t="s">
        <v>10</v>
      </c>
    </row>
    <row r="8383" spans="1:9" x14ac:dyDescent="0.3">
      <c r="A8383" s="1" t="s">
        <v>14</v>
      </c>
      <c r="B8383">
        <v>6065044516</v>
      </c>
      <c r="C8383">
        <v>10456266</v>
      </c>
      <c r="D8383">
        <v>0</v>
      </c>
      <c r="E8383">
        <v>4.0369999999999999</v>
      </c>
      <c r="F8383">
        <v>0</v>
      </c>
      <c r="G8383">
        <v>33.939372400000003</v>
      </c>
      <c r="H8383">
        <v>-116.47598499999999</v>
      </c>
      <c r="I8383" s="1" t="s">
        <v>10</v>
      </c>
    </row>
    <row r="8384" spans="1:9" x14ac:dyDescent="0.3">
      <c r="A8384" s="1" t="s">
        <v>14</v>
      </c>
      <c r="B8384">
        <v>6065044517</v>
      </c>
      <c r="C8384">
        <v>7938155</v>
      </c>
      <c r="D8384">
        <v>0</v>
      </c>
      <c r="E8384">
        <v>3.0649999999999999</v>
      </c>
      <c r="F8384">
        <v>0</v>
      </c>
      <c r="G8384">
        <v>33.982312499999999</v>
      </c>
      <c r="H8384">
        <v>-116.53599010000001</v>
      </c>
      <c r="I8384" s="1" t="s">
        <v>10</v>
      </c>
    </row>
    <row r="8385" spans="1:9" x14ac:dyDescent="0.3">
      <c r="A8385" s="1" t="s">
        <v>14</v>
      </c>
      <c r="B8385">
        <v>6065044518</v>
      </c>
      <c r="C8385">
        <v>19368622</v>
      </c>
      <c r="D8385">
        <v>0</v>
      </c>
      <c r="E8385">
        <v>7.4779999999999998</v>
      </c>
      <c r="F8385">
        <v>0</v>
      </c>
      <c r="G8385">
        <v>33.973286799999997</v>
      </c>
      <c r="H8385">
        <v>-116.4887516</v>
      </c>
      <c r="I8385" s="1" t="s">
        <v>10</v>
      </c>
    </row>
    <row r="8386" spans="1:9" x14ac:dyDescent="0.3">
      <c r="A8386" s="1" t="s">
        <v>14</v>
      </c>
      <c r="B8386">
        <v>6065044520</v>
      </c>
      <c r="C8386">
        <v>138692109</v>
      </c>
      <c r="D8386">
        <v>0</v>
      </c>
      <c r="E8386">
        <v>53.548999999999999</v>
      </c>
      <c r="F8386">
        <v>0</v>
      </c>
      <c r="G8386">
        <v>33.853022199999998</v>
      </c>
      <c r="H8386">
        <v>-116.37958810000001</v>
      </c>
      <c r="I8386" s="1" t="s">
        <v>10</v>
      </c>
    </row>
    <row r="8387" spans="1:9" x14ac:dyDescent="0.3">
      <c r="A8387" s="1" t="s">
        <v>14</v>
      </c>
      <c r="B8387">
        <v>6065044521</v>
      </c>
      <c r="C8387">
        <v>168163182</v>
      </c>
      <c r="D8387">
        <v>941310</v>
      </c>
      <c r="E8387">
        <v>64.927999999999997</v>
      </c>
      <c r="F8387">
        <v>0.36299999999999999</v>
      </c>
      <c r="G8387">
        <v>33.974449700000001</v>
      </c>
      <c r="H8387">
        <v>-116.6555007</v>
      </c>
      <c r="I8387" s="1" t="s">
        <v>10</v>
      </c>
    </row>
    <row r="8388" spans="1:9" x14ac:dyDescent="0.3">
      <c r="A8388" s="1" t="s">
        <v>14</v>
      </c>
      <c r="B8388">
        <v>6065044522</v>
      </c>
      <c r="C8388">
        <v>154023281</v>
      </c>
      <c r="D8388">
        <v>871170</v>
      </c>
      <c r="E8388">
        <v>59.469000000000001</v>
      </c>
      <c r="F8388">
        <v>0.33600000000000002</v>
      </c>
      <c r="G8388">
        <v>33.912263899999999</v>
      </c>
      <c r="H8388">
        <v>-116.5549286</v>
      </c>
      <c r="I8388" s="1" t="s">
        <v>10</v>
      </c>
    </row>
    <row r="8389" spans="1:9" x14ac:dyDescent="0.3">
      <c r="A8389" s="1" t="s">
        <v>14</v>
      </c>
      <c r="B8389">
        <v>6065044602</v>
      </c>
      <c r="C8389">
        <v>2596843</v>
      </c>
      <c r="D8389">
        <v>0</v>
      </c>
      <c r="E8389">
        <v>1.0029999999999999</v>
      </c>
      <c r="F8389">
        <v>0</v>
      </c>
      <c r="G8389">
        <v>33.837612399999998</v>
      </c>
      <c r="H8389">
        <v>-116.53690709999999</v>
      </c>
      <c r="I8389" s="1" t="s">
        <v>10</v>
      </c>
    </row>
    <row r="8390" spans="1:9" x14ac:dyDescent="0.3">
      <c r="A8390" s="1" t="s">
        <v>14</v>
      </c>
      <c r="B8390">
        <v>6065044604</v>
      </c>
      <c r="C8390">
        <v>3136510</v>
      </c>
      <c r="D8390">
        <v>0</v>
      </c>
      <c r="E8390">
        <v>1.2110000000000001</v>
      </c>
      <c r="F8390">
        <v>0</v>
      </c>
      <c r="G8390">
        <v>33.854068699999999</v>
      </c>
      <c r="H8390">
        <v>-116.52050819999999</v>
      </c>
      <c r="I8390" s="1" t="s">
        <v>10</v>
      </c>
    </row>
    <row r="8391" spans="1:9" x14ac:dyDescent="0.3">
      <c r="A8391" s="1" t="s">
        <v>14</v>
      </c>
      <c r="B8391">
        <v>6065044605</v>
      </c>
      <c r="C8391">
        <v>4937415</v>
      </c>
      <c r="D8391">
        <v>0</v>
      </c>
      <c r="E8391">
        <v>1.9059999999999999</v>
      </c>
      <c r="F8391">
        <v>0</v>
      </c>
      <c r="G8391">
        <v>33.863301999999997</v>
      </c>
      <c r="H8391">
        <v>-116.5474414</v>
      </c>
      <c r="I8391" s="1" t="s">
        <v>10</v>
      </c>
    </row>
    <row r="8392" spans="1:9" x14ac:dyDescent="0.3">
      <c r="A8392" s="1" t="s">
        <v>14</v>
      </c>
      <c r="B8392">
        <v>6065044606</v>
      </c>
      <c r="C8392">
        <v>38667391</v>
      </c>
      <c r="D8392">
        <v>2256410</v>
      </c>
      <c r="E8392">
        <v>14.93</v>
      </c>
      <c r="F8392">
        <v>0.871</v>
      </c>
      <c r="G8392">
        <v>33.873829700000002</v>
      </c>
      <c r="H8392">
        <v>-116.62371589999999</v>
      </c>
      <c r="I8392" s="1" t="s">
        <v>10</v>
      </c>
    </row>
    <row r="8393" spans="1:9" x14ac:dyDescent="0.3">
      <c r="A8393" s="1" t="s">
        <v>14</v>
      </c>
      <c r="B8393">
        <v>6065044701</v>
      </c>
      <c r="C8393">
        <v>2606685</v>
      </c>
      <c r="D8393">
        <v>0</v>
      </c>
      <c r="E8393">
        <v>1.006</v>
      </c>
      <c r="F8393">
        <v>0</v>
      </c>
      <c r="G8393">
        <v>33.823185799999997</v>
      </c>
      <c r="H8393">
        <v>-116.5194219</v>
      </c>
      <c r="I8393" s="1" t="s">
        <v>10</v>
      </c>
    </row>
    <row r="8394" spans="1:9" x14ac:dyDescent="0.3">
      <c r="A8394" s="1" t="s">
        <v>14</v>
      </c>
      <c r="B8394">
        <v>6065044702</v>
      </c>
      <c r="C8394">
        <v>1632859</v>
      </c>
      <c r="D8394">
        <v>0</v>
      </c>
      <c r="E8394">
        <v>0.63</v>
      </c>
      <c r="F8394">
        <v>0</v>
      </c>
      <c r="G8394">
        <v>33.822273600000003</v>
      </c>
      <c r="H8394">
        <v>-116.48729590000001</v>
      </c>
      <c r="I8394" s="1" t="s">
        <v>10</v>
      </c>
    </row>
    <row r="8395" spans="1:9" x14ac:dyDescent="0.3">
      <c r="A8395" s="1" t="s">
        <v>14</v>
      </c>
      <c r="B8395">
        <v>6065044804</v>
      </c>
      <c r="C8395">
        <v>2374766</v>
      </c>
      <c r="D8395">
        <v>248057</v>
      </c>
      <c r="E8395">
        <v>0.91700000000000004</v>
      </c>
      <c r="F8395">
        <v>9.6000000000000002E-2</v>
      </c>
      <c r="G8395">
        <v>33.810091499999999</v>
      </c>
      <c r="H8395">
        <v>-116.50377589999999</v>
      </c>
      <c r="I8395" s="1" t="s">
        <v>10</v>
      </c>
    </row>
    <row r="8396" spans="1:9" x14ac:dyDescent="0.3">
      <c r="A8396" s="1" t="s">
        <v>14</v>
      </c>
      <c r="B8396">
        <v>6065044805</v>
      </c>
      <c r="C8396">
        <v>1291135</v>
      </c>
      <c r="D8396">
        <v>0</v>
      </c>
      <c r="E8396">
        <v>0.499</v>
      </c>
      <c r="F8396">
        <v>0</v>
      </c>
      <c r="G8396">
        <v>33.805017800000002</v>
      </c>
      <c r="H8396">
        <v>-116.536936</v>
      </c>
      <c r="I8396" s="1" t="s">
        <v>10</v>
      </c>
    </row>
    <row r="8397" spans="1:9" x14ac:dyDescent="0.3">
      <c r="A8397" s="1" t="s">
        <v>14</v>
      </c>
      <c r="B8397">
        <v>6065044806</v>
      </c>
      <c r="C8397">
        <v>1236996</v>
      </c>
      <c r="D8397">
        <v>58463</v>
      </c>
      <c r="E8397">
        <v>0.47799999999999998</v>
      </c>
      <c r="F8397">
        <v>2.3E-2</v>
      </c>
      <c r="G8397">
        <v>33.812654000000002</v>
      </c>
      <c r="H8397">
        <v>-116.5369599</v>
      </c>
      <c r="I8397" s="1" t="s">
        <v>10</v>
      </c>
    </row>
    <row r="8398" spans="1:9" x14ac:dyDescent="0.3">
      <c r="A8398" s="1" t="s">
        <v>14</v>
      </c>
      <c r="B8398">
        <v>6065044807</v>
      </c>
      <c r="C8398">
        <v>91517316</v>
      </c>
      <c r="D8398">
        <v>0</v>
      </c>
      <c r="E8398">
        <v>35.335000000000001</v>
      </c>
      <c r="F8398">
        <v>0</v>
      </c>
      <c r="G8398">
        <v>33.704545899999999</v>
      </c>
      <c r="H8398">
        <v>-116.49195570000001</v>
      </c>
      <c r="I8398" s="1" t="s">
        <v>10</v>
      </c>
    </row>
    <row r="8399" spans="1:9" x14ac:dyDescent="0.3">
      <c r="A8399" s="1" t="s">
        <v>14</v>
      </c>
      <c r="B8399">
        <v>6065044904</v>
      </c>
      <c r="C8399">
        <v>34007165</v>
      </c>
      <c r="D8399">
        <v>0</v>
      </c>
      <c r="E8399">
        <v>13.13</v>
      </c>
      <c r="F8399">
        <v>0</v>
      </c>
      <c r="G8399">
        <v>33.878276</v>
      </c>
      <c r="H8399">
        <v>-116.5444481</v>
      </c>
      <c r="I8399" s="1" t="s">
        <v>10</v>
      </c>
    </row>
    <row r="8400" spans="1:9" x14ac:dyDescent="0.3">
      <c r="A8400" s="1" t="s">
        <v>14</v>
      </c>
      <c r="B8400">
        <v>6065044907</v>
      </c>
      <c r="C8400">
        <v>1318456</v>
      </c>
      <c r="D8400">
        <v>0</v>
      </c>
      <c r="E8400">
        <v>0.50900000000000001</v>
      </c>
      <c r="F8400">
        <v>0</v>
      </c>
      <c r="G8400">
        <v>33.808623699999998</v>
      </c>
      <c r="H8400">
        <v>-116.4712229</v>
      </c>
      <c r="I8400" s="1" t="s">
        <v>10</v>
      </c>
    </row>
    <row r="8401" spans="1:9" x14ac:dyDescent="0.3">
      <c r="A8401" s="1" t="s">
        <v>14</v>
      </c>
      <c r="B8401">
        <v>6065044911</v>
      </c>
      <c r="C8401">
        <v>5361190</v>
      </c>
      <c r="D8401">
        <v>233856</v>
      </c>
      <c r="E8401">
        <v>2.0699999999999998</v>
      </c>
      <c r="F8401">
        <v>0.09</v>
      </c>
      <c r="G8401">
        <v>33.731836899999998</v>
      </c>
      <c r="H8401">
        <v>-116.3141498</v>
      </c>
      <c r="I8401" s="1" t="s">
        <v>10</v>
      </c>
    </row>
    <row r="8402" spans="1:9" x14ac:dyDescent="0.3">
      <c r="A8402" s="1" t="s">
        <v>14</v>
      </c>
      <c r="B8402">
        <v>6065044915</v>
      </c>
      <c r="C8402">
        <v>1307196</v>
      </c>
      <c r="D8402">
        <v>0</v>
      </c>
      <c r="E8402">
        <v>0.505</v>
      </c>
      <c r="F8402">
        <v>0</v>
      </c>
      <c r="G8402">
        <v>33.808683799999997</v>
      </c>
      <c r="H8402">
        <v>-116.46243680000001</v>
      </c>
      <c r="I8402" s="1" t="s">
        <v>10</v>
      </c>
    </row>
    <row r="8403" spans="1:9" x14ac:dyDescent="0.3">
      <c r="A8403" s="1" t="s">
        <v>14</v>
      </c>
      <c r="B8403">
        <v>6065044916</v>
      </c>
      <c r="C8403">
        <v>2590298</v>
      </c>
      <c r="D8403">
        <v>0</v>
      </c>
      <c r="E8403">
        <v>1</v>
      </c>
      <c r="F8403">
        <v>0</v>
      </c>
      <c r="G8403">
        <v>33.7942301</v>
      </c>
      <c r="H8403">
        <v>-116.44939100000001</v>
      </c>
      <c r="I8403" s="1" t="s">
        <v>10</v>
      </c>
    </row>
    <row r="8404" spans="1:9" x14ac:dyDescent="0.3">
      <c r="A8404" s="1" t="s">
        <v>14</v>
      </c>
      <c r="B8404">
        <v>6065044917</v>
      </c>
      <c r="C8404">
        <v>9125794</v>
      </c>
      <c r="D8404">
        <v>166393</v>
      </c>
      <c r="E8404">
        <v>3.5230000000000001</v>
      </c>
      <c r="F8404">
        <v>6.4000000000000001E-2</v>
      </c>
      <c r="G8404">
        <v>33.775508500000001</v>
      </c>
      <c r="H8404">
        <v>-116.4163763</v>
      </c>
      <c r="I8404" s="1" t="s">
        <v>10</v>
      </c>
    </row>
    <row r="8405" spans="1:9" x14ac:dyDescent="0.3">
      <c r="A8405" s="1" t="s">
        <v>14</v>
      </c>
      <c r="B8405">
        <v>6065044918</v>
      </c>
      <c r="C8405">
        <v>9394973</v>
      </c>
      <c r="D8405">
        <v>330035</v>
      </c>
      <c r="E8405">
        <v>3.6269999999999998</v>
      </c>
      <c r="F8405">
        <v>0.127</v>
      </c>
      <c r="G8405">
        <v>33.763130199999999</v>
      </c>
      <c r="H8405">
        <v>-116.40155179999999</v>
      </c>
      <c r="I8405" s="1" t="s">
        <v>10</v>
      </c>
    </row>
    <row r="8406" spans="1:9" x14ac:dyDescent="0.3">
      <c r="A8406" s="1" t="s">
        <v>14</v>
      </c>
      <c r="B8406">
        <v>6065044919</v>
      </c>
      <c r="C8406">
        <v>7863731</v>
      </c>
      <c r="D8406">
        <v>0</v>
      </c>
      <c r="E8406">
        <v>3.036</v>
      </c>
      <c r="F8406">
        <v>0</v>
      </c>
      <c r="G8406">
        <v>33.765333599999998</v>
      </c>
      <c r="H8406">
        <v>-116.3648178</v>
      </c>
      <c r="I8406" s="1" t="s">
        <v>10</v>
      </c>
    </row>
    <row r="8407" spans="1:9" x14ac:dyDescent="0.3">
      <c r="A8407" s="1" t="s">
        <v>14</v>
      </c>
      <c r="B8407">
        <v>6065044921</v>
      </c>
      <c r="C8407">
        <v>6792760</v>
      </c>
      <c r="D8407">
        <v>0</v>
      </c>
      <c r="E8407">
        <v>2.6230000000000002</v>
      </c>
      <c r="F8407">
        <v>0</v>
      </c>
      <c r="G8407">
        <v>33.797319100000003</v>
      </c>
      <c r="H8407">
        <v>-116.4039391</v>
      </c>
      <c r="I8407" s="1" t="s">
        <v>10</v>
      </c>
    </row>
    <row r="8408" spans="1:9" x14ac:dyDescent="0.3">
      <c r="A8408" s="1" t="s">
        <v>14</v>
      </c>
      <c r="B8408">
        <v>6065044922</v>
      </c>
      <c r="C8408">
        <v>12224000</v>
      </c>
      <c r="D8408">
        <v>0</v>
      </c>
      <c r="E8408">
        <v>4.72</v>
      </c>
      <c r="F8408">
        <v>0</v>
      </c>
      <c r="G8408">
        <v>33.778613200000002</v>
      </c>
      <c r="H8408">
        <v>-116.3591854</v>
      </c>
      <c r="I8408" s="1" t="s">
        <v>10</v>
      </c>
    </row>
    <row r="8409" spans="1:9" x14ac:dyDescent="0.3">
      <c r="A8409" s="1" t="s">
        <v>14</v>
      </c>
      <c r="B8409">
        <v>6065044923</v>
      </c>
      <c r="C8409">
        <v>1303165</v>
      </c>
      <c r="D8409">
        <v>0</v>
      </c>
      <c r="E8409">
        <v>0.503</v>
      </c>
      <c r="F8409">
        <v>0</v>
      </c>
      <c r="G8409">
        <v>33.841352100000002</v>
      </c>
      <c r="H8409">
        <v>-116.46709319999999</v>
      </c>
      <c r="I8409" s="1" t="s">
        <v>10</v>
      </c>
    </row>
    <row r="8410" spans="1:9" x14ac:dyDescent="0.3">
      <c r="A8410" s="1" t="s">
        <v>14</v>
      </c>
      <c r="B8410">
        <v>6065044924</v>
      </c>
      <c r="C8410">
        <v>1296821</v>
      </c>
      <c r="D8410">
        <v>0</v>
      </c>
      <c r="E8410">
        <v>0.501</v>
      </c>
      <c r="F8410">
        <v>0</v>
      </c>
      <c r="G8410">
        <v>33.834109400000003</v>
      </c>
      <c r="H8410">
        <v>-116.46694429999999</v>
      </c>
      <c r="I8410" s="1" t="s">
        <v>10</v>
      </c>
    </row>
    <row r="8411" spans="1:9" x14ac:dyDescent="0.3">
      <c r="A8411" s="1" t="s">
        <v>14</v>
      </c>
      <c r="B8411">
        <v>6065044925</v>
      </c>
      <c r="C8411">
        <v>1947691</v>
      </c>
      <c r="D8411">
        <v>0</v>
      </c>
      <c r="E8411">
        <v>0.752</v>
      </c>
      <c r="F8411">
        <v>0</v>
      </c>
      <c r="G8411">
        <v>33.826918599999999</v>
      </c>
      <c r="H8411">
        <v>-116.4711902</v>
      </c>
      <c r="I8411" s="1" t="s">
        <v>10</v>
      </c>
    </row>
    <row r="8412" spans="1:9" x14ac:dyDescent="0.3">
      <c r="A8412" s="1" t="s">
        <v>14</v>
      </c>
      <c r="B8412">
        <v>6065044926</v>
      </c>
      <c r="C8412">
        <v>1620115</v>
      </c>
      <c r="D8412">
        <v>0</v>
      </c>
      <c r="E8412">
        <v>0.626</v>
      </c>
      <c r="F8412">
        <v>0</v>
      </c>
      <c r="G8412">
        <v>33.819637999999998</v>
      </c>
      <c r="H8412">
        <v>-116.4690836</v>
      </c>
      <c r="I8412" s="1" t="s">
        <v>10</v>
      </c>
    </row>
    <row r="8413" spans="1:9" x14ac:dyDescent="0.3">
      <c r="A8413" s="1" t="s">
        <v>14</v>
      </c>
      <c r="B8413">
        <v>6065044927</v>
      </c>
      <c r="C8413">
        <v>5275226</v>
      </c>
      <c r="D8413">
        <v>0</v>
      </c>
      <c r="E8413">
        <v>2.0369999999999999</v>
      </c>
      <c r="F8413">
        <v>0</v>
      </c>
      <c r="G8413">
        <v>33.750949800000001</v>
      </c>
      <c r="H8413">
        <v>-116.3212439</v>
      </c>
      <c r="I8413" s="1" t="s">
        <v>10</v>
      </c>
    </row>
    <row r="8414" spans="1:9" x14ac:dyDescent="0.3">
      <c r="A8414" s="1" t="s">
        <v>14</v>
      </c>
      <c r="B8414">
        <v>6065044928</v>
      </c>
      <c r="C8414">
        <v>6757477</v>
      </c>
      <c r="D8414">
        <v>142217</v>
      </c>
      <c r="E8414">
        <v>2.609</v>
      </c>
      <c r="F8414">
        <v>5.5E-2</v>
      </c>
      <c r="G8414">
        <v>33.738379500000001</v>
      </c>
      <c r="H8414">
        <v>-116.34146730000001</v>
      </c>
      <c r="I8414" s="1" t="s">
        <v>10</v>
      </c>
    </row>
    <row r="8415" spans="1:9" x14ac:dyDescent="0.3">
      <c r="A8415" s="1" t="s">
        <v>14</v>
      </c>
      <c r="B8415">
        <v>6065044929</v>
      </c>
      <c r="C8415">
        <v>3135828</v>
      </c>
      <c r="D8415">
        <v>87021</v>
      </c>
      <c r="E8415">
        <v>1.2110000000000001</v>
      </c>
      <c r="F8415">
        <v>3.4000000000000002E-2</v>
      </c>
      <c r="G8415">
        <v>33.748859799999998</v>
      </c>
      <c r="H8415">
        <v>-116.382169</v>
      </c>
      <c r="I8415" s="1" t="s">
        <v>10</v>
      </c>
    </row>
    <row r="8416" spans="1:9" x14ac:dyDescent="0.3">
      <c r="A8416" s="1" t="s">
        <v>14</v>
      </c>
      <c r="B8416">
        <v>6065044930</v>
      </c>
      <c r="C8416">
        <v>3745730</v>
      </c>
      <c r="D8416">
        <v>112540</v>
      </c>
      <c r="E8416">
        <v>1.446</v>
      </c>
      <c r="F8416">
        <v>4.2999999999999997E-2</v>
      </c>
      <c r="G8416">
        <v>33.752339399999997</v>
      </c>
      <c r="H8416">
        <v>-116.3641489</v>
      </c>
      <c r="I8416" s="1" t="s">
        <v>10</v>
      </c>
    </row>
    <row r="8417" spans="1:9" x14ac:dyDescent="0.3">
      <c r="A8417" s="1" t="s">
        <v>14</v>
      </c>
      <c r="B8417">
        <v>6065044931</v>
      </c>
      <c r="C8417">
        <v>1308035</v>
      </c>
      <c r="D8417">
        <v>0</v>
      </c>
      <c r="E8417">
        <v>0.505</v>
      </c>
      <c r="F8417">
        <v>0</v>
      </c>
      <c r="G8417">
        <v>33.819603200000003</v>
      </c>
      <c r="H8417">
        <v>-116.449434</v>
      </c>
      <c r="I8417" s="1" t="s">
        <v>10</v>
      </c>
    </row>
    <row r="8418" spans="1:9" x14ac:dyDescent="0.3">
      <c r="A8418" s="1" t="s">
        <v>14</v>
      </c>
      <c r="B8418">
        <v>6065044932</v>
      </c>
      <c r="C8418">
        <v>1332147</v>
      </c>
      <c r="D8418">
        <v>0</v>
      </c>
      <c r="E8418">
        <v>0.51400000000000001</v>
      </c>
      <c r="F8418">
        <v>0</v>
      </c>
      <c r="G8418">
        <v>33.826971999999998</v>
      </c>
      <c r="H8418">
        <v>-116.4495502</v>
      </c>
      <c r="I8418" s="1" t="s">
        <v>10</v>
      </c>
    </row>
    <row r="8419" spans="1:9" x14ac:dyDescent="0.3">
      <c r="A8419" s="1" t="s">
        <v>14</v>
      </c>
      <c r="B8419">
        <v>6065045000</v>
      </c>
      <c r="C8419">
        <v>3556739</v>
      </c>
      <c r="D8419">
        <v>115034</v>
      </c>
      <c r="E8419">
        <v>1.373</v>
      </c>
      <c r="F8419">
        <v>4.3999999999999997E-2</v>
      </c>
      <c r="G8419">
        <v>33.775020499999997</v>
      </c>
      <c r="H8419">
        <v>-116.4698341</v>
      </c>
      <c r="I8419" s="1" t="s">
        <v>10</v>
      </c>
    </row>
    <row r="8420" spans="1:9" x14ac:dyDescent="0.3">
      <c r="A8420" s="1" t="s">
        <v>14</v>
      </c>
      <c r="B8420">
        <v>6065045103</v>
      </c>
      <c r="C8420">
        <v>23058419</v>
      </c>
      <c r="D8420">
        <v>383374</v>
      </c>
      <c r="E8420">
        <v>8.9030000000000005</v>
      </c>
      <c r="F8420">
        <v>0.14799999999999999</v>
      </c>
      <c r="G8420">
        <v>33.742509499999997</v>
      </c>
      <c r="H8420">
        <v>-116.44688859999999</v>
      </c>
      <c r="I8420" s="1" t="s">
        <v>10</v>
      </c>
    </row>
    <row r="8421" spans="1:9" x14ac:dyDescent="0.3">
      <c r="A8421" s="1" t="s">
        <v>14</v>
      </c>
      <c r="B8421">
        <v>6065045108</v>
      </c>
      <c r="C8421">
        <v>2683460</v>
      </c>
      <c r="D8421">
        <v>0</v>
      </c>
      <c r="E8421">
        <v>1.036</v>
      </c>
      <c r="F8421">
        <v>0</v>
      </c>
      <c r="G8421">
        <v>33.725129199999998</v>
      </c>
      <c r="H8421">
        <v>-116.3737209</v>
      </c>
      <c r="I8421" s="1" t="s">
        <v>10</v>
      </c>
    </row>
    <row r="8422" spans="1:9" x14ac:dyDescent="0.3">
      <c r="A8422" s="1" t="s">
        <v>14</v>
      </c>
      <c r="B8422">
        <v>6065045109</v>
      </c>
      <c r="C8422">
        <v>1465211</v>
      </c>
      <c r="D8422">
        <v>0</v>
      </c>
      <c r="E8422">
        <v>0.56599999999999995</v>
      </c>
      <c r="F8422">
        <v>0</v>
      </c>
      <c r="G8422">
        <v>33.654964100000001</v>
      </c>
      <c r="H8422">
        <v>-116.31223850000001</v>
      </c>
      <c r="I8422" s="1" t="s">
        <v>10</v>
      </c>
    </row>
    <row r="8423" spans="1:9" x14ac:dyDescent="0.3">
      <c r="A8423" s="1" t="s">
        <v>14</v>
      </c>
      <c r="B8423">
        <v>6065045110</v>
      </c>
      <c r="C8423">
        <v>1665163</v>
      </c>
      <c r="D8423">
        <v>0</v>
      </c>
      <c r="E8423">
        <v>0.64300000000000002</v>
      </c>
      <c r="F8423">
        <v>0</v>
      </c>
      <c r="G8423">
        <v>33.665327099999999</v>
      </c>
      <c r="H8423">
        <v>-116.3111037</v>
      </c>
      <c r="I8423" s="1" t="s">
        <v>10</v>
      </c>
    </row>
    <row r="8424" spans="1:9" x14ac:dyDescent="0.3">
      <c r="A8424" s="1" t="s">
        <v>14</v>
      </c>
      <c r="B8424">
        <v>6065045114</v>
      </c>
      <c r="C8424">
        <v>3053468</v>
      </c>
      <c r="D8424">
        <v>0</v>
      </c>
      <c r="E8424">
        <v>1.179</v>
      </c>
      <c r="F8424">
        <v>0</v>
      </c>
      <c r="G8424">
        <v>33.694825999999999</v>
      </c>
      <c r="H8424">
        <v>-116.3865775</v>
      </c>
      <c r="I8424" s="1" t="s">
        <v>10</v>
      </c>
    </row>
    <row r="8425" spans="1:9" x14ac:dyDescent="0.3">
      <c r="A8425" s="1" t="s">
        <v>14</v>
      </c>
      <c r="B8425">
        <v>6065045115</v>
      </c>
      <c r="C8425">
        <v>2319940</v>
      </c>
      <c r="D8425">
        <v>0</v>
      </c>
      <c r="E8425">
        <v>0.89600000000000002</v>
      </c>
      <c r="F8425">
        <v>0</v>
      </c>
      <c r="G8425">
        <v>33.7048238</v>
      </c>
      <c r="H8425">
        <v>-116.3871379</v>
      </c>
      <c r="I8425" s="1" t="s">
        <v>10</v>
      </c>
    </row>
    <row r="8426" spans="1:9" x14ac:dyDescent="0.3">
      <c r="A8426" s="1" t="s">
        <v>14</v>
      </c>
      <c r="B8426">
        <v>6065045116</v>
      </c>
      <c r="C8426">
        <v>1307573</v>
      </c>
      <c r="D8426">
        <v>0</v>
      </c>
      <c r="E8426">
        <v>0.505</v>
      </c>
      <c r="F8426">
        <v>0</v>
      </c>
      <c r="G8426">
        <v>33.715701199999998</v>
      </c>
      <c r="H8426">
        <v>-116.3969668</v>
      </c>
      <c r="I8426" s="1" t="s">
        <v>10</v>
      </c>
    </row>
    <row r="8427" spans="1:9" x14ac:dyDescent="0.3">
      <c r="A8427" s="1" t="s">
        <v>14</v>
      </c>
      <c r="B8427">
        <v>6065045117</v>
      </c>
      <c r="C8427">
        <v>3585530</v>
      </c>
      <c r="D8427">
        <v>0</v>
      </c>
      <c r="E8427">
        <v>1.3839999999999999</v>
      </c>
      <c r="F8427">
        <v>0</v>
      </c>
      <c r="G8427">
        <v>33.716348799999999</v>
      </c>
      <c r="H8427">
        <v>-116.3757318</v>
      </c>
      <c r="I8427" s="1" t="s">
        <v>10</v>
      </c>
    </row>
    <row r="8428" spans="1:9" x14ac:dyDescent="0.3">
      <c r="A8428" s="1" t="s">
        <v>14</v>
      </c>
      <c r="B8428">
        <v>6065045118</v>
      </c>
      <c r="C8428">
        <v>2755210</v>
      </c>
      <c r="D8428">
        <v>101074</v>
      </c>
      <c r="E8428">
        <v>1.0640000000000001</v>
      </c>
      <c r="F8428">
        <v>3.9E-2</v>
      </c>
      <c r="G8428">
        <v>33.734832500000003</v>
      </c>
      <c r="H8428">
        <v>-116.38687880000001</v>
      </c>
      <c r="I8428" s="1" t="s">
        <v>10</v>
      </c>
    </row>
    <row r="8429" spans="1:9" x14ac:dyDescent="0.3">
      <c r="A8429" s="1" t="s">
        <v>14</v>
      </c>
      <c r="B8429">
        <v>6065045119</v>
      </c>
      <c r="C8429">
        <v>1918212</v>
      </c>
      <c r="D8429">
        <v>104580</v>
      </c>
      <c r="E8429">
        <v>0.74099999999999999</v>
      </c>
      <c r="F8429">
        <v>0.04</v>
      </c>
      <c r="G8429">
        <v>33.732456300000003</v>
      </c>
      <c r="H8429">
        <v>-116.3693669</v>
      </c>
      <c r="I8429" s="1" t="s">
        <v>10</v>
      </c>
    </row>
    <row r="8430" spans="1:9" x14ac:dyDescent="0.3">
      <c r="A8430" s="1" t="s">
        <v>14</v>
      </c>
      <c r="B8430">
        <v>6065045120</v>
      </c>
      <c r="C8430">
        <v>3849528</v>
      </c>
      <c r="D8430">
        <v>1137</v>
      </c>
      <c r="E8430">
        <v>1.486</v>
      </c>
      <c r="F8430">
        <v>0</v>
      </c>
      <c r="G8430">
        <v>33.683543</v>
      </c>
      <c r="H8430">
        <v>-116.30157149999999</v>
      </c>
      <c r="I8430" s="1" t="s">
        <v>10</v>
      </c>
    </row>
    <row r="8431" spans="1:9" x14ac:dyDescent="0.3">
      <c r="A8431" s="1" t="s">
        <v>14</v>
      </c>
      <c r="B8431">
        <v>6065045121</v>
      </c>
      <c r="C8431">
        <v>9759683</v>
      </c>
      <c r="D8431">
        <v>75551</v>
      </c>
      <c r="E8431">
        <v>3.7679999999999998</v>
      </c>
      <c r="F8431">
        <v>2.9000000000000001E-2</v>
      </c>
      <c r="G8431">
        <v>33.688465999999998</v>
      </c>
      <c r="H8431">
        <v>-116.2827123</v>
      </c>
      <c r="I8431" s="1" t="s">
        <v>10</v>
      </c>
    </row>
    <row r="8432" spans="1:9" x14ac:dyDescent="0.3">
      <c r="A8432" s="1" t="s">
        <v>14</v>
      </c>
      <c r="B8432">
        <v>6065045122</v>
      </c>
      <c r="C8432">
        <v>3320863</v>
      </c>
      <c r="D8432">
        <v>339463</v>
      </c>
      <c r="E8432">
        <v>1.282</v>
      </c>
      <c r="F8432">
        <v>0.13100000000000001</v>
      </c>
      <c r="G8432">
        <v>33.7187828</v>
      </c>
      <c r="H8432">
        <v>-116.3216037</v>
      </c>
      <c r="I8432" s="1" t="s">
        <v>10</v>
      </c>
    </row>
    <row r="8433" spans="1:9" x14ac:dyDescent="0.3">
      <c r="A8433" s="1" t="s">
        <v>14</v>
      </c>
      <c r="B8433">
        <v>6065045123</v>
      </c>
      <c r="C8433">
        <v>3213710</v>
      </c>
      <c r="D8433">
        <v>122058</v>
      </c>
      <c r="E8433">
        <v>1.2410000000000001</v>
      </c>
      <c r="F8433">
        <v>4.7E-2</v>
      </c>
      <c r="G8433">
        <v>33.7257344</v>
      </c>
      <c r="H8433">
        <v>-116.3498865</v>
      </c>
      <c r="I8433" s="1" t="s">
        <v>10</v>
      </c>
    </row>
    <row r="8434" spans="1:9" x14ac:dyDescent="0.3">
      <c r="A8434" s="1" t="s">
        <v>14</v>
      </c>
      <c r="B8434">
        <v>6065045124</v>
      </c>
      <c r="C8434">
        <v>61700159</v>
      </c>
      <c r="D8434">
        <v>0</v>
      </c>
      <c r="E8434">
        <v>23.823</v>
      </c>
      <c r="F8434">
        <v>0</v>
      </c>
      <c r="G8434">
        <v>33.676515999999999</v>
      </c>
      <c r="H8434">
        <v>-116.4287162</v>
      </c>
      <c r="I8434" s="1" t="s">
        <v>10</v>
      </c>
    </row>
    <row r="8435" spans="1:9" x14ac:dyDescent="0.3">
      <c r="A8435" s="1" t="s">
        <v>14</v>
      </c>
      <c r="B8435">
        <v>6065045125</v>
      </c>
      <c r="C8435">
        <v>86099543</v>
      </c>
      <c r="D8435">
        <v>170652</v>
      </c>
      <c r="E8435">
        <v>33.243000000000002</v>
      </c>
      <c r="F8435">
        <v>6.6000000000000003E-2</v>
      </c>
      <c r="G8435">
        <v>33.6569608</v>
      </c>
      <c r="H8435">
        <v>-116.3457042</v>
      </c>
      <c r="I8435" s="1" t="s">
        <v>10</v>
      </c>
    </row>
    <row r="8436" spans="1:9" x14ac:dyDescent="0.3">
      <c r="A8436" s="1" t="s">
        <v>14</v>
      </c>
      <c r="B8436">
        <v>6065045207</v>
      </c>
      <c r="C8436">
        <v>2020459</v>
      </c>
      <c r="D8436">
        <v>0</v>
      </c>
      <c r="E8436">
        <v>0.78</v>
      </c>
      <c r="F8436">
        <v>0</v>
      </c>
      <c r="G8436">
        <v>33.707430700000003</v>
      </c>
      <c r="H8436">
        <v>-116.2405275</v>
      </c>
      <c r="I8436" s="1" t="s">
        <v>10</v>
      </c>
    </row>
    <row r="8437" spans="1:9" x14ac:dyDescent="0.3">
      <c r="A8437" s="1" t="s">
        <v>14</v>
      </c>
      <c r="B8437">
        <v>6065045209</v>
      </c>
      <c r="C8437">
        <v>2028867</v>
      </c>
      <c r="D8437">
        <v>0</v>
      </c>
      <c r="E8437">
        <v>0.78300000000000003</v>
      </c>
      <c r="F8437">
        <v>0</v>
      </c>
      <c r="G8437">
        <v>33.726099099999999</v>
      </c>
      <c r="H8437">
        <v>-116.2381506</v>
      </c>
      <c r="I8437" s="1" t="s">
        <v>10</v>
      </c>
    </row>
    <row r="8438" spans="1:9" x14ac:dyDescent="0.3">
      <c r="A8438" s="1" t="s">
        <v>14</v>
      </c>
      <c r="B8438">
        <v>6065045212</v>
      </c>
      <c r="C8438">
        <v>2682825</v>
      </c>
      <c r="D8438">
        <v>0</v>
      </c>
      <c r="E8438">
        <v>1.036</v>
      </c>
      <c r="F8438">
        <v>0</v>
      </c>
      <c r="G8438">
        <v>33.730735000000003</v>
      </c>
      <c r="H8438">
        <v>-116.26119129999999</v>
      </c>
      <c r="I8438" s="1" t="s">
        <v>10</v>
      </c>
    </row>
    <row r="8439" spans="1:9" x14ac:dyDescent="0.3">
      <c r="A8439" s="1" t="s">
        <v>14</v>
      </c>
      <c r="B8439">
        <v>6065045213</v>
      </c>
      <c r="C8439">
        <v>2940425</v>
      </c>
      <c r="D8439">
        <v>58300</v>
      </c>
      <c r="E8439">
        <v>1.135</v>
      </c>
      <c r="F8439">
        <v>2.3E-2</v>
      </c>
      <c r="G8439">
        <v>33.7142853</v>
      </c>
      <c r="H8439">
        <v>-116.2596224</v>
      </c>
      <c r="I8439" s="1" t="s">
        <v>10</v>
      </c>
    </row>
    <row r="8440" spans="1:9" x14ac:dyDescent="0.3">
      <c r="A8440" s="1" t="s">
        <v>14</v>
      </c>
      <c r="B8440">
        <v>6065045214</v>
      </c>
      <c r="C8440">
        <v>5554820</v>
      </c>
      <c r="D8440">
        <v>0</v>
      </c>
      <c r="E8440">
        <v>2.145</v>
      </c>
      <c r="F8440">
        <v>0</v>
      </c>
      <c r="G8440">
        <v>33.736584100000002</v>
      </c>
      <c r="H8440">
        <v>-116.28535429999999</v>
      </c>
      <c r="I8440" s="1" t="s">
        <v>10</v>
      </c>
    </row>
    <row r="8441" spans="1:9" x14ac:dyDescent="0.3">
      <c r="A8441" s="1" t="s">
        <v>14</v>
      </c>
      <c r="B8441">
        <v>6065045215</v>
      </c>
      <c r="C8441">
        <v>5631369</v>
      </c>
      <c r="D8441">
        <v>390369</v>
      </c>
      <c r="E8441">
        <v>2.1739999999999999</v>
      </c>
      <c r="F8441">
        <v>0.151</v>
      </c>
      <c r="G8441">
        <v>33.719326000000002</v>
      </c>
      <c r="H8441">
        <v>-116.2834051</v>
      </c>
      <c r="I8441" s="1" t="s">
        <v>10</v>
      </c>
    </row>
    <row r="8442" spans="1:9" x14ac:dyDescent="0.3">
      <c r="A8442" s="1" t="s">
        <v>14</v>
      </c>
      <c r="B8442">
        <v>6065045216</v>
      </c>
      <c r="C8442">
        <v>3728116</v>
      </c>
      <c r="D8442">
        <v>0</v>
      </c>
      <c r="E8442">
        <v>1.4390000000000001</v>
      </c>
      <c r="F8442">
        <v>0</v>
      </c>
      <c r="G8442">
        <v>33.748600099999997</v>
      </c>
      <c r="H8442">
        <v>-116.2433518</v>
      </c>
      <c r="I8442" s="1" t="s">
        <v>10</v>
      </c>
    </row>
    <row r="8443" spans="1:9" x14ac:dyDescent="0.3">
      <c r="A8443" s="1" t="s">
        <v>14</v>
      </c>
      <c r="B8443">
        <v>6065045217</v>
      </c>
      <c r="C8443">
        <v>2900616</v>
      </c>
      <c r="D8443">
        <v>0</v>
      </c>
      <c r="E8443">
        <v>1.1200000000000001</v>
      </c>
      <c r="F8443">
        <v>0</v>
      </c>
      <c r="G8443">
        <v>33.7289861</v>
      </c>
      <c r="H8443">
        <v>-116.24769209999999</v>
      </c>
      <c r="I8443" s="1" t="s">
        <v>10</v>
      </c>
    </row>
    <row r="8444" spans="1:9" x14ac:dyDescent="0.3">
      <c r="A8444" s="1" t="s">
        <v>14</v>
      </c>
      <c r="B8444">
        <v>6065045222</v>
      </c>
      <c r="C8444">
        <v>7873879</v>
      </c>
      <c r="D8444">
        <v>0</v>
      </c>
      <c r="E8444">
        <v>3.04</v>
      </c>
      <c r="F8444">
        <v>0</v>
      </c>
      <c r="G8444">
        <v>33.725974000000001</v>
      </c>
      <c r="H8444">
        <v>-116.1809844</v>
      </c>
      <c r="I8444" s="1" t="s">
        <v>10</v>
      </c>
    </row>
    <row r="8445" spans="1:9" x14ac:dyDescent="0.3">
      <c r="A8445" s="1" t="s">
        <v>14</v>
      </c>
      <c r="B8445">
        <v>6065045224</v>
      </c>
      <c r="C8445">
        <v>4892202</v>
      </c>
      <c r="D8445">
        <v>0</v>
      </c>
      <c r="E8445">
        <v>1.889</v>
      </c>
      <c r="F8445">
        <v>0</v>
      </c>
      <c r="G8445">
        <v>33.696310199999999</v>
      </c>
      <c r="H8445">
        <v>-116.2578731</v>
      </c>
      <c r="I8445" s="1" t="s">
        <v>10</v>
      </c>
    </row>
    <row r="8446" spans="1:9" x14ac:dyDescent="0.3">
      <c r="A8446" s="1" t="s">
        <v>14</v>
      </c>
      <c r="B8446">
        <v>6065045226</v>
      </c>
      <c r="C8446">
        <v>2668769</v>
      </c>
      <c r="D8446">
        <v>0</v>
      </c>
      <c r="E8446">
        <v>1.03</v>
      </c>
      <c r="F8446">
        <v>0</v>
      </c>
      <c r="G8446">
        <v>33.692926900000003</v>
      </c>
      <c r="H8446">
        <v>-116.20776960000001</v>
      </c>
      <c r="I8446" s="1" t="s">
        <v>10</v>
      </c>
    </row>
    <row r="8447" spans="1:9" x14ac:dyDescent="0.3">
      <c r="A8447" s="1" t="s">
        <v>14</v>
      </c>
      <c r="B8447">
        <v>6065045228</v>
      </c>
      <c r="C8447">
        <v>107416075</v>
      </c>
      <c r="D8447">
        <v>0</v>
      </c>
      <c r="E8447">
        <v>41.473999999999997</v>
      </c>
      <c r="F8447">
        <v>0</v>
      </c>
      <c r="G8447">
        <v>33.802201699999998</v>
      </c>
      <c r="H8447">
        <v>-116.2439847</v>
      </c>
      <c r="I8447" s="1" t="s">
        <v>10</v>
      </c>
    </row>
    <row r="8448" spans="1:9" x14ac:dyDescent="0.3">
      <c r="A8448" s="1" t="s">
        <v>14</v>
      </c>
      <c r="B8448">
        <v>6065045233</v>
      </c>
      <c r="C8448">
        <v>3695354</v>
      </c>
      <c r="D8448">
        <v>0</v>
      </c>
      <c r="E8448">
        <v>1.427</v>
      </c>
      <c r="F8448">
        <v>0</v>
      </c>
      <c r="G8448">
        <v>33.749159300000002</v>
      </c>
      <c r="H8448">
        <v>-116.28906859999999</v>
      </c>
      <c r="I8448" s="1" t="s">
        <v>10</v>
      </c>
    </row>
    <row r="8449" spans="1:9" x14ac:dyDescent="0.3">
      <c r="A8449" s="1" t="s">
        <v>14</v>
      </c>
      <c r="B8449">
        <v>6065045302</v>
      </c>
      <c r="C8449">
        <v>1663313</v>
      </c>
      <c r="D8449">
        <v>0</v>
      </c>
      <c r="E8449">
        <v>0.64200000000000002</v>
      </c>
      <c r="F8449">
        <v>0</v>
      </c>
      <c r="G8449">
        <v>33.734334699999998</v>
      </c>
      <c r="H8449">
        <v>-116.2251547</v>
      </c>
      <c r="I8449" s="1" t="s">
        <v>10</v>
      </c>
    </row>
    <row r="8450" spans="1:9" x14ac:dyDescent="0.3">
      <c r="A8450" s="1" t="s">
        <v>14</v>
      </c>
      <c r="B8450">
        <v>6065045303</v>
      </c>
      <c r="C8450">
        <v>3231145</v>
      </c>
      <c r="D8450">
        <v>0</v>
      </c>
      <c r="E8450">
        <v>1.248</v>
      </c>
      <c r="F8450">
        <v>0</v>
      </c>
      <c r="G8450">
        <v>33.724748200000001</v>
      </c>
      <c r="H8450">
        <v>-116.2114686</v>
      </c>
      <c r="I8450" s="1" t="s">
        <v>10</v>
      </c>
    </row>
    <row r="8451" spans="1:9" x14ac:dyDescent="0.3">
      <c r="A8451" s="1" t="s">
        <v>14</v>
      </c>
      <c r="B8451">
        <v>6065045304</v>
      </c>
      <c r="C8451">
        <v>6529309</v>
      </c>
      <c r="D8451">
        <v>0</v>
      </c>
      <c r="E8451">
        <v>2.5209999999999999</v>
      </c>
      <c r="F8451">
        <v>0</v>
      </c>
      <c r="G8451">
        <v>33.744489899999998</v>
      </c>
      <c r="H8451">
        <v>-116.2164629</v>
      </c>
      <c r="I8451" s="1" t="s">
        <v>10</v>
      </c>
    </row>
    <row r="8452" spans="1:9" x14ac:dyDescent="0.3">
      <c r="A8452" s="1" t="s">
        <v>14</v>
      </c>
      <c r="B8452">
        <v>6065045501</v>
      </c>
      <c r="C8452">
        <v>2284496</v>
      </c>
      <c r="D8452">
        <v>0</v>
      </c>
      <c r="E8452">
        <v>0.88200000000000001</v>
      </c>
      <c r="F8452">
        <v>0</v>
      </c>
      <c r="G8452">
        <v>33.7069847</v>
      </c>
      <c r="H8452">
        <v>-116.22611000000001</v>
      </c>
      <c r="I8452" s="1" t="s">
        <v>10</v>
      </c>
    </row>
    <row r="8453" spans="1:9" x14ac:dyDescent="0.3">
      <c r="A8453" s="1" t="s">
        <v>14</v>
      </c>
      <c r="B8453">
        <v>6065045502</v>
      </c>
      <c r="C8453">
        <v>1601608</v>
      </c>
      <c r="D8453">
        <v>0</v>
      </c>
      <c r="E8453">
        <v>0.61799999999999999</v>
      </c>
      <c r="F8453">
        <v>0</v>
      </c>
      <c r="G8453">
        <v>33.720929400000003</v>
      </c>
      <c r="H8453">
        <v>-116.2278676</v>
      </c>
      <c r="I8453" s="1" t="s">
        <v>10</v>
      </c>
    </row>
    <row r="8454" spans="1:9" x14ac:dyDescent="0.3">
      <c r="A8454" s="1" t="s">
        <v>14</v>
      </c>
      <c r="B8454">
        <v>6065045604</v>
      </c>
      <c r="C8454">
        <v>261006913</v>
      </c>
      <c r="D8454">
        <v>161997930</v>
      </c>
      <c r="E8454">
        <v>100.77500000000001</v>
      </c>
      <c r="F8454">
        <v>62.548000000000002</v>
      </c>
      <c r="G8454">
        <v>33.503436200000003</v>
      </c>
      <c r="H8454">
        <v>-115.915798</v>
      </c>
      <c r="I8454" s="1" t="s">
        <v>10</v>
      </c>
    </row>
    <row r="8455" spans="1:9" x14ac:dyDescent="0.3">
      <c r="A8455" s="1" t="s">
        <v>14</v>
      </c>
      <c r="B8455">
        <v>6065045605</v>
      </c>
      <c r="C8455">
        <v>179191597</v>
      </c>
      <c r="D8455">
        <v>13614503</v>
      </c>
      <c r="E8455">
        <v>69.186000000000007</v>
      </c>
      <c r="F8455">
        <v>5.2569999999999997</v>
      </c>
      <c r="G8455">
        <v>33.5353408</v>
      </c>
      <c r="H8455">
        <v>-116.14408969999999</v>
      </c>
      <c r="I8455" s="1" t="s">
        <v>10</v>
      </c>
    </row>
    <row r="8456" spans="1:9" x14ac:dyDescent="0.3">
      <c r="A8456" s="1" t="s">
        <v>14</v>
      </c>
      <c r="B8456">
        <v>6065045606</v>
      </c>
      <c r="C8456">
        <v>20581393</v>
      </c>
      <c r="D8456">
        <v>0</v>
      </c>
      <c r="E8456">
        <v>7.9470000000000001</v>
      </c>
      <c r="F8456">
        <v>0</v>
      </c>
      <c r="G8456">
        <v>33.6710396</v>
      </c>
      <c r="H8456">
        <v>-116.233783</v>
      </c>
      <c r="I8456" s="1" t="s">
        <v>10</v>
      </c>
    </row>
    <row r="8457" spans="1:9" x14ac:dyDescent="0.3">
      <c r="A8457" s="1" t="s">
        <v>14</v>
      </c>
      <c r="B8457">
        <v>6065045608</v>
      </c>
      <c r="C8457">
        <v>17550365</v>
      </c>
      <c r="D8457">
        <v>407859</v>
      </c>
      <c r="E8457">
        <v>6.7759999999999998</v>
      </c>
      <c r="F8457">
        <v>0.157</v>
      </c>
      <c r="G8457">
        <v>33.638193299999998</v>
      </c>
      <c r="H8457">
        <v>-116.25269179999999</v>
      </c>
      <c r="I8457" s="1" t="s">
        <v>10</v>
      </c>
    </row>
    <row r="8458" spans="1:9" x14ac:dyDescent="0.3">
      <c r="A8458" s="1" t="s">
        <v>14</v>
      </c>
      <c r="B8458">
        <v>6065045609</v>
      </c>
      <c r="C8458">
        <v>91054799</v>
      </c>
      <c r="D8458">
        <v>0</v>
      </c>
      <c r="E8458">
        <v>35.155999999999999</v>
      </c>
      <c r="F8458">
        <v>0</v>
      </c>
      <c r="G8458">
        <v>33.644799599999999</v>
      </c>
      <c r="H8458">
        <v>-116.1520685</v>
      </c>
      <c r="I8458" s="1" t="s">
        <v>10</v>
      </c>
    </row>
    <row r="8459" spans="1:9" x14ac:dyDescent="0.3">
      <c r="A8459" s="1" t="s">
        <v>14</v>
      </c>
      <c r="B8459">
        <v>6065045703</v>
      </c>
      <c r="C8459">
        <v>3083855</v>
      </c>
      <c r="D8459">
        <v>0</v>
      </c>
      <c r="E8459">
        <v>1.1910000000000001</v>
      </c>
      <c r="F8459">
        <v>0</v>
      </c>
      <c r="G8459">
        <v>33.662897999999998</v>
      </c>
      <c r="H8459">
        <v>-116.1700591</v>
      </c>
      <c r="I8459" s="1" t="s">
        <v>10</v>
      </c>
    </row>
    <row r="8460" spans="1:9" x14ac:dyDescent="0.3">
      <c r="A8460" s="1" t="s">
        <v>14</v>
      </c>
      <c r="B8460">
        <v>6065045704</v>
      </c>
      <c r="C8460">
        <v>714648</v>
      </c>
      <c r="D8460">
        <v>0</v>
      </c>
      <c r="E8460">
        <v>0.27600000000000002</v>
      </c>
      <c r="F8460">
        <v>0</v>
      </c>
      <c r="G8460">
        <v>33.671243199999999</v>
      </c>
      <c r="H8460">
        <v>-116.18238359999999</v>
      </c>
      <c r="I8460" s="1" t="s">
        <v>10</v>
      </c>
    </row>
    <row r="8461" spans="1:9" x14ac:dyDescent="0.3">
      <c r="A8461" s="1" t="s">
        <v>14</v>
      </c>
      <c r="B8461">
        <v>6065045705</v>
      </c>
      <c r="C8461">
        <v>3488009</v>
      </c>
      <c r="D8461">
        <v>0</v>
      </c>
      <c r="E8461">
        <v>1.347</v>
      </c>
      <c r="F8461">
        <v>0</v>
      </c>
      <c r="G8461">
        <v>33.666930100000002</v>
      </c>
      <c r="H8461">
        <v>-116.19105279999999</v>
      </c>
      <c r="I8461" s="1" t="s">
        <v>10</v>
      </c>
    </row>
    <row r="8462" spans="1:9" x14ac:dyDescent="0.3">
      <c r="A8462" s="1" t="s">
        <v>14</v>
      </c>
      <c r="B8462">
        <v>6065045706</v>
      </c>
      <c r="C8462">
        <v>2775966</v>
      </c>
      <c r="D8462">
        <v>0</v>
      </c>
      <c r="E8462">
        <v>1.0720000000000001</v>
      </c>
      <c r="F8462">
        <v>0</v>
      </c>
      <c r="G8462">
        <v>33.677405700000001</v>
      </c>
      <c r="H8462">
        <v>-116.1657166</v>
      </c>
      <c r="I8462" s="1" t="s">
        <v>10</v>
      </c>
    </row>
    <row r="8463" spans="1:9" x14ac:dyDescent="0.3">
      <c r="A8463" s="1" t="s">
        <v>14</v>
      </c>
      <c r="B8463">
        <v>6065045707</v>
      </c>
      <c r="C8463">
        <v>2066278</v>
      </c>
      <c r="D8463">
        <v>0</v>
      </c>
      <c r="E8463">
        <v>0.79800000000000004</v>
      </c>
      <c r="F8463">
        <v>0</v>
      </c>
      <c r="G8463">
        <v>33.681074000000002</v>
      </c>
      <c r="H8463">
        <v>-116.18573360000001</v>
      </c>
      <c r="I8463" s="1" t="s">
        <v>10</v>
      </c>
    </row>
    <row r="8464" spans="1:9" x14ac:dyDescent="0.3">
      <c r="A8464" s="1" t="s">
        <v>14</v>
      </c>
      <c r="B8464">
        <v>6065045900</v>
      </c>
      <c r="C8464">
        <v>273579597</v>
      </c>
      <c r="D8464">
        <v>298988</v>
      </c>
      <c r="E8464">
        <v>105.63</v>
      </c>
      <c r="F8464">
        <v>0.115</v>
      </c>
      <c r="G8464">
        <v>33.528167099999997</v>
      </c>
      <c r="H8464">
        <v>-114.6694119</v>
      </c>
      <c r="I8464" s="1" t="s">
        <v>10</v>
      </c>
    </row>
    <row r="8465" spans="1:9" x14ac:dyDescent="0.3">
      <c r="A8465" s="1" t="s">
        <v>14</v>
      </c>
      <c r="B8465">
        <v>6065046101</v>
      </c>
      <c r="C8465">
        <v>1937848</v>
      </c>
      <c r="D8465">
        <v>0</v>
      </c>
      <c r="E8465">
        <v>0.748</v>
      </c>
      <c r="F8465">
        <v>0</v>
      </c>
      <c r="G8465">
        <v>33.6142234</v>
      </c>
      <c r="H8465">
        <v>-114.58389630000001</v>
      </c>
      <c r="I8465" s="1" t="s">
        <v>10</v>
      </c>
    </row>
    <row r="8466" spans="1:9" x14ac:dyDescent="0.3">
      <c r="A8466" s="1" t="s">
        <v>14</v>
      </c>
      <c r="B8466">
        <v>6065046102</v>
      </c>
      <c r="C8466">
        <v>1958378</v>
      </c>
      <c r="D8466">
        <v>0</v>
      </c>
      <c r="E8466">
        <v>0.75600000000000001</v>
      </c>
      <c r="F8466">
        <v>0</v>
      </c>
      <c r="G8466">
        <v>33.613782899999997</v>
      </c>
      <c r="H8466">
        <v>-114.609989</v>
      </c>
      <c r="I8466" s="1" t="s">
        <v>10</v>
      </c>
    </row>
    <row r="8467" spans="1:9" x14ac:dyDescent="0.3">
      <c r="A8467" s="1" t="s">
        <v>14</v>
      </c>
      <c r="B8467">
        <v>6065046103</v>
      </c>
      <c r="C8467">
        <v>7849134</v>
      </c>
      <c r="D8467">
        <v>0</v>
      </c>
      <c r="E8467">
        <v>3.0310000000000001</v>
      </c>
      <c r="F8467">
        <v>0</v>
      </c>
      <c r="G8467">
        <v>33.6249027</v>
      </c>
      <c r="H8467">
        <v>-114.5972328</v>
      </c>
      <c r="I8467" s="1" t="s">
        <v>10</v>
      </c>
    </row>
    <row r="8468" spans="1:9" x14ac:dyDescent="0.3">
      <c r="A8468" s="1" t="s">
        <v>14</v>
      </c>
      <c r="B8468">
        <v>6065046200</v>
      </c>
      <c r="C8468">
        <v>11752774</v>
      </c>
      <c r="D8468">
        <v>0</v>
      </c>
      <c r="E8468">
        <v>4.5380000000000003</v>
      </c>
      <c r="F8468">
        <v>0</v>
      </c>
      <c r="G8468">
        <v>33.599470799999999</v>
      </c>
      <c r="H8468">
        <v>-114.5966887</v>
      </c>
      <c r="I8468" s="1" t="s">
        <v>10</v>
      </c>
    </row>
    <row r="8469" spans="1:9" x14ac:dyDescent="0.3">
      <c r="A8469" s="1" t="s">
        <v>14</v>
      </c>
      <c r="B8469">
        <v>6065046401</v>
      </c>
      <c r="C8469">
        <v>202268336</v>
      </c>
      <c r="D8469">
        <v>0</v>
      </c>
      <c r="E8469">
        <v>78.096000000000004</v>
      </c>
      <c r="F8469">
        <v>0</v>
      </c>
      <c r="G8469">
        <v>33.570821299999999</v>
      </c>
      <c r="H8469">
        <v>-117.4050045</v>
      </c>
      <c r="I8469" s="1" t="s">
        <v>10</v>
      </c>
    </row>
    <row r="8470" spans="1:9" x14ac:dyDescent="0.3">
      <c r="A8470" s="1" t="s">
        <v>14</v>
      </c>
      <c r="B8470">
        <v>6065046402</v>
      </c>
      <c r="C8470">
        <v>2475930</v>
      </c>
      <c r="D8470">
        <v>6250946</v>
      </c>
      <c r="E8470">
        <v>0.95599999999999996</v>
      </c>
      <c r="F8470">
        <v>2.4140000000000001</v>
      </c>
      <c r="G8470">
        <v>33.647867699999999</v>
      </c>
      <c r="H8470">
        <v>-117.358069</v>
      </c>
      <c r="I8470" s="1" t="s">
        <v>10</v>
      </c>
    </row>
    <row r="8471" spans="1:9" x14ac:dyDescent="0.3">
      <c r="A8471" s="1" t="s">
        <v>14</v>
      </c>
      <c r="B8471">
        <v>6065046403</v>
      </c>
      <c r="C8471">
        <v>7378917</v>
      </c>
      <c r="D8471">
        <v>153164</v>
      </c>
      <c r="E8471">
        <v>2.8490000000000002</v>
      </c>
      <c r="F8471">
        <v>5.8999999999999997E-2</v>
      </c>
      <c r="G8471">
        <v>33.627304299999999</v>
      </c>
      <c r="H8471">
        <v>-117.3082295</v>
      </c>
      <c r="I8471" s="1" t="s">
        <v>10</v>
      </c>
    </row>
    <row r="8472" spans="1:9" x14ac:dyDescent="0.3">
      <c r="A8472" s="1" t="s">
        <v>14</v>
      </c>
      <c r="B8472">
        <v>6065046404</v>
      </c>
      <c r="C8472">
        <v>10645121</v>
      </c>
      <c r="D8472">
        <v>0</v>
      </c>
      <c r="E8472">
        <v>4.1100000000000003</v>
      </c>
      <c r="F8472">
        <v>0</v>
      </c>
      <c r="G8472">
        <v>33.651092900000002</v>
      </c>
      <c r="H8472">
        <v>-117.2771726</v>
      </c>
      <c r="I8472" s="1" t="s">
        <v>10</v>
      </c>
    </row>
    <row r="8473" spans="1:9" x14ac:dyDescent="0.3">
      <c r="A8473" s="1" t="s">
        <v>14</v>
      </c>
      <c r="B8473">
        <v>6065046405</v>
      </c>
      <c r="C8473">
        <v>4196710</v>
      </c>
      <c r="D8473">
        <v>0</v>
      </c>
      <c r="E8473">
        <v>1.62</v>
      </c>
      <c r="F8473">
        <v>0</v>
      </c>
      <c r="G8473">
        <v>33.620559200000002</v>
      </c>
      <c r="H8473">
        <v>-117.2726363</v>
      </c>
      <c r="I8473" s="1" t="s">
        <v>10</v>
      </c>
    </row>
    <row r="8474" spans="1:9" x14ac:dyDescent="0.3">
      <c r="A8474" s="1" t="s">
        <v>14</v>
      </c>
      <c r="B8474">
        <v>6065046500</v>
      </c>
      <c r="C8474">
        <v>4692652</v>
      </c>
      <c r="D8474">
        <v>14300</v>
      </c>
      <c r="E8474">
        <v>1.8120000000000001</v>
      </c>
      <c r="F8474">
        <v>6.0000000000000001E-3</v>
      </c>
      <c r="G8474">
        <v>33.970927400000001</v>
      </c>
      <c r="H8474">
        <v>-117.33331200000001</v>
      </c>
      <c r="I8474" s="1" t="s">
        <v>10</v>
      </c>
    </row>
    <row r="8475" spans="1:9" x14ac:dyDescent="0.3">
      <c r="A8475" s="1" t="s">
        <v>14</v>
      </c>
      <c r="B8475">
        <v>6065046601</v>
      </c>
      <c r="C8475">
        <v>2446217</v>
      </c>
      <c r="D8475">
        <v>190420</v>
      </c>
      <c r="E8475">
        <v>0.94399999999999995</v>
      </c>
      <c r="F8475">
        <v>7.3999999999999996E-2</v>
      </c>
      <c r="G8475">
        <v>33.927069000000003</v>
      </c>
      <c r="H8475">
        <v>-117.5730342</v>
      </c>
      <c r="I8475" s="1" t="s">
        <v>10</v>
      </c>
    </row>
    <row r="8476" spans="1:9" x14ac:dyDescent="0.3">
      <c r="A8476" s="1" t="s">
        <v>14</v>
      </c>
      <c r="B8476">
        <v>6065046602</v>
      </c>
      <c r="C8476">
        <v>4787522</v>
      </c>
      <c r="D8476">
        <v>0</v>
      </c>
      <c r="E8476">
        <v>1.8480000000000001</v>
      </c>
      <c r="F8476">
        <v>0</v>
      </c>
      <c r="G8476">
        <v>33.912596999999998</v>
      </c>
      <c r="H8476">
        <v>-117.5749825</v>
      </c>
      <c r="I8476" s="1" t="s">
        <v>10</v>
      </c>
    </row>
    <row r="8477" spans="1:9" x14ac:dyDescent="0.3">
      <c r="A8477" s="1" t="s">
        <v>14</v>
      </c>
      <c r="B8477">
        <v>6065046700</v>
      </c>
      <c r="C8477">
        <v>33345538</v>
      </c>
      <c r="D8477">
        <v>269</v>
      </c>
      <c r="E8477">
        <v>12.875</v>
      </c>
      <c r="F8477">
        <v>0</v>
      </c>
      <c r="G8477">
        <v>33.891586599999997</v>
      </c>
      <c r="H8477">
        <v>-117.276735</v>
      </c>
      <c r="I8477" s="1" t="s">
        <v>10</v>
      </c>
    </row>
    <row r="8478" spans="1:9" x14ac:dyDescent="0.3">
      <c r="A8478" s="1" t="s">
        <v>14</v>
      </c>
      <c r="B8478">
        <v>6065046800</v>
      </c>
      <c r="C8478">
        <v>1961724</v>
      </c>
      <c r="D8478">
        <v>0</v>
      </c>
      <c r="E8478">
        <v>0.75700000000000001</v>
      </c>
      <c r="F8478">
        <v>0</v>
      </c>
      <c r="G8478">
        <v>33.928307799999999</v>
      </c>
      <c r="H8478">
        <v>-117.2132757</v>
      </c>
      <c r="I8478" s="1" t="s">
        <v>10</v>
      </c>
    </row>
    <row r="8479" spans="1:9" x14ac:dyDescent="0.3">
      <c r="A8479" s="1" t="s">
        <v>14</v>
      </c>
      <c r="B8479">
        <v>6065046900</v>
      </c>
      <c r="C8479">
        <v>9860138730</v>
      </c>
      <c r="D8479">
        <v>266083</v>
      </c>
      <c r="E8479">
        <v>3807.0210000000002</v>
      </c>
      <c r="F8479">
        <v>0.10299999999999999</v>
      </c>
      <c r="G8479">
        <v>33.7785595</v>
      </c>
      <c r="H8479">
        <v>-115.3687419</v>
      </c>
      <c r="I8479" s="1" t="s">
        <v>10</v>
      </c>
    </row>
    <row r="8480" spans="1:9" x14ac:dyDescent="0.3">
      <c r="A8480" s="1" t="s">
        <v>14</v>
      </c>
      <c r="B8480">
        <v>6065047000</v>
      </c>
      <c r="C8480">
        <v>134979436</v>
      </c>
      <c r="D8480">
        <v>4213361</v>
      </c>
      <c r="E8480">
        <v>52.116</v>
      </c>
      <c r="F8480">
        <v>1.627</v>
      </c>
      <c r="G8480">
        <v>33.621861299999999</v>
      </c>
      <c r="H8480">
        <v>-114.5601089</v>
      </c>
      <c r="I8480" s="1" t="s">
        <v>10</v>
      </c>
    </row>
    <row r="8481" spans="1:9" x14ac:dyDescent="0.3">
      <c r="A8481" s="1" t="s">
        <v>14</v>
      </c>
      <c r="B8481">
        <v>6065047201</v>
      </c>
      <c r="C8481">
        <v>2630605</v>
      </c>
      <c r="D8481">
        <v>0</v>
      </c>
      <c r="E8481">
        <v>1.016</v>
      </c>
      <c r="F8481">
        <v>0</v>
      </c>
      <c r="G8481">
        <v>33.917752299999997</v>
      </c>
      <c r="H8481">
        <v>-116.4319169</v>
      </c>
      <c r="I8481" s="1" t="s">
        <v>10</v>
      </c>
    </row>
    <row r="8482" spans="1:9" x14ac:dyDescent="0.3">
      <c r="A8482" s="1" t="s">
        <v>14</v>
      </c>
      <c r="B8482">
        <v>6065047202</v>
      </c>
      <c r="C8482">
        <v>41441714</v>
      </c>
      <c r="D8482">
        <v>0</v>
      </c>
      <c r="E8482">
        <v>16.001000000000001</v>
      </c>
      <c r="F8482">
        <v>0</v>
      </c>
      <c r="G8482">
        <v>33.906732400000003</v>
      </c>
      <c r="H8482">
        <v>-116.3491585</v>
      </c>
      <c r="I8482" s="1" t="s">
        <v>10</v>
      </c>
    </row>
    <row r="8483" spans="1:9" x14ac:dyDescent="0.3">
      <c r="A8483" s="1" t="s">
        <v>14</v>
      </c>
      <c r="B8483">
        <v>6065047900</v>
      </c>
      <c r="C8483">
        <v>8023803</v>
      </c>
      <c r="D8483">
        <v>1961</v>
      </c>
      <c r="E8483">
        <v>3.0979999999999999</v>
      </c>
      <c r="F8483">
        <v>1E-3</v>
      </c>
      <c r="G8483">
        <v>33.8282363</v>
      </c>
      <c r="H8483">
        <v>-117.5567013</v>
      </c>
      <c r="I8483" s="1" t="s">
        <v>10</v>
      </c>
    </row>
    <row r="8484" spans="1:9" x14ac:dyDescent="0.3">
      <c r="A8484" s="1" t="s">
        <v>14</v>
      </c>
      <c r="B8484">
        <v>6065048100</v>
      </c>
      <c r="C8484">
        <v>66053950</v>
      </c>
      <c r="D8484">
        <v>0</v>
      </c>
      <c r="E8484">
        <v>25.504000000000001</v>
      </c>
      <c r="F8484">
        <v>0</v>
      </c>
      <c r="G8484">
        <v>33.815660000000001</v>
      </c>
      <c r="H8484">
        <v>-117.5884128</v>
      </c>
      <c r="I8484" s="1" t="s">
        <v>10</v>
      </c>
    </row>
    <row r="8485" spans="1:9" x14ac:dyDescent="0.3">
      <c r="A8485" s="1" t="s">
        <v>14</v>
      </c>
      <c r="B8485">
        <v>6065048200</v>
      </c>
      <c r="C8485">
        <v>1873337</v>
      </c>
      <c r="D8485">
        <v>0</v>
      </c>
      <c r="E8485">
        <v>0.72299999999999998</v>
      </c>
      <c r="F8485">
        <v>0</v>
      </c>
      <c r="G8485">
        <v>33.8889304</v>
      </c>
      <c r="H8485">
        <v>-117.5407094</v>
      </c>
      <c r="I8485" s="1" t="s">
        <v>10</v>
      </c>
    </row>
    <row r="8486" spans="1:9" x14ac:dyDescent="0.3">
      <c r="A8486" s="1" t="s">
        <v>14</v>
      </c>
      <c r="B8486">
        <v>6065048300</v>
      </c>
      <c r="C8486">
        <v>1916883</v>
      </c>
      <c r="D8486">
        <v>67103</v>
      </c>
      <c r="E8486">
        <v>0.74</v>
      </c>
      <c r="F8486">
        <v>2.5999999999999999E-2</v>
      </c>
      <c r="G8486">
        <v>33.879584800000003</v>
      </c>
      <c r="H8486">
        <v>-117.210061</v>
      </c>
      <c r="I8486" s="1" t="s">
        <v>10</v>
      </c>
    </row>
    <row r="8487" spans="1:9" x14ac:dyDescent="0.3">
      <c r="A8487" s="1" t="s">
        <v>14</v>
      </c>
      <c r="B8487">
        <v>6065048700</v>
      </c>
      <c r="C8487">
        <v>5888410</v>
      </c>
      <c r="D8487">
        <v>0</v>
      </c>
      <c r="E8487">
        <v>2.274</v>
      </c>
      <c r="F8487">
        <v>0</v>
      </c>
      <c r="G8487">
        <v>33.908848800000001</v>
      </c>
      <c r="H8487">
        <v>-117.1909759</v>
      </c>
      <c r="I8487" s="1" t="s">
        <v>10</v>
      </c>
    </row>
    <row r="8488" spans="1:9" x14ac:dyDescent="0.3">
      <c r="A8488" s="1" t="s">
        <v>14</v>
      </c>
      <c r="B8488">
        <v>6065048800</v>
      </c>
      <c r="C8488">
        <v>4300085</v>
      </c>
      <c r="D8488">
        <v>156211</v>
      </c>
      <c r="E8488">
        <v>1.66</v>
      </c>
      <c r="F8488">
        <v>0.06</v>
      </c>
      <c r="G8488">
        <v>33.870567700000002</v>
      </c>
      <c r="H8488">
        <v>-117.22154310000001</v>
      </c>
      <c r="I8488" s="1" t="s">
        <v>10</v>
      </c>
    </row>
    <row r="8489" spans="1:9" x14ac:dyDescent="0.3">
      <c r="A8489" s="1" t="s">
        <v>14</v>
      </c>
      <c r="B8489">
        <v>6065048901</v>
      </c>
      <c r="C8489">
        <v>941883</v>
      </c>
      <c r="D8489">
        <v>0</v>
      </c>
      <c r="E8489">
        <v>0.36399999999999999</v>
      </c>
      <c r="F8489">
        <v>0</v>
      </c>
      <c r="G8489">
        <v>33.900986000000003</v>
      </c>
      <c r="H8489">
        <v>-117.2130878</v>
      </c>
      <c r="I8489" s="1" t="s">
        <v>10</v>
      </c>
    </row>
    <row r="8490" spans="1:9" x14ac:dyDescent="0.3">
      <c r="A8490" s="1" t="s">
        <v>14</v>
      </c>
      <c r="B8490">
        <v>6065048902</v>
      </c>
      <c r="C8490">
        <v>1659763</v>
      </c>
      <c r="D8490">
        <v>0</v>
      </c>
      <c r="E8490">
        <v>0.64100000000000001</v>
      </c>
      <c r="F8490">
        <v>0</v>
      </c>
      <c r="G8490">
        <v>33.897431400000002</v>
      </c>
      <c r="H8490">
        <v>-117.2217753</v>
      </c>
      <c r="I8490" s="1" t="s">
        <v>10</v>
      </c>
    </row>
    <row r="8491" spans="1:9" x14ac:dyDescent="0.3">
      <c r="A8491" s="1" t="s">
        <v>14</v>
      </c>
      <c r="B8491">
        <v>6065049000</v>
      </c>
      <c r="C8491">
        <v>11123378</v>
      </c>
      <c r="D8491">
        <v>0</v>
      </c>
      <c r="E8491">
        <v>4.2949999999999999</v>
      </c>
      <c r="F8491">
        <v>0</v>
      </c>
      <c r="G8491">
        <v>33.880029499999999</v>
      </c>
      <c r="H8491">
        <v>-117.1913414</v>
      </c>
      <c r="I8491" s="1" t="s">
        <v>10</v>
      </c>
    </row>
    <row r="8492" spans="1:9" x14ac:dyDescent="0.3">
      <c r="A8492" s="1" t="s">
        <v>14</v>
      </c>
      <c r="B8492">
        <v>6065049100</v>
      </c>
      <c r="C8492">
        <v>4612980</v>
      </c>
      <c r="D8492">
        <v>0</v>
      </c>
      <c r="E8492">
        <v>1.7809999999999999</v>
      </c>
      <c r="F8492">
        <v>0</v>
      </c>
      <c r="G8492">
        <v>33.692781199999999</v>
      </c>
      <c r="H8492">
        <v>-116.231707</v>
      </c>
      <c r="I8492" s="1" t="s">
        <v>10</v>
      </c>
    </row>
    <row r="8493" spans="1:9" x14ac:dyDescent="0.3">
      <c r="A8493" s="1" t="s">
        <v>14</v>
      </c>
      <c r="B8493">
        <v>6065049400</v>
      </c>
      <c r="C8493">
        <v>9220870</v>
      </c>
      <c r="D8493">
        <v>0</v>
      </c>
      <c r="E8493">
        <v>3.56</v>
      </c>
      <c r="F8493">
        <v>0</v>
      </c>
      <c r="G8493">
        <v>33.7597059</v>
      </c>
      <c r="H8493">
        <v>-116.2675266</v>
      </c>
      <c r="I8493" s="1" t="s">
        <v>10</v>
      </c>
    </row>
    <row r="8494" spans="1:9" x14ac:dyDescent="0.3">
      <c r="A8494" s="1" t="s">
        <v>14</v>
      </c>
      <c r="B8494">
        <v>6065049500</v>
      </c>
      <c r="C8494">
        <v>3524579</v>
      </c>
      <c r="D8494">
        <v>0</v>
      </c>
      <c r="E8494">
        <v>1.361</v>
      </c>
      <c r="F8494">
        <v>0</v>
      </c>
      <c r="G8494">
        <v>33.709899</v>
      </c>
      <c r="H8494">
        <v>-116.2106697</v>
      </c>
      <c r="I8494" s="1" t="s">
        <v>10</v>
      </c>
    </row>
    <row r="8495" spans="1:9" x14ac:dyDescent="0.3">
      <c r="A8495" s="1" t="s">
        <v>14</v>
      </c>
      <c r="B8495">
        <v>6065049600</v>
      </c>
      <c r="C8495">
        <v>3850424</v>
      </c>
      <c r="D8495">
        <v>0</v>
      </c>
      <c r="E8495">
        <v>1.4870000000000001</v>
      </c>
      <c r="F8495">
        <v>0</v>
      </c>
      <c r="G8495">
        <v>33.535762400000003</v>
      </c>
      <c r="H8495">
        <v>-117.1579437</v>
      </c>
      <c r="I8495" s="1" t="s">
        <v>10</v>
      </c>
    </row>
    <row r="8496" spans="1:9" x14ac:dyDescent="0.3">
      <c r="A8496" s="1" t="s">
        <v>14</v>
      </c>
      <c r="B8496">
        <v>6065049700</v>
      </c>
      <c r="C8496">
        <v>81982575</v>
      </c>
      <c r="D8496">
        <v>93978</v>
      </c>
      <c r="E8496">
        <v>31.654</v>
      </c>
      <c r="F8496">
        <v>3.5999999999999997E-2</v>
      </c>
      <c r="G8496">
        <v>33.524541499999998</v>
      </c>
      <c r="H8496">
        <v>-117.2442319</v>
      </c>
      <c r="I8496" s="1" t="s">
        <v>10</v>
      </c>
    </row>
    <row r="8497" spans="1:9" x14ac:dyDescent="0.3">
      <c r="A8497" s="1" t="s">
        <v>14</v>
      </c>
      <c r="B8497">
        <v>6065049800</v>
      </c>
      <c r="C8497">
        <v>9291042</v>
      </c>
      <c r="D8497">
        <v>0</v>
      </c>
      <c r="E8497">
        <v>3.5870000000000002</v>
      </c>
      <c r="F8497">
        <v>0</v>
      </c>
      <c r="G8497">
        <v>33.546201000000003</v>
      </c>
      <c r="H8497">
        <v>-117.19789160000001</v>
      </c>
      <c r="I8497" s="1" t="s">
        <v>10</v>
      </c>
    </row>
    <row r="8498" spans="1:9" x14ac:dyDescent="0.3">
      <c r="A8498" s="1" t="s">
        <v>14</v>
      </c>
      <c r="B8498">
        <v>6065050300</v>
      </c>
      <c r="C8498">
        <v>12027720</v>
      </c>
      <c r="D8498">
        <v>0</v>
      </c>
      <c r="E8498">
        <v>4.6440000000000001</v>
      </c>
      <c r="F8498">
        <v>0</v>
      </c>
      <c r="G8498">
        <v>33.586388399999997</v>
      </c>
      <c r="H8498">
        <v>-117.152011</v>
      </c>
      <c r="I8498" s="1" t="s">
        <v>10</v>
      </c>
    </row>
    <row r="8499" spans="1:9" x14ac:dyDescent="0.3">
      <c r="A8499" s="1" t="s">
        <v>14</v>
      </c>
      <c r="B8499">
        <v>6065050400</v>
      </c>
      <c r="C8499">
        <v>4087779</v>
      </c>
      <c r="D8499">
        <v>0</v>
      </c>
      <c r="E8499">
        <v>1.5780000000000001</v>
      </c>
      <c r="F8499">
        <v>0</v>
      </c>
      <c r="G8499">
        <v>33.586306499999999</v>
      </c>
      <c r="H8499">
        <v>-117.1879636</v>
      </c>
      <c r="I8499" s="1" t="s">
        <v>10</v>
      </c>
    </row>
    <row r="8500" spans="1:9" x14ac:dyDescent="0.3">
      <c r="A8500" s="1" t="s">
        <v>14</v>
      </c>
      <c r="B8500">
        <v>6065050500</v>
      </c>
      <c r="C8500">
        <v>5056096</v>
      </c>
      <c r="D8500">
        <v>0</v>
      </c>
      <c r="E8500">
        <v>1.952</v>
      </c>
      <c r="F8500">
        <v>0</v>
      </c>
      <c r="G8500">
        <v>33.549016399999999</v>
      </c>
      <c r="H8500">
        <v>-117.16255510000001</v>
      </c>
      <c r="I8500" s="1" t="s">
        <v>10</v>
      </c>
    </row>
    <row r="8501" spans="1:9" x14ac:dyDescent="0.3">
      <c r="A8501" s="1" t="s">
        <v>14</v>
      </c>
      <c r="B8501">
        <v>6065050600</v>
      </c>
      <c r="C8501">
        <v>6051740</v>
      </c>
      <c r="D8501">
        <v>0</v>
      </c>
      <c r="E8501">
        <v>2.3370000000000002</v>
      </c>
      <c r="F8501">
        <v>0</v>
      </c>
      <c r="G8501">
        <v>33.573081199999997</v>
      </c>
      <c r="H8501">
        <v>-117.2285109</v>
      </c>
      <c r="I8501" s="1" t="s">
        <v>10</v>
      </c>
    </row>
    <row r="8502" spans="1:9" x14ac:dyDescent="0.3">
      <c r="A8502" s="1" t="s">
        <v>14</v>
      </c>
      <c r="B8502">
        <v>6065050700</v>
      </c>
      <c r="C8502">
        <v>17145503</v>
      </c>
      <c r="D8502">
        <v>0</v>
      </c>
      <c r="E8502">
        <v>6.62</v>
      </c>
      <c r="F8502">
        <v>0</v>
      </c>
      <c r="G8502">
        <v>33.618407699999999</v>
      </c>
      <c r="H8502">
        <v>-117.1520599</v>
      </c>
      <c r="I8502" s="1" t="s">
        <v>10</v>
      </c>
    </row>
    <row r="8503" spans="1:9" x14ac:dyDescent="0.3">
      <c r="A8503" s="1" t="s">
        <v>14</v>
      </c>
      <c r="B8503">
        <v>6065050900</v>
      </c>
      <c r="C8503">
        <v>5687182</v>
      </c>
      <c r="D8503">
        <v>0</v>
      </c>
      <c r="E8503">
        <v>2.1960000000000002</v>
      </c>
      <c r="F8503">
        <v>0</v>
      </c>
      <c r="G8503">
        <v>33.938457900000003</v>
      </c>
      <c r="H8503">
        <v>-117.3011688</v>
      </c>
      <c r="I8503" s="1" t="s">
        <v>10</v>
      </c>
    </row>
    <row r="8504" spans="1:9" x14ac:dyDescent="0.3">
      <c r="A8504" s="1" t="s">
        <v>14</v>
      </c>
      <c r="B8504">
        <v>6065051100</v>
      </c>
      <c r="C8504">
        <v>2210112</v>
      </c>
      <c r="D8504">
        <v>0</v>
      </c>
      <c r="E8504">
        <v>0.85299999999999998</v>
      </c>
      <c r="F8504">
        <v>0</v>
      </c>
      <c r="G8504">
        <v>33.896500400000001</v>
      </c>
      <c r="H8504">
        <v>-117.2043216</v>
      </c>
      <c r="I8504" s="1" t="s">
        <v>10</v>
      </c>
    </row>
    <row r="8505" spans="1:9" x14ac:dyDescent="0.3">
      <c r="A8505" s="1" t="s">
        <v>14</v>
      </c>
      <c r="B8505">
        <v>6065051200</v>
      </c>
      <c r="C8505">
        <v>63822923</v>
      </c>
      <c r="D8505">
        <v>3583</v>
      </c>
      <c r="E8505">
        <v>24.641999999999999</v>
      </c>
      <c r="F8505">
        <v>1E-3</v>
      </c>
      <c r="G8505">
        <v>33.488164599999998</v>
      </c>
      <c r="H8505">
        <v>-117.2137843</v>
      </c>
      <c r="I8505" s="1" t="s">
        <v>10</v>
      </c>
    </row>
    <row r="8506" spans="1:9" x14ac:dyDescent="0.3">
      <c r="A8506" s="1" t="s">
        <v>14</v>
      </c>
      <c r="B8506">
        <v>6065051300</v>
      </c>
      <c r="C8506">
        <v>33731326</v>
      </c>
      <c r="D8506">
        <v>438589</v>
      </c>
      <c r="E8506">
        <v>13.023999999999999</v>
      </c>
      <c r="F8506">
        <v>0.16900000000000001</v>
      </c>
      <c r="G8506">
        <v>33.823859200000001</v>
      </c>
      <c r="H8506">
        <v>-116.9542225</v>
      </c>
      <c r="I8506" s="1" t="s">
        <v>10</v>
      </c>
    </row>
    <row r="8507" spans="1:9" x14ac:dyDescent="0.3">
      <c r="A8507" s="1" t="s">
        <v>14</v>
      </c>
      <c r="B8507">
        <v>6065051400</v>
      </c>
      <c r="C8507">
        <v>7577632</v>
      </c>
      <c r="D8507">
        <v>2271</v>
      </c>
      <c r="E8507">
        <v>2.9260000000000002</v>
      </c>
      <c r="F8507">
        <v>1E-3</v>
      </c>
      <c r="G8507">
        <v>33.778766400000002</v>
      </c>
      <c r="H8507">
        <v>-116.2955164</v>
      </c>
      <c r="I8507" s="1" t="s">
        <v>10</v>
      </c>
    </row>
    <row r="8508" spans="1:9" x14ac:dyDescent="0.3">
      <c r="A8508" s="1" t="s">
        <v>14</v>
      </c>
      <c r="B8508">
        <v>6065940100</v>
      </c>
      <c r="C8508">
        <v>71024209</v>
      </c>
      <c r="D8508">
        <v>5060937</v>
      </c>
      <c r="E8508">
        <v>27.422999999999998</v>
      </c>
      <c r="F8508">
        <v>1.954</v>
      </c>
      <c r="G8508">
        <v>34.013623000000003</v>
      </c>
      <c r="H8508">
        <v>-114.4708303</v>
      </c>
      <c r="I8508" s="1" t="s">
        <v>10</v>
      </c>
    </row>
    <row r="8509" spans="1:9" x14ac:dyDescent="0.3">
      <c r="A8509" s="1" t="s">
        <v>14</v>
      </c>
      <c r="B8509">
        <v>6065940400</v>
      </c>
      <c r="C8509">
        <v>11515304</v>
      </c>
      <c r="D8509">
        <v>0</v>
      </c>
      <c r="E8509">
        <v>4.4459999999999997</v>
      </c>
      <c r="F8509">
        <v>0</v>
      </c>
      <c r="G8509">
        <v>33.7018202</v>
      </c>
      <c r="H8509">
        <v>-116.18217799999999</v>
      </c>
      <c r="I8509" s="1" t="s">
        <v>10</v>
      </c>
    </row>
    <row r="8510" spans="1:9" x14ac:dyDescent="0.3">
      <c r="A8510" s="1" t="s">
        <v>14</v>
      </c>
      <c r="B8510">
        <v>6065940500</v>
      </c>
      <c r="C8510">
        <v>140928942</v>
      </c>
      <c r="D8510">
        <v>1157</v>
      </c>
      <c r="E8510">
        <v>54.412999999999997</v>
      </c>
      <c r="F8510">
        <v>0</v>
      </c>
      <c r="G8510">
        <v>33.764910299999997</v>
      </c>
      <c r="H8510">
        <v>-116.57357450000001</v>
      </c>
      <c r="I8510" s="1" t="s">
        <v>10</v>
      </c>
    </row>
    <row r="8511" spans="1:9" x14ac:dyDescent="0.3">
      <c r="A8511" s="1" t="s">
        <v>14</v>
      </c>
      <c r="B8511">
        <v>6065940600</v>
      </c>
      <c r="C8511">
        <v>28659572</v>
      </c>
      <c r="D8511">
        <v>0</v>
      </c>
      <c r="E8511">
        <v>11.066000000000001</v>
      </c>
      <c r="F8511">
        <v>0</v>
      </c>
      <c r="G8511">
        <v>33.8257926</v>
      </c>
      <c r="H8511">
        <v>-116.4318474</v>
      </c>
      <c r="I8511" s="1" t="s">
        <v>10</v>
      </c>
    </row>
    <row r="8512" spans="1:9" x14ac:dyDescent="0.3">
      <c r="A8512" s="1" t="s">
        <v>14</v>
      </c>
      <c r="B8512">
        <v>6065940700</v>
      </c>
      <c r="C8512">
        <v>2418623</v>
      </c>
      <c r="D8512">
        <v>212433</v>
      </c>
      <c r="E8512">
        <v>0.93400000000000005</v>
      </c>
      <c r="F8512">
        <v>8.2000000000000003E-2</v>
      </c>
      <c r="G8512">
        <v>33.805492100000002</v>
      </c>
      <c r="H8512">
        <v>-116.5231199</v>
      </c>
      <c r="I8512" s="1" t="s">
        <v>10</v>
      </c>
    </row>
    <row r="8513" spans="1:9" x14ac:dyDescent="0.3">
      <c r="A8513" s="1" t="s">
        <v>14</v>
      </c>
      <c r="B8513">
        <v>6065940800</v>
      </c>
      <c r="C8513">
        <v>2596975</v>
      </c>
      <c r="D8513">
        <v>0</v>
      </c>
      <c r="E8513">
        <v>1.0029999999999999</v>
      </c>
      <c r="F8513">
        <v>0</v>
      </c>
      <c r="G8513">
        <v>33.794104500000003</v>
      </c>
      <c r="H8513">
        <v>-116.5369038</v>
      </c>
      <c r="I8513" s="1" t="s">
        <v>10</v>
      </c>
    </row>
    <row r="8514" spans="1:9" x14ac:dyDescent="0.3">
      <c r="A8514" s="1" t="s">
        <v>14</v>
      </c>
      <c r="B8514">
        <v>6065940900</v>
      </c>
      <c r="C8514">
        <v>2215864</v>
      </c>
      <c r="D8514">
        <v>354836</v>
      </c>
      <c r="E8514">
        <v>0.85599999999999998</v>
      </c>
      <c r="F8514">
        <v>0.13700000000000001</v>
      </c>
      <c r="G8514">
        <v>33.783590199999999</v>
      </c>
      <c r="H8514">
        <v>-116.451494</v>
      </c>
      <c r="I8514" s="1" t="s">
        <v>10</v>
      </c>
    </row>
    <row r="8515" spans="1:9" x14ac:dyDescent="0.3">
      <c r="A8515" s="1" t="s">
        <v>14</v>
      </c>
      <c r="B8515">
        <v>6065941000</v>
      </c>
      <c r="C8515">
        <v>10385640</v>
      </c>
      <c r="D8515">
        <v>342</v>
      </c>
      <c r="E8515">
        <v>4.01</v>
      </c>
      <c r="F8515">
        <v>0</v>
      </c>
      <c r="G8515">
        <v>33.795843900000001</v>
      </c>
      <c r="H8515">
        <v>-116.4870255</v>
      </c>
      <c r="I8515" s="1" t="s">
        <v>10</v>
      </c>
    </row>
    <row r="8516" spans="1:9" x14ac:dyDescent="0.3">
      <c r="A8516" s="1" t="s">
        <v>14</v>
      </c>
      <c r="B8516">
        <v>6065941100</v>
      </c>
      <c r="C8516">
        <v>2226636</v>
      </c>
      <c r="D8516">
        <v>361365</v>
      </c>
      <c r="E8516">
        <v>0.86</v>
      </c>
      <c r="F8516">
        <v>0.14000000000000001</v>
      </c>
      <c r="G8516">
        <v>33.7964117</v>
      </c>
      <c r="H8516">
        <v>-116.4698417</v>
      </c>
      <c r="I8516" s="1" t="s">
        <v>10</v>
      </c>
    </row>
    <row r="8517" spans="1:9" x14ac:dyDescent="0.3">
      <c r="A8517" s="1" t="s">
        <v>14</v>
      </c>
      <c r="B8517">
        <v>6065941200</v>
      </c>
      <c r="C8517">
        <v>13017881</v>
      </c>
      <c r="D8517">
        <v>0</v>
      </c>
      <c r="E8517">
        <v>5.0259999999999998</v>
      </c>
      <c r="F8517">
        <v>0</v>
      </c>
      <c r="G8517">
        <v>33.837600399999999</v>
      </c>
      <c r="H8517">
        <v>-116.5019562</v>
      </c>
      <c r="I8517" s="1" t="s">
        <v>10</v>
      </c>
    </row>
    <row r="8518" spans="1:9" x14ac:dyDescent="0.3">
      <c r="A8518" s="1" t="s">
        <v>14</v>
      </c>
      <c r="B8518">
        <v>6065941300</v>
      </c>
      <c r="C8518">
        <v>2621208</v>
      </c>
      <c r="D8518">
        <v>0</v>
      </c>
      <c r="E8518">
        <v>1.012</v>
      </c>
      <c r="F8518">
        <v>0</v>
      </c>
      <c r="G8518">
        <v>33.852210599999999</v>
      </c>
      <c r="H8518">
        <v>-116.5368326</v>
      </c>
      <c r="I8518" s="1" t="s">
        <v>10</v>
      </c>
    </row>
    <row r="8519" spans="1:9" x14ac:dyDescent="0.3">
      <c r="A8519" s="1" t="s">
        <v>14</v>
      </c>
      <c r="B8519">
        <v>6065941400</v>
      </c>
      <c r="C8519">
        <v>2568728</v>
      </c>
      <c r="D8519">
        <v>0</v>
      </c>
      <c r="E8519">
        <v>0.99199999999999999</v>
      </c>
      <c r="F8519">
        <v>0</v>
      </c>
      <c r="G8519">
        <v>33.823124499999999</v>
      </c>
      <c r="H8519">
        <v>-116.5369013</v>
      </c>
      <c r="I8519" s="1" t="s">
        <v>10</v>
      </c>
    </row>
    <row r="8520" spans="1:9" x14ac:dyDescent="0.3">
      <c r="A8520" s="1" t="s">
        <v>14</v>
      </c>
      <c r="B8520">
        <v>6065941500</v>
      </c>
      <c r="C8520">
        <v>39399279</v>
      </c>
      <c r="D8520">
        <v>822799</v>
      </c>
      <c r="E8520">
        <v>15.212</v>
      </c>
      <c r="F8520">
        <v>0.318</v>
      </c>
      <c r="G8520">
        <v>33.774142099999999</v>
      </c>
      <c r="H8520">
        <v>-116.880664</v>
      </c>
      <c r="I8520" s="1" t="s">
        <v>10</v>
      </c>
    </row>
    <row r="8521" spans="1:9" x14ac:dyDescent="0.3">
      <c r="A8521" s="1" t="s">
        <v>14</v>
      </c>
      <c r="B8521">
        <v>6065980004</v>
      </c>
      <c r="C8521">
        <v>5735199</v>
      </c>
      <c r="D8521">
        <v>0</v>
      </c>
      <c r="E8521">
        <v>2.214</v>
      </c>
      <c r="F8521">
        <v>0</v>
      </c>
      <c r="G8521">
        <v>33.9361587</v>
      </c>
      <c r="H8521">
        <v>-117.31621370000001</v>
      </c>
      <c r="I8521" s="1" t="s">
        <v>10</v>
      </c>
    </row>
    <row r="8522" spans="1:9" x14ac:dyDescent="0.3">
      <c r="A8522" s="1" t="s">
        <v>14</v>
      </c>
      <c r="B8522">
        <v>6065981000</v>
      </c>
      <c r="C8522">
        <v>6682092</v>
      </c>
      <c r="D8522">
        <v>0</v>
      </c>
      <c r="E8522">
        <v>2.58</v>
      </c>
      <c r="F8522">
        <v>0</v>
      </c>
      <c r="G8522">
        <v>33.560334400000002</v>
      </c>
      <c r="H8522">
        <v>-114.9176889</v>
      </c>
      <c r="I8522" s="1" t="s">
        <v>10</v>
      </c>
    </row>
    <row r="8523" spans="1:9" x14ac:dyDescent="0.3">
      <c r="A8523" s="1" t="s">
        <v>14</v>
      </c>
      <c r="B8523">
        <v>6067000100</v>
      </c>
      <c r="C8523">
        <v>1942577</v>
      </c>
      <c r="D8523">
        <v>364850</v>
      </c>
      <c r="E8523">
        <v>0.75</v>
      </c>
      <c r="F8523">
        <v>0.14099999999999999</v>
      </c>
      <c r="G8523">
        <v>38.5777705</v>
      </c>
      <c r="H8523">
        <v>-121.432632</v>
      </c>
      <c r="I8523" s="1" t="s">
        <v>10</v>
      </c>
    </row>
    <row r="8524" spans="1:9" x14ac:dyDescent="0.3">
      <c r="A8524" s="1" t="s">
        <v>14</v>
      </c>
      <c r="B8524">
        <v>6067000200</v>
      </c>
      <c r="C8524">
        <v>1511258</v>
      </c>
      <c r="D8524">
        <v>0</v>
      </c>
      <c r="E8524">
        <v>0.58399999999999996</v>
      </c>
      <c r="F8524">
        <v>0</v>
      </c>
      <c r="G8524">
        <v>38.574059400000003</v>
      </c>
      <c r="H8524">
        <v>-121.440758</v>
      </c>
      <c r="I8524" s="1" t="s">
        <v>10</v>
      </c>
    </row>
    <row r="8525" spans="1:9" x14ac:dyDescent="0.3">
      <c r="A8525" s="1" t="s">
        <v>14</v>
      </c>
      <c r="B8525">
        <v>6067000300</v>
      </c>
      <c r="C8525">
        <v>1427327</v>
      </c>
      <c r="D8525">
        <v>2502</v>
      </c>
      <c r="E8525">
        <v>0.55100000000000005</v>
      </c>
      <c r="F8525">
        <v>1E-3</v>
      </c>
      <c r="G8525">
        <v>38.5773838</v>
      </c>
      <c r="H8525">
        <v>-121.4547432</v>
      </c>
      <c r="I8525" s="1" t="s">
        <v>10</v>
      </c>
    </row>
    <row r="8526" spans="1:9" x14ac:dyDescent="0.3">
      <c r="A8526" s="1" t="s">
        <v>14</v>
      </c>
      <c r="B8526">
        <v>6067000400</v>
      </c>
      <c r="C8526">
        <v>975600</v>
      </c>
      <c r="D8526">
        <v>0</v>
      </c>
      <c r="E8526">
        <v>0.377</v>
      </c>
      <c r="F8526">
        <v>0</v>
      </c>
      <c r="G8526">
        <v>38.580096400000002</v>
      </c>
      <c r="H8526">
        <v>-121.46936030000001</v>
      </c>
      <c r="I8526" s="1" t="s">
        <v>10</v>
      </c>
    </row>
    <row r="8527" spans="1:9" x14ac:dyDescent="0.3">
      <c r="A8527" s="1" t="s">
        <v>14</v>
      </c>
      <c r="B8527">
        <v>6067000500</v>
      </c>
      <c r="C8527">
        <v>866054</v>
      </c>
      <c r="D8527">
        <v>0</v>
      </c>
      <c r="E8527">
        <v>0.33400000000000002</v>
      </c>
      <c r="F8527">
        <v>0</v>
      </c>
      <c r="G8527">
        <v>38.583433100000001</v>
      </c>
      <c r="H8527">
        <v>-121.48231079999999</v>
      </c>
      <c r="I8527" s="1" t="s">
        <v>10</v>
      </c>
    </row>
    <row r="8528" spans="1:9" x14ac:dyDescent="0.3">
      <c r="A8528" s="1" t="s">
        <v>14</v>
      </c>
      <c r="B8528">
        <v>6067000600</v>
      </c>
      <c r="C8528">
        <v>406307</v>
      </c>
      <c r="D8528">
        <v>0</v>
      </c>
      <c r="E8528">
        <v>0.157</v>
      </c>
      <c r="F8528">
        <v>0</v>
      </c>
      <c r="G8528">
        <v>38.585481100000003</v>
      </c>
      <c r="H8528">
        <v>-121.49167730000001</v>
      </c>
      <c r="I8528" s="1" t="s">
        <v>10</v>
      </c>
    </row>
    <row r="8529" spans="1:9" x14ac:dyDescent="0.3">
      <c r="A8529" s="1" t="s">
        <v>14</v>
      </c>
      <c r="B8529">
        <v>6067000700</v>
      </c>
      <c r="C8529">
        <v>471398</v>
      </c>
      <c r="D8529">
        <v>42394</v>
      </c>
      <c r="E8529">
        <v>0.182</v>
      </c>
      <c r="F8529">
        <v>1.6E-2</v>
      </c>
      <c r="G8529">
        <v>38.581871399999997</v>
      </c>
      <c r="H8529">
        <v>-121.5016595</v>
      </c>
      <c r="I8529" s="1" t="s">
        <v>10</v>
      </c>
    </row>
    <row r="8530" spans="1:9" x14ac:dyDescent="0.3">
      <c r="A8530" s="1" t="s">
        <v>14</v>
      </c>
      <c r="B8530">
        <v>6067000800</v>
      </c>
      <c r="C8530">
        <v>525743</v>
      </c>
      <c r="D8530">
        <v>51938</v>
      </c>
      <c r="E8530">
        <v>0.20300000000000001</v>
      </c>
      <c r="F8530">
        <v>0.02</v>
      </c>
      <c r="G8530">
        <v>38.577065300000001</v>
      </c>
      <c r="H8530">
        <v>-121.5044795</v>
      </c>
      <c r="I8530" s="1" t="s">
        <v>10</v>
      </c>
    </row>
    <row r="8531" spans="1:9" x14ac:dyDescent="0.3">
      <c r="A8531" s="1" t="s">
        <v>14</v>
      </c>
      <c r="B8531">
        <v>6067001101</v>
      </c>
      <c r="C8531">
        <v>1569667</v>
      </c>
      <c r="D8531">
        <v>0</v>
      </c>
      <c r="E8531">
        <v>0.60599999999999998</v>
      </c>
      <c r="F8531">
        <v>0</v>
      </c>
      <c r="G8531">
        <v>38.577207199999997</v>
      </c>
      <c r="H8531">
        <v>-121.4904629</v>
      </c>
      <c r="I8531" s="1" t="s">
        <v>10</v>
      </c>
    </row>
    <row r="8532" spans="1:9" x14ac:dyDescent="0.3">
      <c r="A8532" s="1" t="s">
        <v>14</v>
      </c>
      <c r="B8532">
        <v>6067001200</v>
      </c>
      <c r="C8532">
        <v>676073</v>
      </c>
      <c r="D8532">
        <v>0</v>
      </c>
      <c r="E8532">
        <v>0.26100000000000001</v>
      </c>
      <c r="F8532">
        <v>0</v>
      </c>
      <c r="G8532">
        <v>38.571642199999999</v>
      </c>
      <c r="H8532">
        <v>-121.48708070000001</v>
      </c>
      <c r="I8532" s="1" t="s">
        <v>10</v>
      </c>
    </row>
    <row r="8533" spans="1:9" x14ac:dyDescent="0.3">
      <c r="A8533" s="1" t="s">
        <v>14</v>
      </c>
      <c r="B8533">
        <v>6067001300</v>
      </c>
      <c r="C8533">
        <v>792610</v>
      </c>
      <c r="D8533">
        <v>0</v>
      </c>
      <c r="E8533">
        <v>0.30599999999999999</v>
      </c>
      <c r="F8533">
        <v>0</v>
      </c>
      <c r="G8533">
        <v>38.568478200000001</v>
      </c>
      <c r="H8533">
        <v>-121.4745179</v>
      </c>
      <c r="I8533" s="1" t="s">
        <v>10</v>
      </c>
    </row>
    <row r="8534" spans="1:9" x14ac:dyDescent="0.3">
      <c r="A8534" s="1" t="s">
        <v>14</v>
      </c>
      <c r="B8534">
        <v>6067001400</v>
      </c>
      <c r="C8534">
        <v>794017</v>
      </c>
      <c r="D8534">
        <v>0</v>
      </c>
      <c r="E8534">
        <v>0.307</v>
      </c>
      <c r="F8534">
        <v>0</v>
      </c>
      <c r="G8534">
        <v>38.573984000000003</v>
      </c>
      <c r="H8534">
        <v>-121.4721306</v>
      </c>
      <c r="I8534" s="1" t="s">
        <v>10</v>
      </c>
    </row>
    <row r="8535" spans="1:9" x14ac:dyDescent="0.3">
      <c r="A8535" s="1" t="s">
        <v>14</v>
      </c>
      <c r="B8535">
        <v>6067001500</v>
      </c>
      <c r="C8535">
        <v>1746202</v>
      </c>
      <c r="D8535">
        <v>0</v>
      </c>
      <c r="E8535">
        <v>0.67400000000000004</v>
      </c>
      <c r="F8535">
        <v>0</v>
      </c>
      <c r="G8535">
        <v>38.567459700000001</v>
      </c>
      <c r="H8535">
        <v>-121.45937739999999</v>
      </c>
      <c r="I8535" s="1" t="s">
        <v>10</v>
      </c>
    </row>
    <row r="8536" spans="1:9" x14ac:dyDescent="0.3">
      <c r="A8536" s="1" t="s">
        <v>14</v>
      </c>
      <c r="B8536">
        <v>6067001600</v>
      </c>
      <c r="C8536">
        <v>3048885</v>
      </c>
      <c r="D8536">
        <v>0</v>
      </c>
      <c r="E8536">
        <v>1.177</v>
      </c>
      <c r="F8536">
        <v>0</v>
      </c>
      <c r="G8536">
        <v>38.561662800000001</v>
      </c>
      <c r="H8536">
        <v>-121.43968460000001</v>
      </c>
      <c r="I8536" s="1" t="s">
        <v>10</v>
      </c>
    </row>
    <row r="8537" spans="1:9" x14ac:dyDescent="0.3">
      <c r="A8537" s="1" t="s">
        <v>14</v>
      </c>
      <c r="B8537">
        <v>6067001700</v>
      </c>
      <c r="C8537">
        <v>3525649</v>
      </c>
      <c r="D8537">
        <v>0</v>
      </c>
      <c r="E8537">
        <v>1.361</v>
      </c>
      <c r="F8537">
        <v>0</v>
      </c>
      <c r="G8537">
        <v>38.551909799999997</v>
      </c>
      <c r="H8537">
        <v>-121.4417291</v>
      </c>
      <c r="I8537" s="1" t="s">
        <v>10</v>
      </c>
    </row>
    <row r="8538" spans="1:9" x14ac:dyDescent="0.3">
      <c r="A8538" s="1" t="s">
        <v>14</v>
      </c>
      <c r="B8538">
        <v>6067001800</v>
      </c>
      <c r="C8538">
        <v>1717608</v>
      </c>
      <c r="D8538">
        <v>0</v>
      </c>
      <c r="E8538">
        <v>0.66300000000000003</v>
      </c>
      <c r="F8538">
        <v>0</v>
      </c>
      <c r="G8538">
        <v>38.554222099999997</v>
      </c>
      <c r="H8538">
        <v>-121.4637479</v>
      </c>
      <c r="I8538" s="1" t="s">
        <v>10</v>
      </c>
    </row>
    <row r="8539" spans="1:9" x14ac:dyDescent="0.3">
      <c r="A8539" s="1" t="s">
        <v>14</v>
      </c>
      <c r="B8539">
        <v>6067001900</v>
      </c>
      <c r="C8539">
        <v>1105357</v>
      </c>
      <c r="D8539">
        <v>0</v>
      </c>
      <c r="E8539">
        <v>0.42699999999999999</v>
      </c>
      <c r="F8539">
        <v>0</v>
      </c>
      <c r="G8539">
        <v>38.561889100000002</v>
      </c>
      <c r="H8539">
        <v>-121.4773744</v>
      </c>
      <c r="I8539" s="1" t="s">
        <v>10</v>
      </c>
    </row>
    <row r="8540" spans="1:9" x14ac:dyDescent="0.3">
      <c r="A8540" s="1" t="s">
        <v>14</v>
      </c>
      <c r="B8540">
        <v>6067002000</v>
      </c>
      <c r="C8540">
        <v>1033082</v>
      </c>
      <c r="D8540">
        <v>0</v>
      </c>
      <c r="E8540">
        <v>0.39900000000000002</v>
      </c>
      <c r="F8540">
        <v>0</v>
      </c>
      <c r="G8540">
        <v>38.565284599999998</v>
      </c>
      <c r="H8540">
        <v>-121.4903061</v>
      </c>
      <c r="I8540" s="1" t="s">
        <v>10</v>
      </c>
    </row>
    <row r="8541" spans="1:9" x14ac:dyDescent="0.3">
      <c r="A8541" s="1" t="s">
        <v>14</v>
      </c>
      <c r="B8541">
        <v>6067002100</v>
      </c>
      <c r="C8541">
        <v>1451239</v>
      </c>
      <c r="D8541">
        <v>89475</v>
      </c>
      <c r="E8541">
        <v>0.56000000000000005</v>
      </c>
      <c r="F8541">
        <v>3.5000000000000003E-2</v>
      </c>
      <c r="G8541">
        <v>38.569332699999997</v>
      </c>
      <c r="H8541">
        <v>-121.5063658</v>
      </c>
      <c r="I8541" s="1" t="s">
        <v>10</v>
      </c>
    </row>
    <row r="8542" spans="1:9" x14ac:dyDescent="0.3">
      <c r="A8542" s="1" t="s">
        <v>14</v>
      </c>
      <c r="B8542">
        <v>6067002200</v>
      </c>
      <c r="C8542">
        <v>2442983</v>
      </c>
      <c r="D8542">
        <v>287416</v>
      </c>
      <c r="E8542">
        <v>0.94299999999999995</v>
      </c>
      <c r="F8542">
        <v>0.111</v>
      </c>
      <c r="G8542">
        <v>38.562016100000001</v>
      </c>
      <c r="H8542">
        <v>-121.5067562</v>
      </c>
      <c r="I8542" s="1" t="s">
        <v>10</v>
      </c>
    </row>
    <row r="8543" spans="1:9" x14ac:dyDescent="0.3">
      <c r="A8543" s="1" t="s">
        <v>14</v>
      </c>
      <c r="B8543">
        <v>6067002300</v>
      </c>
      <c r="C8543">
        <v>1213095</v>
      </c>
      <c r="D8543">
        <v>0</v>
      </c>
      <c r="E8543">
        <v>0.46800000000000003</v>
      </c>
      <c r="F8543">
        <v>0</v>
      </c>
      <c r="G8543">
        <v>38.557170800000002</v>
      </c>
      <c r="H8543">
        <v>-121.49383109999999</v>
      </c>
      <c r="I8543" s="1" t="s">
        <v>10</v>
      </c>
    </row>
    <row r="8544" spans="1:9" x14ac:dyDescent="0.3">
      <c r="A8544" s="1" t="s">
        <v>14</v>
      </c>
      <c r="B8544">
        <v>6067002400</v>
      </c>
      <c r="C8544">
        <v>3224721</v>
      </c>
      <c r="D8544">
        <v>0</v>
      </c>
      <c r="E8544">
        <v>1.2450000000000001</v>
      </c>
      <c r="F8544">
        <v>0</v>
      </c>
      <c r="G8544">
        <v>38.544831199999997</v>
      </c>
      <c r="H8544">
        <v>-121.4973382</v>
      </c>
      <c r="I8544" s="1" t="s">
        <v>10</v>
      </c>
    </row>
    <row r="8545" spans="1:9" x14ac:dyDescent="0.3">
      <c r="A8545" s="1" t="s">
        <v>14</v>
      </c>
      <c r="B8545">
        <v>6067002500</v>
      </c>
      <c r="C8545">
        <v>984312</v>
      </c>
      <c r="D8545">
        <v>0</v>
      </c>
      <c r="E8545">
        <v>0.38</v>
      </c>
      <c r="F8545">
        <v>0</v>
      </c>
      <c r="G8545">
        <v>38.545545199999999</v>
      </c>
      <c r="H8545">
        <v>-121.4812453</v>
      </c>
      <c r="I8545" s="1" t="s">
        <v>10</v>
      </c>
    </row>
    <row r="8546" spans="1:9" x14ac:dyDescent="0.3">
      <c r="A8546" s="1" t="s">
        <v>14</v>
      </c>
      <c r="B8546">
        <v>6067002600</v>
      </c>
      <c r="C8546">
        <v>937494</v>
      </c>
      <c r="D8546">
        <v>0</v>
      </c>
      <c r="E8546">
        <v>0.36199999999999999</v>
      </c>
      <c r="F8546">
        <v>0</v>
      </c>
      <c r="G8546">
        <v>38.554303900000001</v>
      </c>
      <c r="H8546">
        <v>-121.48170380000001</v>
      </c>
      <c r="I8546" s="1" t="s">
        <v>10</v>
      </c>
    </row>
    <row r="8547" spans="1:9" x14ac:dyDescent="0.3">
      <c r="A8547" s="1" t="s">
        <v>14</v>
      </c>
      <c r="B8547">
        <v>6067002700</v>
      </c>
      <c r="C8547">
        <v>1288107</v>
      </c>
      <c r="D8547">
        <v>0</v>
      </c>
      <c r="E8547">
        <v>0.497</v>
      </c>
      <c r="F8547">
        <v>0</v>
      </c>
      <c r="G8547">
        <v>38.547609999999999</v>
      </c>
      <c r="H8547">
        <v>-121.4711099</v>
      </c>
      <c r="I8547" s="1" t="s">
        <v>10</v>
      </c>
    </row>
    <row r="8548" spans="1:9" x14ac:dyDescent="0.3">
      <c r="A8548" s="1" t="s">
        <v>14</v>
      </c>
      <c r="B8548">
        <v>6067002800</v>
      </c>
      <c r="C8548">
        <v>924552</v>
      </c>
      <c r="D8548">
        <v>0</v>
      </c>
      <c r="E8548">
        <v>0.35699999999999998</v>
      </c>
      <c r="F8548">
        <v>0</v>
      </c>
      <c r="G8548">
        <v>38.542937100000003</v>
      </c>
      <c r="H8548">
        <v>-121.4582463</v>
      </c>
      <c r="I8548" s="1" t="s">
        <v>10</v>
      </c>
    </row>
    <row r="8549" spans="1:9" x14ac:dyDescent="0.3">
      <c r="A8549" s="1" t="s">
        <v>14</v>
      </c>
      <c r="B8549">
        <v>6067002900</v>
      </c>
      <c r="C8549">
        <v>2317596</v>
      </c>
      <c r="D8549">
        <v>0</v>
      </c>
      <c r="E8549">
        <v>0.89500000000000002</v>
      </c>
      <c r="F8549">
        <v>0</v>
      </c>
      <c r="G8549">
        <v>38.542885699999999</v>
      </c>
      <c r="H8549">
        <v>-121.4347594</v>
      </c>
      <c r="I8549" s="1" t="s">
        <v>10</v>
      </c>
    </row>
    <row r="8550" spans="1:9" x14ac:dyDescent="0.3">
      <c r="A8550" s="1" t="s">
        <v>14</v>
      </c>
      <c r="B8550">
        <v>6067003000</v>
      </c>
      <c r="C8550">
        <v>2581783</v>
      </c>
      <c r="D8550">
        <v>0</v>
      </c>
      <c r="E8550">
        <v>0.997</v>
      </c>
      <c r="F8550">
        <v>0</v>
      </c>
      <c r="G8550">
        <v>38.5358637</v>
      </c>
      <c r="H8550">
        <v>-121.4295972</v>
      </c>
      <c r="I8550" s="1" t="s">
        <v>10</v>
      </c>
    </row>
    <row r="8551" spans="1:9" x14ac:dyDescent="0.3">
      <c r="A8551" s="1" t="s">
        <v>14</v>
      </c>
      <c r="B8551">
        <v>6067003101</v>
      </c>
      <c r="C8551">
        <v>1256989</v>
      </c>
      <c r="D8551">
        <v>0</v>
      </c>
      <c r="E8551">
        <v>0.48499999999999999</v>
      </c>
      <c r="F8551">
        <v>0</v>
      </c>
      <c r="G8551">
        <v>38.528581199999998</v>
      </c>
      <c r="H8551">
        <v>-121.4185883</v>
      </c>
      <c r="I8551" s="1" t="s">
        <v>10</v>
      </c>
    </row>
    <row r="8552" spans="1:9" x14ac:dyDescent="0.3">
      <c r="A8552" s="1" t="s">
        <v>14</v>
      </c>
      <c r="B8552">
        <v>6067003102</v>
      </c>
      <c r="C8552">
        <v>1147188</v>
      </c>
      <c r="D8552">
        <v>0</v>
      </c>
      <c r="E8552">
        <v>0.443</v>
      </c>
      <c r="F8552">
        <v>0</v>
      </c>
      <c r="G8552">
        <v>38.528721900000001</v>
      </c>
      <c r="H8552">
        <v>-121.4359084</v>
      </c>
      <c r="I8552" s="1" t="s">
        <v>10</v>
      </c>
    </row>
    <row r="8553" spans="1:9" x14ac:dyDescent="0.3">
      <c r="A8553" s="1" t="s">
        <v>14</v>
      </c>
      <c r="B8553">
        <v>6067003202</v>
      </c>
      <c r="C8553">
        <v>1653965</v>
      </c>
      <c r="D8553">
        <v>0</v>
      </c>
      <c r="E8553">
        <v>0.63900000000000001</v>
      </c>
      <c r="F8553">
        <v>0</v>
      </c>
      <c r="G8553">
        <v>38.518459</v>
      </c>
      <c r="H8553">
        <v>-121.4335116</v>
      </c>
      <c r="I8553" s="1" t="s">
        <v>10</v>
      </c>
    </row>
    <row r="8554" spans="1:9" x14ac:dyDescent="0.3">
      <c r="A8554" s="1" t="s">
        <v>14</v>
      </c>
      <c r="B8554">
        <v>6067003203</v>
      </c>
      <c r="C8554">
        <v>985428</v>
      </c>
      <c r="D8554">
        <v>0</v>
      </c>
      <c r="E8554">
        <v>0.38</v>
      </c>
      <c r="F8554">
        <v>0</v>
      </c>
      <c r="G8554">
        <v>38.513306</v>
      </c>
      <c r="H8554">
        <v>-121.41822620000001</v>
      </c>
      <c r="I8554" s="1" t="s">
        <v>10</v>
      </c>
    </row>
    <row r="8555" spans="1:9" x14ac:dyDescent="0.3">
      <c r="A8555" s="1" t="s">
        <v>14</v>
      </c>
      <c r="B8555">
        <v>6067003204</v>
      </c>
      <c r="C8555">
        <v>1599411</v>
      </c>
      <c r="D8555">
        <v>0</v>
      </c>
      <c r="E8555">
        <v>0.61799999999999999</v>
      </c>
      <c r="F8555">
        <v>0</v>
      </c>
      <c r="G8555">
        <v>38.520573400000004</v>
      </c>
      <c r="H8555">
        <v>-121.41833099999999</v>
      </c>
      <c r="I8555" s="1" t="s">
        <v>10</v>
      </c>
    </row>
    <row r="8556" spans="1:9" x14ac:dyDescent="0.3">
      <c r="A8556" s="1" t="s">
        <v>14</v>
      </c>
      <c r="B8556">
        <v>6067003300</v>
      </c>
      <c r="C8556">
        <v>2377878</v>
      </c>
      <c r="D8556">
        <v>0</v>
      </c>
      <c r="E8556">
        <v>0.91800000000000004</v>
      </c>
      <c r="F8556">
        <v>0</v>
      </c>
      <c r="G8556">
        <v>38.528994500000003</v>
      </c>
      <c r="H8556">
        <v>-121.5039421</v>
      </c>
      <c r="I8556" s="1" t="s">
        <v>10</v>
      </c>
    </row>
    <row r="8557" spans="1:9" x14ac:dyDescent="0.3">
      <c r="A8557" s="1" t="s">
        <v>14</v>
      </c>
      <c r="B8557">
        <v>6067003400</v>
      </c>
      <c r="C8557">
        <v>2248127</v>
      </c>
      <c r="D8557">
        <v>34205</v>
      </c>
      <c r="E8557">
        <v>0.86799999999999999</v>
      </c>
      <c r="F8557">
        <v>1.2999999999999999E-2</v>
      </c>
      <c r="G8557">
        <v>38.512190799999999</v>
      </c>
      <c r="H8557">
        <v>-121.5088949</v>
      </c>
      <c r="I8557" s="1" t="s">
        <v>10</v>
      </c>
    </row>
    <row r="8558" spans="1:9" x14ac:dyDescent="0.3">
      <c r="A8558" s="1" t="s">
        <v>14</v>
      </c>
      <c r="B8558">
        <v>6067003501</v>
      </c>
      <c r="C8558">
        <v>1197868</v>
      </c>
      <c r="D8558">
        <v>0</v>
      </c>
      <c r="E8558">
        <v>0.46200000000000002</v>
      </c>
      <c r="F8558">
        <v>0</v>
      </c>
      <c r="G8558">
        <v>38.533168400000001</v>
      </c>
      <c r="H8558">
        <v>-121.4883176</v>
      </c>
      <c r="I8558" s="1" t="s">
        <v>10</v>
      </c>
    </row>
    <row r="8559" spans="1:9" x14ac:dyDescent="0.3">
      <c r="A8559" s="1" t="s">
        <v>14</v>
      </c>
      <c r="B8559">
        <v>6067003502</v>
      </c>
      <c r="C8559">
        <v>1260333</v>
      </c>
      <c r="D8559">
        <v>0</v>
      </c>
      <c r="E8559">
        <v>0.48699999999999999</v>
      </c>
      <c r="F8559">
        <v>0</v>
      </c>
      <c r="G8559">
        <v>38.524517600000003</v>
      </c>
      <c r="H8559">
        <v>-121.4885738</v>
      </c>
      <c r="I8559" s="1" t="s">
        <v>10</v>
      </c>
    </row>
    <row r="8560" spans="1:9" x14ac:dyDescent="0.3">
      <c r="A8560" s="1" t="s">
        <v>14</v>
      </c>
      <c r="B8560">
        <v>6067003600</v>
      </c>
      <c r="C8560">
        <v>1269305</v>
      </c>
      <c r="D8560">
        <v>0</v>
      </c>
      <c r="E8560">
        <v>0.49</v>
      </c>
      <c r="F8560">
        <v>0</v>
      </c>
      <c r="G8560">
        <v>38.532755299999998</v>
      </c>
      <c r="H8560">
        <v>-121.477878</v>
      </c>
      <c r="I8560" s="1" t="s">
        <v>10</v>
      </c>
    </row>
    <row r="8561" spans="1:9" x14ac:dyDescent="0.3">
      <c r="A8561" s="1" t="s">
        <v>14</v>
      </c>
      <c r="B8561">
        <v>6067003700</v>
      </c>
      <c r="C8561">
        <v>1427631</v>
      </c>
      <c r="D8561">
        <v>0</v>
      </c>
      <c r="E8561">
        <v>0.55100000000000005</v>
      </c>
      <c r="F8561">
        <v>0</v>
      </c>
      <c r="G8561">
        <v>38.5336237</v>
      </c>
      <c r="H8561">
        <v>-121.4693182</v>
      </c>
      <c r="I8561" s="1" t="s">
        <v>10</v>
      </c>
    </row>
    <row r="8562" spans="1:9" x14ac:dyDescent="0.3">
      <c r="A8562" s="1" t="s">
        <v>14</v>
      </c>
      <c r="B8562">
        <v>6067003800</v>
      </c>
      <c r="C8562">
        <v>4898249</v>
      </c>
      <c r="D8562">
        <v>0</v>
      </c>
      <c r="E8562">
        <v>1.891</v>
      </c>
      <c r="F8562">
        <v>0</v>
      </c>
      <c r="G8562">
        <v>38.507314200000003</v>
      </c>
      <c r="H8562">
        <v>-121.49317069999999</v>
      </c>
      <c r="I8562" s="1" t="s">
        <v>10</v>
      </c>
    </row>
    <row r="8563" spans="1:9" x14ac:dyDescent="0.3">
      <c r="A8563" s="1" t="s">
        <v>14</v>
      </c>
      <c r="B8563">
        <v>6067003900</v>
      </c>
      <c r="C8563">
        <v>2185095</v>
      </c>
      <c r="D8563">
        <v>232905</v>
      </c>
      <c r="E8563">
        <v>0.84399999999999997</v>
      </c>
      <c r="F8563">
        <v>0.09</v>
      </c>
      <c r="G8563">
        <v>38.530329399999999</v>
      </c>
      <c r="H8563">
        <v>-121.5186401</v>
      </c>
      <c r="I8563" s="1" t="s">
        <v>10</v>
      </c>
    </row>
    <row r="8564" spans="1:9" x14ac:dyDescent="0.3">
      <c r="A8564" s="1" t="s">
        <v>14</v>
      </c>
      <c r="B8564">
        <v>6067004001</v>
      </c>
      <c r="C8564">
        <v>3335033</v>
      </c>
      <c r="D8564">
        <v>79391</v>
      </c>
      <c r="E8564">
        <v>1.288</v>
      </c>
      <c r="F8564">
        <v>3.1E-2</v>
      </c>
      <c r="G8564">
        <v>38.499677699999999</v>
      </c>
      <c r="H8564">
        <v>-121.511658</v>
      </c>
      <c r="I8564" s="1" t="s">
        <v>10</v>
      </c>
    </row>
    <row r="8565" spans="1:9" x14ac:dyDescent="0.3">
      <c r="A8565" s="1" t="s">
        <v>14</v>
      </c>
      <c r="B8565">
        <v>6067004004</v>
      </c>
      <c r="C8565">
        <v>2804233</v>
      </c>
      <c r="D8565">
        <v>203386</v>
      </c>
      <c r="E8565">
        <v>1.083</v>
      </c>
      <c r="F8565">
        <v>7.9000000000000001E-2</v>
      </c>
      <c r="G8565">
        <v>38.503781199999999</v>
      </c>
      <c r="H8565">
        <v>-121.5503432</v>
      </c>
      <c r="I8565" s="1" t="s">
        <v>10</v>
      </c>
    </row>
    <row r="8566" spans="1:9" x14ac:dyDescent="0.3">
      <c r="A8566" s="1" t="s">
        <v>14</v>
      </c>
      <c r="B8566">
        <v>6067004005</v>
      </c>
      <c r="C8566">
        <v>1856716</v>
      </c>
      <c r="D8566">
        <v>320189</v>
      </c>
      <c r="E8566">
        <v>0.71699999999999997</v>
      </c>
      <c r="F8566">
        <v>0.124</v>
      </c>
      <c r="G8566">
        <v>38.5065375</v>
      </c>
      <c r="H8566">
        <v>-121.538184</v>
      </c>
      <c r="I8566" s="1" t="s">
        <v>10</v>
      </c>
    </row>
    <row r="8567" spans="1:9" x14ac:dyDescent="0.3">
      <c r="A8567" s="1" t="s">
        <v>14</v>
      </c>
      <c r="B8567">
        <v>6067004006</v>
      </c>
      <c r="C8567">
        <v>1873697</v>
      </c>
      <c r="D8567">
        <v>86293</v>
      </c>
      <c r="E8567">
        <v>0.72299999999999998</v>
      </c>
      <c r="F8567">
        <v>3.3000000000000002E-2</v>
      </c>
      <c r="G8567">
        <v>38.507204600000001</v>
      </c>
      <c r="H8567">
        <v>-121.5248769</v>
      </c>
      <c r="I8567" s="1" t="s">
        <v>10</v>
      </c>
    </row>
    <row r="8568" spans="1:9" x14ac:dyDescent="0.3">
      <c r="A8568" s="1" t="s">
        <v>14</v>
      </c>
      <c r="B8568">
        <v>6067004008</v>
      </c>
      <c r="C8568">
        <v>1580373</v>
      </c>
      <c r="D8568">
        <v>75337</v>
      </c>
      <c r="E8568">
        <v>0.61</v>
      </c>
      <c r="F8568">
        <v>2.9000000000000001E-2</v>
      </c>
      <c r="G8568">
        <v>38.489902999999998</v>
      </c>
      <c r="H8568">
        <v>-121.5470459</v>
      </c>
      <c r="I8568" s="1" t="s">
        <v>10</v>
      </c>
    </row>
    <row r="8569" spans="1:9" x14ac:dyDescent="0.3">
      <c r="A8569" s="1" t="s">
        <v>14</v>
      </c>
      <c r="B8569">
        <v>6067004009</v>
      </c>
      <c r="C8569">
        <v>1873906</v>
      </c>
      <c r="D8569">
        <v>0</v>
      </c>
      <c r="E8569">
        <v>0.72399999999999998</v>
      </c>
      <c r="F8569">
        <v>0</v>
      </c>
      <c r="G8569">
        <v>38.490839299999998</v>
      </c>
      <c r="H8569">
        <v>-121.5338651</v>
      </c>
      <c r="I8569" s="1" t="s">
        <v>10</v>
      </c>
    </row>
    <row r="8570" spans="1:9" x14ac:dyDescent="0.3">
      <c r="A8570" s="1" t="s">
        <v>14</v>
      </c>
      <c r="B8570">
        <v>6067004010</v>
      </c>
      <c r="C8570">
        <v>1648104</v>
      </c>
      <c r="D8570">
        <v>0</v>
      </c>
      <c r="E8570">
        <v>0.63600000000000001</v>
      </c>
      <c r="F8570">
        <v>0</v>
      </c>
      <c r="G8570">
        <v>38.487690100000002</v>
      </c>
      <c r="H8570">
        <v>-121.5206821</v>
      </c>
      <c r="I8570" s="1" t="s">
        <v>10</v>
      </c>
    </row>
    <row r="8571" spans="1:9" x14ac:dyDescent="0.3">
      <c r="A8571" s="1" t="s">
        <v>14</v>
      </c>
      <c r="B8571">
        <v>6067004011</v>
      </c>
      <c r="C8571">
        <v>1098134</v>
      </c>
      <c r="D8571">
        <v>125267</v>
      </c>
      <c r="E8571">
        <v>0.42399999999999999</v>
      </c>
      <c r="F8571">
        <v>4.8000000000000001E-2</v>
      </c>
      <c r="G8571">
        <v>38.4819076</v>
      </c>
      <c r="H8571">
        <v>-121.5288152</v>
      </c>
      <c r="I8571" s="1" t="s">
        <v>10</v>
      </c>
    </row>
    <row r="8572" spans="1:9" x14ac:dyDescent="0.3">
      <c r="A8572" s="1" t="s">
        <v>14</v>
      </c>
      <c r="B8572">
        <v>6067004012</v>
      </c>
      <c r="C8572">
        <v>1522585</v>
      </c>
      <c r="D8572">
        <v>511274</v>
      </c>
      <c r="E8572">
        <v>0.58799999999999997</v>
      </c>
      <c r="F8572">
        <v>0.19700000000000001</v>
      </c>
      <c r="G8572">
        <v>38.476081700000002</v>
      </c>
      <c r="H8572">
        <v>-121.5227613</v>
      </c>
      <c r="I8572" s="1" t="s">
        <v>10</v>
      </c>
    </row>
    <row r="8573" spans="1:9" x14ac:dyDescent="0.3">
      <c r="A8573" s="1" t="s">
        <v>14</v>
      </c>
      <c r="B8573">
        <v>6067004100</v>
      </c>
      <c r="C8573">
        <v>2033367</v>
      </c>
      <c r="D8573">
        <v>0</v>
      </c>
      <c r="E8573">
        <v>0.78500000000000003</v>
      </c>
      <c r="F8573">
        <v>0</v>
      </c>
      <c r="G8573">
        <v>38.506619100000002</v>
      </c>
      <c r="H8573">
        <v>-121.47852279999999</v>
      </c>
      <c r="I8573" s="1" t="s">
        <v>10</v>
      </c>
    </row>
    <row r="8574" spans="1:9" x14ac:dyDescent="0.3">
      <c r="A8574" s="1" t="s">
        <v>14</v>
      </c>
      <c r="B8574">
        <v>6067004201</v>
      </c>
      <c r="C8574">
        <v>1898619</v>
      </c>
      <c r="D8574">
        <v>0</v>
      </c>
      <c r="E8574">
        <v>0.73299999999999998</v>
      </c>
      <c r="F8574">
        <v>0</v>
      </c>
      <c r="G8574">
        <v>38.488749499999997</v>
      </c>
      <c r="H8574">
        <v>-121.49902520000001</v>
      </c>
      <c r="I8574" s="1" t="s">
        <v>10</v>
      </c>
    </row>
    <row r="8575" spans="1:9" x14ac:dyDescent="0.3">
      <c r="A8575" s="1" t="s">
        <v>14</v>
      </c>
      <c r="B8575">
        <v>6067004202</v>
      </c>
      <c r="C8575">
        <v>1642385</v>
      </c>
      <c r="D8575">
        <v>0</v>
      </c>
      <c r="E8575">
        <v>0.63400000000000001</v>
      </c>
      <c r="F8575">
        <v>0</v>
      </c>
      <c r="G8575">
        <v>38.488420499999997</v>
      </c>
      <c r="H8575">
        <v>-121.48628119999999</v>
      </c>
      <c r="I8575" s="1" t="s">
        <v>10</v>
      </c>
    </row>
    <row r="8576" spans="1:9" x14ac:dyDescent="0.3">
      <c r="A8576" s="1" t="s">
        <v>14</v>
      </c>
      <c r="B8576">
        <v>6067004203</v>
      </c>
      <c r="C8576">
        <v>1637038</v>
      </c>
      <c r="D8576">
        <v>0</v>
      </c>
      <c r="E8576">
        <v>0.63200000000000001</v>
      </c>
      <c r="F8576">
        <v>0</v>
      </c>
      <c r="G8576">
        <v>38.488198799999999</v>
      </c>
      <c r="H8576">
        <v>-121.4743864</v>
      </c>
      <c r="I8576" s="1" t="s">
        <v>10</v>
      </c>
    </row>
    <row r="8577" spans="1:9" x14ac:dyDescent="0.3">
      <c r="A8577" s="1" t="s">
        <v>14</v>
      </c>
      <c r="B8577">
        <v>6067004300</v>
      </c>
      <c r="C8577">
        <v>3778405</v>
      </c>
      <c r="D8577">
        <v>0</v>
      </c>
      <c r="E8577">
        <v>1.4590000000000001</v>
      </c>
      <c r="F8577">
        <v>0</v>
      </c>
      <c r="G8577">
        <v>38.476151299999998</v>
      </c>
      <c r="H8577">
        <v>-121.48735259999999</v>
      </c>
      <c r="I8577" s="1" t="s">
        <v>10</v>
      </c>
    </row>
    <row r="8578" spans="1:9" x14ac:dyDescent="0.3">
      <c r="A8578" s="1" t="s">
        <v>14</v>
      </c>
      <c r="B8578">
        <v>6067004401</v>
      </c>
      <c r="C8578">
        <v>1386523</v>
      </c>
      <c r="D8578">
        <v>0</v>
      </c>
      <c r="E8578">
        <v>0.53500000000000003</v>
      </c>
      <c r="F8578">
        <v>0</v>
      </c>
      <c r="G8578">
        <v>38.531169800000001</v>
      </c>
      <c r="H8578">
        <v>-121.4507437</v>
      </c>
      <c r="I8578" s="1" t="s">
        <v>10</v>
      </c>
    </row>
    <row r="8579" spans="1:9" x14ac:dyDescent="0.3">
      <c r="A8579" s="1" t="s">
        <v>14</v>
      </c>
      <c r="B8579">
        <v>6067004402</v>
      </c>
      <c r="C8579">
        <v>1240513</v>
      </c>
      <c r="D8579">
        <v>0</v>
      </c>
      <c r="E8579">
        <v>0.47899999999999998</v>
      </c>
      <c r="F8579">
        <v>0</v>
      </c>
      <c r="G8579">
        <v>38.532367999999998</v>
      </c>
      <c r="H8579">
        <v>-121.4602788</v>
      </c>
      <c r="I8579" s="1" t="s">
        <v>10</v>
      </c>
    </row>
    <row r="8580" spans="1:9" x14ac:dyDescent="0.3">
      <c r="A8580" s="1" t="s">
        <v>14</v>
      </c>
      <c r="B8580">
        <v>6067004501</v>
      </c>
      <c r="C8580">
        <v>1802495</v>
      </c>
      <c r="D8580">
        <v>0</v>
      </c>
      <c r="E8580">
        <v>0.69599999999999995</v>
      </c>
      <c r="F8580">
        <v>0</v>
      </c>
      <c r="G8580">
        <v>38.5180285</v>
      </c>
      <c r="H8580">
        <v>-121.4711734</v>
      </c>
      <c r="I8580" s="1" t="s">
        <v>10</v>
      </c>
    </row>
    <row r="8581" spans="1:9" x14ac:dyDescent="0.3">
      <c r="A8581" s="1" t="s">
        <v>14</v>
      </c>
      <c r="B8581">
        <v>6067004502</v>
      </c>
      <c r="C8581">
        <v>2702032</v>
      </c>
      <c r="D8581">
        <v>0</v>
      </c>
      <c r="E8581">
        <v>1.0429999999999999</v>
      </c>
      <c r="F8581">
        <v>0</v>
      </c>
      <c r="G8581">
        <v>38.502552100000003</v>
      </c>
      <c r="H8581">
        <v>-121.46292630000001</v>
      </c>
      <c r="I8581" s="1" t="s">
        <v>10</v>
      </c>
    </row>
    <row r="8582" spans="1:9" x14ac:dyDescent="0.3">
      <c r="A8582" s="1" t="s">
        <v>14</v>
      </c>
      <c r="B8582">
        <v>6067004601</v>
      </c>
      <c r="C8582">
        <v>2267752</v>
      </c>
      <c r="D8582">
        <v>0</v>
      </c>
      <c r="E8582">
        <v>0.876</v>
      </c>
      <c r="F8582">
        <v>0</v>
      </c>
      <c r="G8582">
        <v>38.517183099999997</v>
      </c>
      <c r="H8582">
        <v>-121.44718779999999</v>
      </c>
      <c r="I8582" s="1" t="s">
        <v>10</v>
      </c>
    </row>
    <row r="8583" spans="1:9" x14ac:dyDescent="0.3">
      <c r="A8583" s="1" t="s">
        <v>14</v>
      </c>
      <c r="B8583">
        <v>6067004602</v>
      </c>
      <c r="C8583">
        <v>1316728</v>
      </c>
      <c r="D8583">
        <v>0</v>
      </c>
      <c r="E8583">
        <v>0.50800000000000001</v>
      </c>
      <c r="F8583">
        <v>0</v>
      </c>
      <c r="G8583">
        <v>38.517660399999997</v>
      </c>
      <c r="H8583">
        <v>-121.46005580000001</v>
      </c>
      <c r="I8583" s="1" t="s">
        <v>10</v>
      </c>
    </row>
    <row r="8584" spans="1:9" x14ac:dyDescent="0.3">
      <c r="A8584" s="1" t="s">
        <v>14</v>
      </c>
      <c r="B8584">
        <v>6067004701</v>
      </c>
      <c r="C8584">
        <v>1401597</v>
      </c>
      <c r="D8584">
        <v>0</v>
      </c>
      <c r="E8584">
        <v>0.54100000000000004</v>
      </c>
      <c r="F8584">
        <v>0</v>
      </c>
      <c r="G8584">
        <v>38.500213899999999</v>
      </c>
      <c r="H8584">
        <v>-121.43948349999999</v>
      </c>
      <c r="I8584" s="1" t="s">
        <v>10</v>
      </c>
    </row>
    <row r="8585" spans="1:9" x14ac:dyDescent="0.3">
      <c r="A8585" s="1" t="s">
        <v>14</v>
      </c>
      <c r="B8585">
        <v>6067004702</v>
      </c>
      <c r="C8585">
        <v>1539656</v>
      </c>
      <c r="D8585">
        <v>0</v>
      </c>
      <c r="E8585">
        <v>0.59399999999999997</v>
      </c>
      <c r="F8585">
        <v>0</v>
      </c>
      <c r="G8585">
        <v>38.506887300000002</v>
      </c>
      <c r="H8585">
        <v>-121.4469045</v>
      </c>
      <c r="I8585" s="1" t="s">
        <v>10</v>
      </c>
    </row>
    <row r="8586" spans="1:9" x14ac:dyDescent="0.3">
      <c r="A8586" s="1" t="s">
        <v>14</v>
      </c>
      <c r="B8586">
        <v>6067004801</v>
      </c>
      <c r="C8586">
        <v>1872217</v>
      </c>
      <c r="D8586">
        <v>0</v>
      </c>
      <c r="E8586">
        <v>0.72299999999999998</v>
      </c>
      <c r="F8586">
        <v>0</v>
      </c>
      <c r="G8586">
        <v>38.506717600000002</v>
      </c>
      <c r="H8586">
        <v>-121.4221792</v>
      </c>
      <c r="I8586" s="1" t="s">
        <v>10</v>
      </c>
    </row>
    <row r="8587" spans="1:9" x14ac:dyDescent="0.3">
      <c r="A8587" s="1" t="s">
        <v>14</v>
      </c>
      <c r="B8587">
        <v>6067004802</v>
      </c>
      <c r="C8587">
        <v>1423403</v>
      </c>
      <c r="D8587">
        <v>0</v>
      </c>
      <c r="E8587">
        <v>0.55000000000000004</v>
      </c>
      <c r="F8587">
        <v>0</v>
      </c>
      <c r="G8587">
        <v>38.499550499999998</v>
      </c>
      <c r="H8587">
        <v>-121.4190445</v>
      </c>
      <c r="I8587" s="1" t="s">
        <v>10</v>
      </c>
    </row>
    <row r="8588" spans="1:9" x14ac:dyDescent="0.3">
      <c r="A8588" s="1" t="s">
        <v>14</v>
      </c>
      <c r="B8588">
        <v>6067004903</v>
      </c>
      <c r="C8588">
        <v>1775344</v>
      </c>
      <c r="D8588">
        <v>0</v>
      </c>
      <c r="E8588">
        <v>0.68500000000000005</v>
      </c>
      <c r="F8588">
        <v>0</v>
      </c>
      <c r="G8588">
        <v>38.488648400000002</v>
      </c>
      <c r="H8588">
        <v>-121.4621788</v>
      </c>
      <c r="I8588" s="1" t="s">
        <v>10</v>
      </c>
    </row>
    <row r="8589" spans="1:9" x14ac:dyDescent="0.3">
      <c r="A8589" s="1" t="s">
        <v>14</v>
      </c>
      <c r="B8589">
        <v>6067004904</v>
      </c>
      <c r="C8589">
        <v>2477077</v>
      </c>
      <c r="D8589">
        <v>0</v>
      </c>
      <c r="E8589">
        <v>0.95599999999999996</v>
      </c>
      <c r="F8589">
        <v>0</v>
      </c>
      <c r="G8589">
        <v>38.488063799999999</v>
      </c>
      <c r="H8589">
        <v>-121.4464626</v>
      </c>
      <c r="I8589" s="1" t="s">
        <v>10</v>
      </c>
    </row>
    <row r="8590" spans="1:9" x14ac:dyDescent="0.3">
      <c r="A8590" s="1" t="s">
        <v>14</v>
      </c>
      <c r="B8590">
        <v>6067004905</v>
      </c>
      <c r="C8590">
        <v>1719198</v>
      </c>
      <c r="D8590">
        <v>0</v>
      </c>
      <c r="E8590">
        <v>0.66400000000000003</v>
      </c>
      <c r="F8590">
        <v>0</v>
      </c>
      <c r="G8590">
        <v>38.477744800000004</v>
      </c>
      <c r="H8590">
        <v>-121.4391674</v>
      </c>
      <c r="I8590" s="1" t="s">
        <v>10</v>
      </c>
    </row>
    <row r="8591" spans="1:9" x14ac:dyDescent="0.3">
      <c r="A8591" s="1" t="s">
        <v>14</v>
      </c>
      <c r="B8591">
        <v>6067004906</v>
      </c>
      <c r="C8591">
        <v>958391</v>
      </c>
      <c r="D8591">
        <v>0</v>
      </c>
      <c r="E8591">
        <v>0.37</v>
      </c>
      <c r="F8591">
        <v>0</v>
      </c>
      <c r="G8591">
        <v>38.478046399999997</v>
      </c>
      <c r="H8591">
        <v>-121.4583035</v>
      </c>
      <c r="I8591" s="1" t="s">
        <v>10</v>
      </c>
    </row>
    <row r="8592" spans="1:9" x14ac:dyDescent="0.3">
      <c r="A8592" s="1" t="s">
        <v>14</v>
      </c>
      <c r="B8592">
        <v>6067005001</v>
      </c>
      <c r="C8592">
        <v>2350880</v>
      </c>
      <c r="D8592">
        <v>0</v>
      </c>
      <c r="E8592">
        <v>0.90800000000000003</v>
      </c>
      <c r="F8592">
        <v>0</v>
      </c>
      <c r="G8592">
        <v>38.489304599999997</v>
      </c>
      <c r="H8592">
        <v>-121.4173852</v>
      </c>
      <c r="I8592" s="1" t="s">
        <v>10</v>
      </c>
    </row>
    <row r="8593" spans="1:9" x14ac:dyDescent="0.3">
      <c r="A8593" s="1" t="s">
        <v>14</v>
      </c>
      <c r="B8593">
        <v>6067005002</v>
      </c>
      <c r="C8593">
        <v>3064830</v>
      </c>
      <c r="D8593">
        <v>0</v>
      </c>
      <c r="E8593">
        <v>1.1830000000000001</v>
      </c>
      <c r="F8593">
        <v>0</v>
      </c>
      <c r="G8593">
        <v>38.484879800000002</v>
      </c>
      <c r="H8593">
        <v>-121.42651859999999</v>
      </c>
      <c r="I8593" s="1" t="s">
        <v>10</v>
      </c>
    </row>
    <row r="8594" spans="1:9" x14ac:dyDescent="0.3">
      <c r="A8594" s="1" t="s">
        <v>14</v>
      </c>
      <c r="B8594">
        <v>6067005101</v>
      </c>
      <c r="C8594">
        <v>2044251</v>
      </c>
      <c r="D8594">
        <v>0</v>
      </c>
      <c r="E8594">
        <v>0.78900000000000003</v>
      </c>
      <c r="F8594">
        <v>0</v>
      </c>
      <c r="G8594">
        <v>38.488421700000004</v>
      </c>
      <c r="H8594">
        <v>-121.40139379999999</v>
      </c>
      <c r="I8594" s="1" t="s">
        <v>10</v>
      </c>
    </row>
    <row r="8595" spans="1:9" x14ac:dyDescent="0.3">
      <c r="A8595" s="1" t="s">
        <v>14</v>
      </c>
      <c r="B8595">
        <v>6067005102</v>
      </c>
      <c r="C8595">
        <v>3095118</v>
      </c>
      <c r="D8595">
        <v>0</v>
      </c>
      <c r="E8595">
        <v>1.1950000000000001</v>
      </c>
      <c r="F8595">
        <v>0</v>
      </c>
      <c r="G8595">
        <v>38.489167399999999</v>
      </c>
      <c r="H8595">
        <v>-121.383137</v>
      </c>
      <c r="I8595" s="1" t="s">
        <v>10</v>
      </c>
    </row>
    <row r="8596" spans="1:9" x14ac:dyDescent="0.3">
      <c r="A8596" s="1" t="s">
        <v>14</v>
      </c>
      <c r="B8596">
        <v>6067005201</v>
      </c>
      <c r="C8596">
        <v>1881676</v>
      </c>
      <c r="D8596">
        <v>168226</v>
      </c>
      <c r="E8596">
        <v>0.72699999999999998</v>
      </c>
      <c r="F8596">
        <v>6.5000000000000002E-2</v>
      </c>
      <c r="G8596">
        <v>38.559004299999998</v>
      </c>
      <c r="H8596">
        <v>-121.4229418</v>
      </c>
      <c r="I8596" s="1" t="s">
        <v>10</v>
      </c>
    </row>
    <row r="8597" spans="1:9" x14ac:dyDescent="0.3">
      <c r="A8597" s="1" t="s">
        <v>14</v>
      </c>
      <c r="B8597">
        <v>6067005202</v>
      </c>
      <c r="C8597">
        <v>1759096</v>
      </c>
      <c r="D8597">
        <v>113923</v>
      </c>
      <c r="E8597">
        <v>0.67900000000000005</v>
      </c>
      <c r="F8597">
        <v>4.3999999999999997E-2</v>
      </c>
      <c r="G8597">
        <v>38.559331700000001</v>
      </c>
      <c r="H8597">
        <v>-121.394154</v>
      </c>
      <c r="I8597" s="1" t="s">
        <v>10</v>
      </c>
    </row>
    <row r="8598" spans="1:9" x14ac:dyDescent="0.3">
      <c r="A8598" s="1" t="s">
        <v>14</v>
      </c>
      <c r="B8598">
        <v>6067005204</v>
      </c>
      <c r="C8598">
        <v>3714763</v>
      </c>
      <c r="D8598">
        <v>0</v>
      </c>
      <c r="E8598">
        <v>1.4339999999999999</v>
      </c>
      <c r="F8598">
        <v>0</v>
      </c>
      <c r="G8598">
        <v>38.549790299999998</v>
      </c>
      <c r="H8598">
        <v>-121.3854151</v>
      </c>
      <c r="I8598" s="1" t="s">
        <v>10</v>
      </c>
    </row>
    <row r="8599" spans="1:9" x14ac:dyDescent="0.3">
      <c r="A8599" s="1" t="s">
        <v>14</v>
      </c>
      <c r="B8599">
        <v>6067005205</v>
      </c>
      <c r="C8599">
        <v>8886022</v>
      </c>
      <c r="D8599">
        <v>0</v>
      </c>
      <c r="E8599">
        <v>3.431</v>
      </c>
      <c r="F8599">
        <v>0</v>
      </c>
      <c r="G8599">
        <v>38.5374689</v>
      </c>
      <c r="H8599">
        <v>-121.3955102</v>
      </c>
      <c r="I8599" s="1" t="s">
        <v>10</v>
      </c>
    </row>
    <row r="8600" spans="1:9" x14ac:dyDescent="0.3">
      <c r="A8600" s="1" t="s">
        <v>14</v>
      </c>
      <c r="B8600">
        <v>6067005301</v>
      </c>
      <c r="C8600">
        <v>5827225</v>
      </c>
      <c r="D8600">
        <v>439612</v>
      </c>
      <c r="E8600">
        <v>2.25</v>
      </c>
      <c r="F8600">
        <v>0.17</v>
      </c>
      <c r="G8600">
        <v>38.591603599999999</v>
      </c>
      <c r="H8600">
        <v>-121.4825202</v>
      </c>
      <c r="I8600" s="1" t="s">
        <v>10</v>
      </c>
    </row>
    <row r="8601" spans="1:9" x14ac:dyDescent="0.3">
      <c r="A8601" s="1" t="s">
        <v>14</v>
      </c>
      <c r="B8601">
        <v>6067005402</v>
      </c>
      <c r="C8601">
        <v>5411541</v>
      </c>
      <c r="D8601">
        <v>221302</v>
      </c>
      <c r="E8601">
        <v>2.089</v>
      </c>
      <c r="F8601">
        <v>8.5000000000000006E-2</v>
      </c>
      <c r="G8601">
        <v>38.589804800000003</v>
      </c>
      <c r="H8601">
        <v>-121.4317958</v>
      </c>
      <c r="I8601" s="1" t="s">
        <v>10</v>
      </c>
    </row>
    <row r="8602" spans="1:9" x14ac:dyDescent="0.3">
      <c r="A8602" s="1" t="s">
        <v>14</v>
      </c>
      <c r="B8602">
        <v>6067005403</v>
      </c>
      <c r="C8602">
        <v>1306805</v>
      </c>
      <c r="D8602">
        <v>0</v>
      </c>
      <c r="E8602">
        <v>0.505</v>
      </c>
      <c r="F8602">
        <v>0</v>
      </c>
      <c r="G8602">
        <v>38.566303300000001</v>
      </c>
      <c r="H8602">
        <v>-121.41501890000001</v>
      </c>
      <c r="I8602" s="1" t="s">
        <v>10</v>
      </c>
    </row>
    <row r="8603" spans="1:9" x14ac:dyDescent="0.3">
      <c r="A8603" s="1" t="s">
        <v>14</v>
      </c>
      <c r="B8603">
        <v>6067005404</v>
      </c>
      <c r="C8603">
        <v>3979794</v>
      </c>
      <c r="D8603">
        <v>164181</v>
      </c>
      <c r="E8603">
        <v>1.5369999999999999</v>
      </c>
      <c r="F8603">
        <v>6.3E-2</v>
      </c>
      <c r="G8603">
        <v>38.5698188</v>
      </c>
      <c r="H8603">
        <v>-121.3915944</v>
      </c>
      <c r="I8603" s="1" t="s">
        <v>10</v>
      </c>
    </row>
    <row r="8604" spans="1:9" x14ac:dyDescent="0.3">
      <c r="A8604" s="1" t="s">
        <v>14</v>
      </c>
      <c r="B8604">
        <v>6067005502</v>
      </c>
      <c r="C8604">
        <v>2868041</v>
      </c>
      <c r="D8604">
        <v>0</v>
      </c>
      <c r="E8604">
        <v>1.107</v>
      </c>
      <c r="F8604">
        <v>0</v>
      </c>
      <c r="G8604">
        <v>38.604627399999998</v>
      </c>
      <c r="H8604">
        <v>-121.4270027</v>
      </c>
      <c r="I8604" s="1" t="s">
        <v>10</v>
      </c>
    </row>
    <row r="8605" spans="1:9" x14ac:dyDescent="0.3">
      <c r="A8605" s="1" t="s">
        <v>14</v>
      </c>
      <c r="B8605">
        <v>6067005505</v>
      </c>
      <c r="C8605">
        <v>1962386</v>
      </c>
      <c r="D8605">
        <v>0</v>
      </c>
      <c r="E8605">
        <v>0.75800000000000001</v>
      </c>
      <c r="F8605">
        <v>0</v>
      </c>
      <c r="G8605">
        <v>38.603389700000001</v>
      </c>
      <c r="H8605">
        <v>-121.40835060000001</v>
      </c>
      <c r="I8605" s="1" t="s">
        <v>10</v>
      </c>
    </row>
    <row r="8606" spans="1:9" x14ac:dyDescent="0.3">
      <c r="A8606" s="1" t="s">
        <v>14</v>
      </c>
      <c r="B8606">
        <v>6067005506</v>
      </c>
      <c r="C8606">
        <v>1297998</v>
      </c>
      <c r="D8606">
        <v>0</v>
      </c>
      <c r="E8606">
        <v>0.501</v>
      </c>
      <c r="F8606">
        <v>0</v>
      </c>
      <c r="G8606">
        <v>38.592628900000001</v>
      </c>
      <c r="H8606">
        <v>-121.4107461</v>
      </c>
      <c r="I8606" s="1" t="s">
        <v>10</v>
      </c>
    </row>
    <row r="8607" spans="1:9" x14ac:dyDescent="0.3">
      <c r="A8607" s="1" t="s">
        <v>14</v>
      </c>
      <c r="B8607">
        <v>6067005508</v>
      </c>
      <c r="C8607">
        <v>963741</v>
      </c>
      <c r="D8607">
        <v>0</v>
      </c>
      <c r="E8607">
        <v>0.372</v>
      </c>
      <c r="F8607">
        <v>0</v>
      </c>
      <c r="G8607">
        <v>38.577969000000003</v>
      </c>
      <c r="H8607">
        <v>-121.4084122</v>
      </c>
      <c r="I8607" s="1" t="s">
        <v>10</v>
      </c>
    </row>
    <row r="8608" spans="1:9" x14ac:dyDescent="0.3">
      <c r="A8608" s="1" t="s">
        <v>14</v>
      </c>
      <c r="B8608">
        <v>6067005509</v>
      </c>
      <c r="C8608">
        <v>321955</v>
      </c>
      <c r="D8608">
        <v>0</v>
      </c>
      <c r="E8608">
        <v>0.124</v>
      </c>
      <c r="F8608">
        <v>0</v>
      </c>
      <c r="G8608">
        <v>38.5852419</v>
      </c>
      <c r="H8608">
        <v>-121.41301970000001</v>
      </c>
      <c r="I8608" s="1" t="s">
        <v>10</v>
      </c>
    </row>
    <row r="8609" spans="1:9" x14ac:dyDescent="0.3">
      <c r="A8609" s="1" t="s">
        <v>14</v>
      </c>
      <c r="B8609">
        <v>6067005510</v>
      </c>
      <c r="C8609">
        <v>647411</v>
      </c>
      <c r="D8609">
        <v>0</v>
      </c>
      <c r="E8609">
        <v>0.25</v>
      </c>
      <c r="F8609">
        <v>0</v>
      </c>
      <c r="G8609">
        <v>38.585164900000002</v>
      </c>
      <c r="H8609">
        <v>-121.40609480000001</v>
      </c>
      <c r="I8609" s="1" t="s">
        <v>10</v>
      </c>
    </row>
    <row r="8610" spans="1:9" x14ac:dyDescent="0.3">
      <c r="A8610" s="1" t="s">
        <v>14</v>
      </c>
      <c r="B8610">
        <v>6067005601</v>
      </c>
      <c r="C8610">
        <v>2619542</v>
      </c>
      <c r="D8610">
        <v>0</v>
      </c>
      <c r="E8610">
        <v>1.0109999999999999</v>
      </c>
      <c r="F8610">
        <v>0</v>
      </c>
      <c r="G8610">
        <v>38.603201499999997</v>
      </c>
      <c r="H8610">
        <v>-121.39220659999999</v>
      </c>
      <c r="I8610" s="1" t="s">
        <v>10</v>
      </c>
    </row>
    <row r="8611" spans="1:9" x14ac:dyDescent="0.3">
      <c r="A8611" s="1" t="s">
        <v>14</v>
      </c>
      <c r="B8611">
        <v>6067005605</v>
      </c>
      <c r="C8611">
        <v>1285817</v>
      </c>
      <c r="D8611">
        <v>0</v>
      </c>
      <c r="E8611">
        <v>0.496</v>
      </c>
      <c r="F8611">
        <v>0</v>
      </c>
      <c r="G8611">
        <v>38.592235100000003</v>
      </c>
      <c r="H8611">
        <v>-121.3922567</v>
      </c>
      <c r="I8611" s="1" t="s">
        <v>10</v>
      </c>
    </row>
    <row r="8612" spans="1:9" x14ac:dyDescent="0.3">
      <c r="A8612" s="1" t="s">
        <v>14</v>
      </c>
      <c r="B8612">
        <v>6067005606</v>
      </c>
      <c r="C8612">
        <v>2602561</v>
      </c>
      <c r="D8612">
        <v>0</v>
      </c>
      <c r="E8612">
        <v>1.0049999999999999</v>
      </c>
      <c r="F8612">
        <v>0</v>
      </c>
      <c r="G8612">
        <v>38.581357500000003</v>
      </c>
      <c r="H8612">
        <v>-121.3922087</v>
      </c>
      <c r="I8612" s="1" t="s">
        <v>10</v>
      </c>
    </row>
    <row r="8613" spans="1:9" x14ac:dyDescent="0.3">
      <c r="A8613" s="1" t="s">
        <v>14</v>
      </c>
      <c r="B8613">
        <v>6067005701</v>
      </c>
      <c r="C8613">
        <v>2621460</v>
      </c>
      <c r="D8613">
        <v>0</v>
      </c>
      <c r="E8613">
        <v>1.012</v>
      </c>
      <c r="F8613">
        <v>0</v>
      </c>
      <c r="G8613">
        <v>38.602989899999997</v>
      </c>
      <c r="H8613">
        <v>-121.3737749</v>
      </c>
      <c r="I8613" s="1" t="s">
        <v>10</v>
      </c>
    </row>
    <row r="8614" spans="1:9" x14ac:dyDescent="0.3">
      <c r="A8614" s="1" t="s">
        <v>14</v>
      </c>
      <c r="B8614">
        <v>6067005702</v>
      </c>
      <c r="C8614">
        <v>3285933</v>
      </c>
      <c r="D8614">
        <v>0</v>
      </c>
      <c r="E8614">
        <v>1.2689999999999999</v>
      </c>
      <c r="F8614">
        <v>0</v>
      </c>
      <c r="G8614">
        <v>38.586300700000002</v>
      </c>
      <c r="H8614">
        <v>-121.37439620000001</v>
      </c>
      <c r="I8614" s="1" t="s">
        <v>10</v>
      </c>
    </row>
    <row r="8615" spans="1:9" x14ac:dyDescent="0.3">
      <c r="A8615" s="1" t="s">
        <v>14</v>
      </c>
      <c r="B8615">
        <v>6067005801</v>
      </c>
      <c r="C8615">
        <v>2640616</v>
      </c>
      <c r="D8615">
        <v>0</v>
      </c>
      <c r="E8615">
        <v>1.02</v>
      </c>
      <c r="F8615">
        <v>0</v>
      </c>
      <c r="G8615">
        <v>38.602746099999997</v>
      </c>
      <c r="H8615">
        <v>-121.355268</v>
      </c>
      <c r="I8615" s="1" t="s">
        <v>10</v>
      </c>
    </row>
    <row r="8616" spans="1:9" x14ac:dyDescent="0.3">
      <c r="A8616" s="1" t="s">
        <v>14</v>
      </c>
      <c r="B8616">
        <v>6067005803</v>
      </c>
      <c r="C8616">
        <v>3725468</v>
      </c>
      <c r="D8616">
        <v>70859</v>
      </c>
      <c r="E8616">
        <v>1.4379999999999999</v>
      </c>
      <c r="F8616">
        <v>2.7E-2</v>
      </c>
      <c r="G8616">
        <v>38.582703000000002</v>
      </c>
      <c r="H8616">
        <v>-121.357377</v>
      </c>
      <c r="I8616" s="1" t="s">
        <v>10</v>
      </c>
    </row>
    <row r="8617" spans="1:9" x14ac:dyDescent="0.3">
      <c r="A8617" s="1" t="s">
        <v>14</v>
      </c>
      <c r="B8617">
        <v>6067005804</v>
      </c>
      <c r="C8617">
        <v>2638759</v>
      </c>
      <c r="D8617">
        <v>297584</v>
      </c>
      <c r="E8617">
        <v>1.0189999999999999</v>
      </c>
      <c r="F8617">
        <v>0.115</v>
      </c>
      <c r="G8617">
        <v>38.586368200000003</v>
      </c>
      <c r="H8617">
        <v>-121.3394431</v>
      </c>
      <c r="I8617" s="1" t="s">
        <v>10</v>
      </c>
    </row>
    <row r="8618" spans="1:9" x14ac:dyDescent="0.3">
      <c r="A8618" s="1" t="s">
        <v>14</v>
      </c>
      <c r="B8618">
        <v>6067005901</v>
      </c>
      <c r="C8618">
        <v>3399340</v>
      </c>
      <c r="D8618">
        <v>0</v>
      </c>
      <c r="E8618">
        <v>1.3120000000000001</v>
      </c>
      <c r="F8618">
        <v>0</v>
      </c>
      <c r="G8618">
        <v>38.636232300000003</v>
      </c>
      <c r="H8618">
        <v>-121.35704579999999</v>
      </c>
      <c r="I8618" s="1" t="s">
        <v>10</v>
      </c>
    </row>
    <row r="8619" spans="1:9" x14ac:dyDescent="0.3">
      <c r="A8619" s="1" t="s">
        <v>14</v>
      </c>
      <c r="B8619">
        <v>6067005903</v>
      </c>
      <c r="C8619">
        <v>653849</v>
      </c>
      <c r="D8619">
        <v>0</v>
      </c>
      <c r="E8619">
        <v>0.252</v>
      </c>
      <c r="F8619">
        <v>0</v>
      </c>
      <c r="G8619">
        <v>38.613744199999999</v>
      </c>
      <c r="H8619">
        <v>-121.3506355</v>
      </c>
      <c r="I8619" s="1" t="s">
        <v>10</v>
      </c>
    </row>
    <row r="8620" spans="1:9" x14ac:dyDescent="0.3">
      <c r="A8620" s="1" t="s">
        <v>14</v>
      </c>
      <c r="B8620">
        <v>6067005904</v>
      </c>
      <c r="C8620">
        <v>2606819</v>
      </c>
      <c r="D8620">
        <v>0</v>
      </c>
      <c r="E8620">
        <v>1.006</v>
      </c>
      <c r="F8620">
        <v>0</v>
      </c>
      <c r="G8620">
        <v>38.6206259</v>
      </c>
      <c r="H8620">
        <v>-121.3564193</v>
      </c>
      <c r="I8620" s="1" t="s">
        <v>10</v>
      </c>
    </row>
    <row r="8621" spans="1:9" x14ac:dyDescent="0.3">
      <c r="A8621" s="1" t="s">
        <v>14</v>
      </c>
      <c r="B8621">
        <v>6067006002</v>
      </c>
      <c r="C8621">
        <v>1970203</v>
      </c>
      <c r="D8621">
        <v>0</v>
      </c>
      <c r="E8621">
        <v>0.76100000000000001</v>
      </c>
      <c r="F8621">
        <v>0</v>
      </c>
      <c r="G8621">
        <v>38.615834700000001</v>
      </c>
      <c r="H8621">
        <v>-121.3737809</v>
      </c>
      <c r="I8621" s="1" t="s">
        <v>10</v>
      </c>
    </row>
    <row r="8622" spans="1:9" x14ac:dyDescent="0.3">
      <c r="A8622" s="1" t="s">
        <v>14</v>
      </c>
      <c r="B8622">
        <v>6067006003</v>
      </c>
      <c r="C8622">
        <v>1545797</v>
      </c>
      <c r="D8622">
        <v>0</v>
      </c>
      <c r="E8622">
        <v>0.59699999999999998</v>
      </c>
      <c r="F8622">
        <v>0</v>
      </c>
      <c r="G8622">
        <v>38.634201699999998</v>
      </c>
      <c r="H8622">
        <v>-121.37517</v>
      </c>
      <c r="I8622" s="1" t="s">
        <v>10</v>
      </c>
    </row>
    <row r="8623" spans="1:9" x14ac:dyDescent="0.3">
      <c r="A8623" s="1" t="s">
        <v>14</v>
      </c>
      <c r="B8623">
        <v>6067006004</v>
      </c>
      <c r="C8623">
        <v>1296274</v>
      </c>
      <c r="D8623">
        <v>0</v>
      </c>
      <c r="E8623">
        <v>0.5</v>
      </c>
      <c r="F8623">
        <v>0</v>
      </c>
      <c r="G8623">
        <v>38.624956300000001</v>
      </c>
      <c r="H8623">
        <v>-121.3737088</v>
      </c>
      <c r="I8623" s="1" t="s">
        <v>10</v>
      </c>
    </row>
    <row r="8624" spans="1:9" x14ac:dyDescent="0.3">
      <c r="A8624" s="1" t="s">
        <v>14</v>
      </c>
      <c r="B8624">
        <v>6067006101</v>
      </c>
      <c r="C8624">
        <v>2796720</v>
      </c>
      <c r="D8624">
        <v>0</v>
      </c>
      <c r="E8624">
        <v>1.08</v>
      </c>
      <c r="F8624">
        <v>0</v>
      </c>
      <c r="G8624">
        <v>38.625908299999999</v>
      </c>
      <c r="H8624">
        <v>-121.3914626</v>
      </c>
      <c r="I8624" s="1" t="s">
        <v>10</v>
      </c>
    </row>
    <row r="8625" spans="1:9" x14ac:dyDescent="0.3">
      <c r="A8625" s="1" t="s">
        <v>14</v>
      </c>
      <c r="B8625">
        <v>6067006102</v>
      </c>
      <c r="C8625">
        <v>1308689</v>
      </c>
      <c r="D8625">
        <v>0</v>
      </c>
      <c r="E8625">
        <v>0.505</v>
      </c>
      <c r="F8625">
        <v>0</v>
      </c>
      <c r="G8625">
        <v>38.614237299999999</v>
      </c>
      <c r="H8625">
        <v>-121.392239</v>
      </c>
      <c r="I8625" s="1" t="s">
        <v>10</v>
      </c>
    </row>
    <row r="8626" spans="1:9" x14ac:dyDescent="0.3">
      <c r="A8626" s="1" t="s">
        <v>14</v>
      </c>
      <c r="B8626">
        <v>6067006201</v>
      </c>
      <c r="C8626">
        <v>2227677</v>
      </c>
      <c r="D8626">
        <v>0</v>
      </c>
      <c r="E8626">
        <v>0.86</v>
      </c>
      <c r="F8626">
        <v>0</v>
      </c>
      <c r="G8626">
        <v>38.6191125</v>
      </c>
      <c r="H8626">
        <v>-121.4079426</v>
      </c>
      <c r="I8626" s="1" t="s">
        <v>10</v>
      </c>
    </row>
    <row r="8627" spans="1:9" x14ac:dyDescent="0.3">
      <c r="A8627" s="1" t="s">
        <v>14</v>
      </c>
      <c r="B8627">
        <v>6067006202</v>
      </c>
      <c r="C8627">
        <v>1627291</v>
      </c>
      <c r="D8627">
        <v>0</v>
      </c>
      <c r="E8627">
        <v>0.628</v>
      </c>
      <c r="F8627">
        <v>0</v>
      </c>
      <c r="G8627">
        <v>38.6163928</v>
      </c>
      <c r="H8627">
        <v>-121.4222802</v>
      </c>
      <c r="I8627" s="1" t="s">
        <v>10</v>
      </c>
    </row>
    <row r="8628" spans="1:9" x14ac:dyDescent="0.3">
      <c r="A8628" s="1" t="s">
        <v>14</v>
      </c>
      <c r="B8628">
        <v>6067006300</v>
      </c>
      <c r="C8628">
        <v>2759885</v>
      </c>
      <c r="D8628">
        <v>48714</v>
      </c>
      <c r="E8628">
        <v>1.0660000000000001</v>
      </c>
      <c r="F8628">
        <v>1.9E-2</v>
      </c>
      <c r="G8628">
        <v>38.622520299999998</v>
      </c>
      <c r="H8628">
        <v>-121.4292379</v>
      </c>
      <c r="I8628" s="1" t="s">
        <v>10</v>
      </c>
    </row>
    <row r="8629" spans="1:9" x14ac:dyDescent="0.3">
      <c r="A8629" s="1" t="s">
        <v>14</v>
      </c>
      <c r="B8629">
        <v>6067006400</v>
      </c>
      <c r="C8629">
        <v>3416902</v>
      </c>
      <c r="D8629">
        <v>0</v>
      </c>
      <c r="E8629">
        <v>1.319</v>
      </c>
      <c r="F8629">
        <v>0</v>
      </c>
      <c r="G8629">
        <v>38.641645400000002</v>
      </c>
      <c r="H8629">
        <v>-121.420238</v>
      </c>
      <c r="I8629" s="1" t="s">
        <v>10</v>
      </c>
    </row>
    <row r="8630" spans="1:9" x14ac:dyDescent="0.3">
      <c r="A8630" s="1" t="s">
        <v>14</v>
      </c>
      <c r="B8630">
        <v>6067006500</v>
      </c>
      <c r="C8630">
        <v>3891462</v>
      </c>
      <c r="D8630">
        <v>0</v>
      </c>
      <c r="E8630">
        <v>1.5029999999999999</v>
      </c>
      <c r="F8630">
        <v>0</v>
      </c>
      <c r="G8630">
        <v>38.644169599999998</v>
      </c>
      <c r="H8630">
        <v>-121.4385656</v>
      </c>
      <c r="I8630" s="1" t="s">
        <v>10</v>
      </c>
    </row>
    <row r="8631" spans="1:9" x14ac:dyDescent="0.3">
      <c r="A8631" s="1" t="s">
        <v>14</v>
      </c>
      <c r="B8631">
        <v>6067006600</v>
      </c>
      <c r="C8631">
        <v>2211010</v>
      </c>
      <c r="D8631">
        <v>0</v>
      </c>
      <c r="E8631">
        <v>0.85399999999999998</v>
      </c>
      <c r="F8631">
        <v>0</v>
      </c>
      <c r="G8631">
        <v>38.625165099999997</v>
      </c>
      <c r="H8631">
        <v>-121.4409218</v>
      </c>
      <c r="I8631" s="1" t="s">
        <v>10</v>
      </c>
    </row>
    <row r="8632" spans="1:9" x14ac:dyDescent="0.3">
      <c r="A8632" s="1" t="s">
        <v>14</v>
      </c>
      <c r="B8632">
        <v>6067006701</v>
      </c>
      <c r="C8632">
        <v>3289851</v>
      </c>
      <c r="D8632">
        <v>0</v>
      </c>
      <c r="E8632">
        <v>1.27</v>
      </c>
      <c r="F8632">
        <v>0</v>
      </c>
      <c r="G8632">
        <v>38.648431899999999</v>
      </c>
      <c r="H8632">
        <v>-121.460413</v>
      </c>
      <c r="I8632" s="1" t="s">
        <v>10</v>
      </c>
    </row>
    <row r="8633" spans="1:9" x14ac:dyDescent="0.3">
      <c r="A8633" s="1" t="s">
        <v>14</v>
      </c>
      <c r="B8633">
        <v>6067006702</v>
      </c>
      <c r="C8633">
        <v>3928154</v>
      </c>
      <c r="D8633">
        <v>0</v>
      </c>
      <c r="E8633">
        <v>1.5169999999999999</v>
      </c>
      <c r="F8633">
        <v>0</v>
      </c>
      <c r="G8633">
        <v>38.632740300000002</v>
      </c>
      <c r="H8633">
        <v>-121.45925200000001</v>
      </c>
      <c r="I8633" s="1" t="s">
        <v>10</v>
      </c>
    </row>
    <row r="8634" spans="1:9" x14ac:dyDescent="0.3">
      <c r="A8634" s="1" t="s">
        <v>14</v>
      </c>
      <c r="B8634">
        <v>6067006800</v>
      </c>
      <c r="C8634">
        <v>2481280</v>
      </c>
      <c r="D8634">
        <v>0</v>
      </c>
      <c r="E8634">
        <v>0.95799999999999996</v>
      </c>
      <c r="F8634">
        <v>0</v>
      </c>
      <c r="G8634">
        <v>38.617405599999998</v>
      </c>
      <c r="H8634">
        <v>-121.4564773</v>
      </c>
      <c r="I8634" s="1" t="s">
        <v>10</v>
      </c>
    </row>
    <row r="8635" spans="1:9" x14ac:dyDescent="0.3">
      <c r="A8635" s="1" t="s">
        <v>14</v>
      </c>
      <c r="B8635">
        <v>6067006900</v>
      </c>
      <c r="C8635">
        <v>5021337</v>
      </c>
      <c r="D8635">
        <v>256731</v>
      </c>
      <c r="E8635">
        <v>1.9390000000000001</v>
      </c>
      <c r="F8635">
        <v>9.9000000000000005E-2</v>
      </c>
      <c r="G8635">
        <v>38.601870300000002</v>
      </c>
      <c r="H8635">
        <v>-121.4578647</v>
      </c>
      <c r="I8635" s="1" t="s">
        <v>10</v>
      </c>
    </row>
    <row r="8636" spans="1:9" x14ac:dyDescent="0.3">
      <c r="A8636" s="1" t="s">
        <v>14</v>
      </c>
      <c r="B8636">
        <v>6067007001</v>
      </c>
      <c r="C8636">
        <v>3152852</v>
      </c>
      <c r="D8636">
        <v>192465</v>
      </c>
      <c r="E8636">
        <v>1.2170000000000001</v>
      </c>
      <c r="F8636">
        <v>7.3999999999999996E-2</v>
      </c>
      <c r="G8636">
        <v>38.623379700000001</v>
      </c>
      <c r="H8636">
        <v>-121.4729191</v>
      </c>
      <c r="I8636" s="1" t="s">
        <v>10</v>
      </c>
    </row>
    <row r="8637" spans="1:9" x14ac:dyDescent="0.3">
      <c r="A8637" s="1" t="s">
        <v>14</v>
      </c>
      <c r="B8637">
        <v>6067007004</v>
      </c>
      <c r="C8637">
        <v>2876295</v>
      </c>
      <c r="D8637">
        <v>0</v>
      </c>
      <c r="E8637">
        <v>1.111</v>
      </c>
      <c r="F8637">
        <v>0</v>
      </c>
      <c r="G8637">
        <v>38.632798299999997</v>
      </c>
      <c r="H8637">
        <v>-121.4898006</v>
      </c>
      <c r="I8637" s="1" t="s">
        <v>10</v>
      </c>
    </row>
    <row r="8638" spans="1:9" x14ac:dyDescent="0.3">
      <c r="A8638" s="1" t="s">
        <v>14</v>
      </c>
      <c r="B8638">
        <v>6067007007</v>
      </c>
      <c r="C8638">
        <v>3367060</v>
      </c>
      <c r="D8638">
        <v>556030</v>
      </c>
      <c r="E8638">
        <v>1.3</v>
      </c>
      <c r="F8638">
        <v>0.215</v>
      </c>
      <c r="G8638">
        <v>38.603000000000002</v>
      </c>
      <c r="H8638">
        <v>-121.4817381</v>
      </c>
      <c r="I8638" s="1" t="s">
        <v>10</v>
      </c>
    </row>
    <row r="8639" spans="1:9" x14ac:dyDescent="0.3">
      <c r="A8639" s="1" t="s">
        <v>14</v>
      </c>
      <c r="B8639">
        <v>6067007010</v>
      </c>
      <c r="C8639">
        <v>2422507</v>
      </c>
      <c r="D8639">
        <v>233845</v>
      </c>
      <c r="E8639">
        <v>0.93500000000000005</v>
      </c>
      <c r="F8639">
        <v>0.09</v>
      </c>
      <c r="G8639">
        <v>38.609917299999999</v>
      </c>
      <c r="H8639">
        <v>-121.51489239999999</v>
      </c>
      <c r="I8639" s="1" t="s">
        <v>10</v>
      </c>
    </row>
    <row r="8640" spans="1:9" x14ac:dyDescent="0.3">
      <c r="A8640" s="1" t="s">
        <v>14</v>
      </c>
      <c r="B8640">
        <v>6067007011</v>
      </c>
      <c r="C8640">
        <v>1946694</v>
      </c>
      <c r="D8640">
        <v>0</v>
      </c>
      <c r="E8640">
        <v>0.752</v>
      </c>
      <c r="F8640">
        <v>0</v>
      </c>
      <c r="G8640">
        <v>38.6170872</v>
      </c>
      <c r="H8640">
        <v>-121.5081768</v>
      </c>
      <c r="I8640" s="1" t="s">
        <v>10</v>
      </c>
    </row>
    <row r="8641" spans="1:9" x14ac:dyDescent="0.3">
      <c r="A8641" s="1" t="s">
        <v>14</v>
      </c>
      <c r="B8641">
        <v>6067007012</v>
      </c>
      <c r="C8641">
        <v>1060387</v>
      </c>
      <c r="D8641">
        <v>0</v>
      </c>
      <c r="E8641">
        <v>0.40899999999999997</v>
      </c>
      <c r="F8641">
        <v>0</v>
      </c>
      <c r="G8641">
        <v>38.620356399999999</v>
      </c>
      <c r="H8641">
        <v>-121.50164239999999</v>
      </c>
      <c r="I8641" s="1" t="s">
        <v>10</v>
      </c>
    </row>
    <row r="8642" spans="1:9" x14ac:dyDescent="0.3">
      <c r="A8642" s="1" t="s">
        <v>14</v>
      </c>
      <c r="B8642">
        <v>6067007013</v>
      </c>
      <c r="C8642">
        <v>674077</v>
      </c>
      <c r="D8642">
        <v>0</v>
      </c>
      <c r="E8642">
        <v>0.26</v>
      </c>
      <c r="F8642">
        <v>0</v>
      </c>
      <c r="G8642">
        <v>38.624904100000002</v>
      </c>
      <c r="H8642">
        <v>-121.4912633</v>
      </c>
      <c r="I8642" s="1" t="s">
        <v>10</v>
      </c>
    </row>
    <row r="8643" spans="1:9" x14ac:dyDescent="0.3">
      <c r="A8643" s="1" t="s">
        <v>14</v>
      </c>
      <c r="B8643">
        <v>6067007014</v>
      </c>
      <c r="C8643">
        <v>1937444</v>
      </c>
      <c r="D8643">
        <v>0</v>
      </c>
      <c r="E8643">
        <v>0.748</v>
      </c>
      <c r="F8643">
        <v>0</v>
      </c>
      <c r="G8643">
        <v>38.6149919</v>
      </c>
      <c r="H8643">
        <v>-121.4906198</v>
      </c>
      <c r="I8643" s="1" t="s">
        <v>10</v>
      </c>
    </row>
    <row r="8644" spans="1:9" x14ac:dyDescent="0.3">
      <c r="A8644" s="1" t="s">
        <v>14</v>
      </c>
      <c r="B8644">
        <v>6067007015</v>
      </c>
      <c r="C8644">
        <v>5413460</v>
      </c>
      <c r="D8644">
        <v>475620</v>
      </c>
      <c r="E8644">
        <v>2.09</v>
      </c>
      <c r="F8644">
        <v>0.184</v>
      </c>
      <c r="G8644">
        <v>38.648899499999999</v>
      </c>
      <c r="H8644">
        <v>-121.55129239999999</v>
      </c>
      <c r="I8644" s="1" t="s">
        <v>10</v>
      </c>
    </row>
    <row r="8645" spans="1:9" x14ac:dyDescent="0.3">
      <c r="A8645" s="1" t="s">
        <v>14</v>
      </c>
      <c r="B8645">
        <v>6067007016</v>
      </c>
      <c r="C8645">
        <v>4885235</v>
      </c>
      <c r="D8645">
        <v>0</v>
      </c>
      <c r="E8645">
        <v>1.8859999999999999</v>
      </c>
      <c r="F8645">
        <v>0</v>
      </c>
      <c r="G8645">
        <v>38.636040600000001</v>
      </c>
      <c r="H8645">
        <v>-121.5403487</v>
      </c>
      <c r="I8645" s="1" t="s">
        <v>10</v>
      </c>
    </row>
    <row r="8646" spans="1:9" x14ac:dyDescent="0.3">
      <c r="A8646" s="1" t="s">
        <v>14</v>
      </c>
      <c r="B8646">
        <v>6067007017</v>
      </c>
      <c r="C8646">
        <v>7190011</v>
      </c>
      <c r="D8646">
        <v>319886</v>
      </c>
      <c r="E8646">
        <v>2.7759999999999998</v>
      </c>
      <c r="F8646">
        <v>0.124</v>
      </c>
      <c r="G8646">
        <v>38.611661900000001</v>
      </c>
      <c r="H8646">
        <v>-121.54606</v>
      </c>
      <c r="I8646" s="1" t="s">
        <v>10</v>
      </c>
    </row>
    <row r="8647" spans="1:9" x14ac:dyDescent="0.3">
      <c r="A8647" s="1" t="s">
        <v>14</v>
      </c>
      <c r="B8647">
        <v>6067007018</v>
      </c>
      <c r="C8647">
        <v>4834060</v>
      </c>
      <c r="D8647">
        <v>0</v>
      </c>
      <c r="E8647">
        <v>1.8660000000000001</v>
      </c>
      <c r="F8647">
        <v>0</v>
      </c>
      <c r="G8647">
        <v>38.644230899999997</v>
      </c>
      <c r="H8647">
        <v>-121.51729589999999</v>
      </c>
      <c r="I8647" s="1" t="s">
        <v>10</v>
      </c>
    </row>
    <row r="8648" spans="1:9" x14ac:dyDescent="0.3">
      <c r="A8648" s="1" t="s">
        <v>14</v>
      </c>
      <c r="B8648">
        <v>6067007019</v>
      </c>
      <c r="C8648">
        <v>5642655</v>
      </c>
      <c r="D8648">
        <v>224041</v>
      </c>
      <c r="E8648">
        <v>2.1789999999999998</v>
      </c>
      <c r="F8648">
        <v>8.6999999999999994E-2</v>
      </c>
      <c r="G8648">
        <v>38.645094899999997</v>
      </c>
      <c r="H8648">
        <v>-121.4947736</v>
      </c>
      <c r="I8648" s="1" t="s">
        <v>10</v>
      </c>
    </row>
    <row r="8649" spans="1:9" x14ac:dyDescent="0.3">
      <c r="A8649" s="1" t="s">
        <v>14</v>
      </c>
      <c r="B8649">
        <v>6067007020</v>
      </c>
      <c r="C8649">
        <v>2384663</v>
      </c>
      <c r="D8649">
        <v>206479</v>
      </c>
      <c r="E8649">
        <v>0.92100000000000004</v>
      </c>
      <c r="F8649">
        <v>0.08</v>
      </c>
      <c r="G8649">
        <v>38.608635200000002</v>
      </c>
      <c r="H8649">
        <v>-121.53302360000001</v>
      </c>
      <c r="I8649" s="1" t="s">
        <v>10</v>
      </c>
    </row>
    <row r="8650" spans="1:9" x14ac:dyDescent="0.3">
      <c r="A8650" s="1" t="s">
        <v>14</v>
      </c>
      <c r="B8650">
        <v>6067007101</v>
      </c>
      <c r="C8650">
        <v>75516029</v>
      </c>
      <c r="D8650">
        <v>754933</v>
      </c>
      <c r="E8650">
        <v>29.157</v>
      </c>
      <c r="F8650">
        <v>0.29099999999999998</v>
      </c>
      <c r="G8650">
        <v>38.7092417</v>
      </c>
      <c r="H8650">
        <v>-121.5492084</v>
      </c>
      <c r="I8650" s="1" t="s">
        <v>10</v>
      </c>
    </row>
    <row r="8651" spans="1:9" x14ac:dyDescent="0.3">
      <c r="A8651" s="1" t="s">
        <v>14</v>
      </c>
      <c r="B8651">
        <v>6067007102</v>
      </c>
      <c r="C8651">
        <v>4437053</v>
      </c>
      <c r="D8651">
        <v>0</v>
      </c>
      <c r="E8651">
        <v>1.7130000000000001</v>
      </c>
      <c r="F8651">
        <v>0</v>
      </c>
      <c r="G8651">
        <v>38.678072499999999</v>
      </c>
      <c r="H8651">
        <v>-121.532096</v>
      </c>
      <c r="I8651" s="1" t="s">
        <v>10</v>
      </c>
    </row>
    <row r="8652" spans="1:9" x14ac:dyDescent="0.3">
      <c r="A8652" s="1" t="s">
        <v>14</v>
      </c>
      <c r="B8652">
        <v>6067007103</v>
      </c>
      <c r="C8652">
        <v>2192203</v>
      </c>
      <c r="D8652">
        <v>0</v>
      </c>
      <c r="E8652">
        <v>0.84599999999999997</v>
      </c>
      <c r="F8652">
        <v>0</v>
      </c>
      <c r="G8652">
        <v>38.661444799999998</v>
      </c>
      <c r="H8652">
        <v>-121.5189732</v>
      </c>
      <c r="I8652" s="1" t="s">
        <v>10</v>
      </c>
    </row>
    <row r="8653" spans="1:9" x14ac:dyDescent="0.3">
      <c r="A8653" s="1" t="s">
        <v>14</v>
      </c>
      <c r="B8653">
        <v>6067007104</v>
      </c>
      <c r="C8653">
        <v>2224427</v>
      </c>
      <c r="D8653">
        <v>0</v>
      </c>
      <c r="E8653">
        <v>0.85899999999999999</v>
      </c>
      <c r="F8653">
        <v>0</v>
      </c>
      <c r="G8653">
        <v>38.672638200000002</v>
      </c>
      <c r="H8653">
        <v>-121.5182326</v>
      </c>
      <c r="I8653" s="1" t="s">
        <v>10</v>
      </c>
    </row>
    <row r="8654" spans="1:9" x14ac:dyDescent="0.3">
      <c r="A8654" s="1" t="s">
        <v>14</v>
      </c>
      <c r="B8654">
        <v>6067007105</v>
      </c>
      <c r="C8654">
        <v>1975503</v>
      </c>
      <c r="D8654">
        <v>55441</v>
      </c>
      <c r="E8654">
        <v>0.76300000000000001</v>
      </c>
      <c r="F8654">
        <v>2.1000000000000001E-2</v>
      </c>
      <c r="G8654">
        <v>38.678156999999999</v>
      </c>
      <c r="H8654">
        <v>-121.5009859</v>
      </c>
      <c r="I8654" s="1" t="s">
        <v>10</v>
      </c>
    </row>
    <row r="8655" spans="1:9" x14ac:dyDescent="0.3">
      <c r="A8655" s="1" t="s">
        <v>14</v>
      </c>
      <c r="B8655">
        <v>6067007106</v>
      </c>
      <c r="C8655">
        <v>6366005</v>
      </c>
      <c r="D8655">
        <v>81568</v>
      </c>
      <c r="E8655">
        <v>2.4580000000000002</v>
      </c>
      <c r="F8655">
        <v>3.1E-2</v>
      </c>
      <c r="G8655">
        <v>38.663527000000002</v>
      </c>
      <c r="H8655">
        <v>-121.489582</v>
      </c>
      <c r="I8655" s="1" t="s">
        <v>10</v>
      </c>
    </row>
    <row r="8656" spans="1:9" x14ac:dyDescent="0.3">
      <c r="A8656" s="1" t="s">
        <v>14</v>
      </c>
      <c r="B8656">
        <v>6067007107</v>
      </c>
      <c r="C8656">
        <v>13580340</v>
      </c>
      <c r="D8656">
        <v>452122</v>
      </c>
      <c r="E8656">
        <v>5.2430000000000003</v>
      </c>
      <c r="F8656">
        <v>0.17499999999999999</v>
      </c>
      <c r="G8656">
        <v>38.657890399999999</v>
      </c>
      <c r="H8656">
        <v>-121.5936907</v>
      </c>
      <c r="I8656" s="1" t="s">
        <v>10</v>
      </c>
    </row>
    <row r="8657" spans="1:9" x14ac:dyDescent="0.3">
      <c r="A8657" s="1" t="s">
        <v>14</v>
      </c>
      <c r="B8657">
        <v>6067007202</v>
      </c>
      <c r="C8657">
        <v>10787502</v>
      </c>
      <c r="D8657">
        <v>0</v>
      </c>
      <c r="E8657">
        <v>4.165</v>
      </c>
      <c r="F8657">
        <v>0</v>
      </c>
      <c r="G8657">
        <v>38.683045300000003</v>
      </c>
      <c r="H8657">
        <v>-121.42458860000001</v>
      </c>
      <c r="I8657" s="1" t="s">
        <v>10</v>
      </c>
    </row>
    <row r="8658" spans="1:9" x14ac:dyDescent="0.3">
      <c r="A8658" s="1" t="s">
        <v>14</v>
      </c>
      <c r="B8658">
        <v>6067007204</v>
      </c>
      <c r="C8658">
        <v>8183344</v>
      </c>
      <c r="D8658">
        <v>0</v>
      </c>
      <c r="E8658">
        <v>3.16</v>
      </c>
      <c r="F8658">
        <v>0</v>
      </c>
      <c r="G8658">
        <v>38.6623406</v>
      </c>
      <c r="H8658">
        <v>-121.44622560000001</v>
      </c>
      <c r="I8658" s="1" t="s">
        <v>10</v>
      </c>
    </row>
    <row r="8659" spans="1:9" x14ac:dyDescent="0.3">
      <c r="A8659" s="1" t="s">
        <v>14</v>
      </c>
      <c r="B8659">
        <v>6067007206</v>
      </c>
      <c r="C8659">
        <v>18699124</v>
      </c>
      <c r="D8659">
        <v>0</v>
      </c>
      <c r="E8659">
        <v>7.22</v>
      </c>
      <c r="F8659">
        <v>0</v>
      </c>
      <c r="G8659">
        <v>38.719905099999998</v>
      </c>
      <c r="H8659">
        <v>-121.4511579</v>
      </c>
      <c r="I8659" s="1" t="s">
        <v>10</v>
      </c>
    </row>
    <row r="8660" spans="1:9" x14ac:dyDescent="0.3">
      <c r="A8660" s="1" t="s">
        <v>14</v>
      </c>
      <c r="B8660">
        <v>6067007207</v>
      </c>
      <c r="C8660">
        <v>8956049</v>
      </c>
      <c r="D8660">
        <v>0</v>
      </c>
      <c r="E8660">
        <v>3.4580000000000002</v>
      </c>
      <c r="F8660">
        <v>0</v>
      </c>
      <c r="G8660">
        <v>38.706456699999997</v>
      </c>
      <c r="H8660">
        <v>-121.4297674</v>
      </c>
      <c r="I8660" s="1" t="s">
        <v>10</v>
      </c>
    </row>
    <row r="8661" spans="1:9" x14ac:dyDescent="0.3">
      <c r="A8661" s="1" t="s">
        <v>14</v>
      </c>
      <c r="B8661">
        <v>6067007208</v>
      </c>
      <c r="C8661">
        <v>7582517</v>
      </c>
      <c r="D8661">
        <v>0</v>
      </c>
      <c r="E8661">
        <v>2.9279999999999999</v>
      </c>
      <c r="F8661">
        <v>0</v>
      </c>
      <c r="G8661">
        <v>38.6838883</v>
      </c>
      <c r="H8661">
        <v>-121.4661875</v>
      </c>
      <c r="I8661" s="1" t="s">
        <v>10</v>
      </c>
    </row>
    <row r="8662" spans="1:9" x14ac:dyDescent="0.3">
      <c r="A8662" s="1" t="s">
        <v>14</v>
      </c>
      <c r="B8662">
        <v>6067007209</v>
      </c>
      <c r="C8662">
        <v>2564232</v>
      </c>
      <c r="D8662">
        <v>0</v>
      </c>
      <c r="E8662">
        <v>0.99</v>
      </c>
      <c r="F8662">
        <v>0</v>
      </c>
      <c r="G8662">
        <v>38.691037799999997</v>
      </c>
      <c r="H8662">
        <v>-121.4478452</v>
      </c>
      <c r="I8662" s="1" t="s">
        <v>10</v>
      </c>
    </row>
    <row r="8663" spans="1:9" x14ac:dyDescent="0.3">
      <c r="A8663" s="1" t="s">
        <v>14</v>
      </c>
      <c r="B8663">
        <v>6067007301</v>
      </c>
      <c r="C8663">
        <v>12762996</v>
      </c>
      <c r="D8663">
        <v>0</v>
      </c>
      <c r="E8663">
        <v>4.9279999999999999</v>
      </c>
      <c r="F8663">
        <v>0</v>
      </c>
      <c r="G8663">
        <v>38.6626975</v>
      </c>
      <c r="H8663">
        <v>-121.39804820000001</v>
      </c>
      <c r="I8663" s="1" t="s">
        <v>10</v>
      </c>
    </row>
    <row r="8664" spans="1:9" x14ac:dyDescent="0.3">
      <c r="A8664" s="1" t="s">
        <v>14</v>
      </c>
      <c r="B8664">
        <v>6067007402</v>
      </c>
      <c r="C8664">
        <v>2861956</v>
      </c>
      <c r="D8664">
        <v>0</v>
      </c>
      <c r="E8664">
        <v>1.105</v>
      </c>
      <c r="F8664">
        <v>0</v>
      </c>
      <c r="G8664">
        <v>38.686953299999999</v>
      </c>
      <c r="H8664">
        <v>-121.3791846</v>
      </c>
      <c r="I8664" s="1" t="s">
        <v>10</v>
      </c>
    </row>
    <row r="8665" spans="1:9" x14ac:dyDescent="0.3">
      <c r="A8665" s="1" t="s">
        <v>14</v>
      </c>
      <c r="B8665">
        <v>6067007403</v>
      </c>
      <c r="C8665">
        <v>2167983</v>
      </c>
      <c r="D8665">
        <v>0</v>
      </c>
      <c r="E8665">
        <v>0.83699999999999997</v>
      </c>
      <c r="F8665">
        <v>0</v>
      </c>
      <c r="G8665">
        <v>38.677587500000001</v>
      </c>
      <c r="H8665">
        <v>-121.37191249999999</v>
      </c>
      <c r="I8665" s="1" t="s">
        <v>10</v>
      </c>
    </row>
    <row r="8666" spans="1:9" x14ac:dyDescent="0.3">
      <c r="A8666" s="1" t="s">
        <v>14</v>
      </c>
      <c r="B8666">
        <v>6067007406</v>
      </c>
      <c r="C8666">
        <v>4561337</v>
      </c>
      <c r="D8666">
        <v>0</v>
      </c>
      <c r="E8666">
        <v>1.7609999999999999</v>
      </c>
      <c r="F8666">
        <v>0</v>
      </c>
      <c r="G8666">
        <v>38.697778399999997</v>
      </c>
      <c r="H8666">
        <v>-121.38388860000001</v>
      </c>
      <c r="I8666" s="1" t="s">
        <v>10</v>
      </c>
    </row>
    <row r="8667" spans="1:9" x14ac:dyDescent="0.3">
      <c r="A8667" s="1" t="s">
        <v>14</v>
      </c>
      <c r="B8667">
        <v>6067007413</v>
      </c>
      <c r="C8667">
        <v>5486059</v>
      </c>
      <c r="D8667">
        <v>192933</v>
      </c>
      <c r="E8667">
        <v>2.1179999999999999</v>
      </c>
      <c r="F8667">
        <v>7.3999999999999996E-2</v>
      </c>
      <c r="G8667">
        <v>38.642040299999998</v>
      </c>
      <c r="H8667">
        <v>-121.39330990000001</v>
      </c>
      <c r="I8667" s="1" t="s">
        <v>10</v>
      </c>
    </row>
    <row r="8668" spans="1:9" x14ac:dyDescent="0.3">
      <c r="A8668" s="1" t="s">
        <v>14</v>
      </c>
      <c r="B8668">
        <v>6067007414</v>
      </c>
      <c r="C8668">
        <v>1437532</v>
      </c>
      <c r="D8668">
        <v>0</v>
      </c>
      <c r="E8668">
        <v>0.55500000000000005</v>
      </c>
      <c r="F8668">
        <v>0</v>
      </c>
      <c r="G8668">
        <v>38.688163600000003</v>
      </c>
      <c r="H8668">
        <v>-121.3583148</v>
      </c>
      <c r="I8668" s="1" t="s">
        <v>10</v>
      </c>
    </row>
    <row r="8669" spans="1:9" x14ac:dyDescent="0.3">
      <c r="A8669" s="1" t="s">
        <v>14</v>
      </c>
      <c r="B8669">
        <v>6067007415</v>
      </c>
      <c r="C8669">
        <v>1536470</v>
      </c>
      <c r="D8669">
        <v>0</v>
      </c>
      <c r="E8669">
        <v>0.59299999999999997</v>
      </c>
      <c r="F8669">
        <v>0</v>
      </c>
      <c r="G8669">
        <v>38.6790053</v>
      </c>
      <c r="H8669">
        <v>-121.34675059999999</v>
      </c>
      <c r="I8669" s="1" t="s">
        <v>10</v>
      </c>
    </row>
    <row r="8670" spans="1:9" x14ac:dyDescent="0.3">
      <c r="A8670" s="1" t="s">
        <v>14</v>
      </c>
      <c r="B8670">
        <v>6067007416</v>
      </c>
      <c r="C8670">
        <v>1188886</v>
      </c>
      <c r="D8670">
        <v>0</v>
      </c>
      <c r="E8670">
        <v>0.45900000000000002</v>
      </c>
      <c r="F8670">
        <v>0</v>
      </c>
      <c r="G8670">
        <v>38.681101499999997</v>
      </c>
      <c r="H8670">
        <v>-121.3538791</v>
      </c>
      <c r="I8670" s="1" t="s">
        <v>10</v>
      </c>
    </row>
    <row r="8671" spans="1:9" x14ac:dyDescent="0.3">
      <c r="A8671" s="1" t="s">
        <v>14</v>
      </c>
      <c r="B8671">
        <v>6067007417</v>
      </c>
      <c r="C8671">
        <v>2459057</v>
      </c>
      <c r="D8671">
        <v>0</v>
      </c>
      <c r="E8671">
        <v>0.94899999999999995</v>
      </c>
      <c r="F8671">
        <v>0</v>
      </c>
      <c r="G8671">
        <v>38.713904599999999</v>
      </c>
      <c r="H8671">
        <v>-121.3948906</v>
      </c>
      <c r="I8671" s="1" t="s">
        <v>10</v>
      </c>
    </row>
    <row r="8672" spans="1:9" x14ac:dyDescent="0.3">
      <c r="A8672" s="1" t="s">
        <v>14</v>
      </c>
      <c r="B8672">
        <v>6067007421</v>
      </c>
      <c r="C8672">
        <v>4582980</v>
      </c>
      <c r="D8672">
        <v>0</v>
      </c>
      <c r="E8672">
        <v>1.7689999999999999</v>
      </c>
      <c r="F8672">
        <v>0</v>
      </c>
      <c r="G8672">
        <v>38.7155123</v>
      </c>
      <c r="H8672">
        <v>-121.3347764</v>
      </c>
      <c r="I8672" s="1" t="s">
        <v>10</v>
      </c>
    </row>
    <row r="8673" spans="1:9" x14ac:dyDescent="0.3">
      <c r="A8673" s="1" t="s">
        <v>14</v>
      </c>
      <c r="B8673">
        <v>6067007422</v>
      </c>
      <c r="C8673">
        <v>975469</v>
      </c>
      <c r="D8673">
        <v>0</v>
      </c>
      <c r="E8673">
        <v>0.377</v>
      </c>
      <c r="F8673">
        <v>0</v>
      </c>
      <c r="G8673">
        <v>38.691796099999998</v>
      </c>
      <c r="H8673">
        <v>-121.3409233</v>
      </c>
      <c r="I8673" s="1" t="s">
        <v>10</v>
      </c>
    </row>
    <row r="8674" spans="1:9" x14ac:dyDescent="0.3">
      <c r="A8674" s="1" t="s">
        <v>14</v>
      </c>
      <c r="B8674">
        <v>6067007423</v>
      </c>
      <c r="C8674">
        <v>987680</v>
      </c>
      <c r="D8674">
        <v>0</v>
      </c>
      <c r="E8674">
        <v>0.38100000000000001</v>
      </c>
      <c r="F8674">
        <v>0</v>
      </c>
      <c r="G8674">
        <v>38.671826799999998</v>
      </c>
      <c r="H8674">
        <v>-121.362801</v>
      </c>
      <c r="I8674" s="1" t="s">
        <v>10</v>
      </c>
    </row>
    <row r="8675" spans="1:9" x14ac:dyDescent="0.3">
      <c r="A8675" s="1" t="s">
        <v>14</v>
      </c>
      <c r="B8675">
        <v>6067007424</v>
      </c>
      <c r="C8675">
        <v>1440885</v>
      </c>
      <c r="D8675">
        <v>0</v>
      </c>
      <c r="E8675">
        <v>0.55600000000000005</v>
      </c>
      <c r="F8675">
        <v>0</v>
      </c>
      <c r="G8675">
        <v>38.664687200000003</v>
      </c>
      <c r="H8675">
        <v>-121.3667921</v>
      </c>
      <c r="I8675" s="1" t="s">
        <v>10</v>
      </c>
    </row>
    <row r="8676" spans="1:9" x14ac:dyDescent="0.3">
      <c r="A8676" s="1" t="s">
        <v>14</v>
      </c>
      <c r="B8676">
        <v>6067007426</v>
      </c>
      <c r="C8676">
        <v>868096</v>
      </c>
      <c r="D8676">
        <v>0</v>
      </c>
      <c r="E8676">
        <v>0.33500000000000002</v>
      </c>
      <c r="F8676">
        <v>0</v>
      </c>
      <c r="G8676">
        <v>38.7094156</v>
      </c>
      <c r="H8676">
        <v>-121.3801503</v>
      </c>
      <c r="I8676" s="1" t="s">
        <v>10</v>
      </c>
    </row>
    <row r="8677" spans="1:9" x14ac:dyDescent="0.3">
      <c r="A8677" s="1" t="s">
        <v>14</v>
      </c>
      <c r="B8677">
        <v>6067007427</v>
      </c>
      <c r="C8677">
        <v>1971170</v>
      </c>
      <c r="D8677">
        <v>0</v>
      </c>
      <c r="E8677">
        <v>0.76100000000000001</v>
      </c>
      <c r="F8677">
        <v>0</v>
      </c>
      <c r="G8677">
        <v>38.707515000000001</v>
      </c>
      <c r="H8677">
        <v>-121.37027999999999</v>
      </c>
      <c r="I8677" s="1" t="s">
        <v>10</v>
      </c>
    </row>
    <row r="8678" spans="1:9" x14ac:dyDescent="0.3">
      <c r="A8678" s="1" t="s">
        <v>14</v>
      </c>
      <c r="B8678">
        <v>6067007428</v>
      </c>
      <c r="C8678">
        <v>1303370</v>
      </c>
      <c r="D8678">
        <v>0</v>
      </c>
      <c r="E8678">
        <v>0.503</v>
      </c>
      <c r="F8678">
        <v>0</v>
      </c>
      <c r="G8678">
        <v>38.699481599999999</v>
      </c>
      <c r="H8678">
        <v>-121.34660049999999</v>
      </c>
      <c r="I8678" s="1" t="s">
        <v>10</v>
      </c>
    </row>
    <row r="8679" spans="1:9" x14ac:dyDescent="0.3">
      <c r="A8679" s="1" t="s">
        <v>14</v>
      </c>
      <c r="B8679">
        <v>6067007429</v>
      </c>
      <c r="C8679">
        <v>999191</v>
      </c>
      <c r="D8679">
        <v>0</v>
      </c>
      <c r="E8679">
        <v>0.38600000000000001</v>
      </c>
      <c r="F8679">
        <v>0</v>
      </c>
      <c r="G8679">
        <v>38.698247299999998</v>
      </c>
      <c r="H8679">
        <v>-121.3576571</v>
      </c>
      <c r="I8679" s="1" t="s">
        <v>10</v>
      </c>
    </row>
    <row r="8680" spans="1:9" x14ac:dyDescent="0.3">
      <c r="A8680" s="1" t="s">
        <v>14</v>
      </c>
      <c r="B8680">
        <v>6067007430</v>
      </c>
      <c r="C8680">
        <v>1905258</v>
      </c>
      <c r="D8680">
        <v>0</v>
      </c>
      <c r="E8680">
        <v>0.73599999999999999</v>
      </c>
      <c r="F8680">
        <v>0</v>
      </c>
      <c r="G8680">
        <v>38.721477200000002</v>
      </c>
      <c r="H8680">
        <v>-121.3727251</v>
      </c>
      <c r="I8680" s="1" t="s">
        <v>10</v>
      </c>
    </row>
    <row r="8681" spans="1:9" x14ac:dyDescent="0.3">
      <c r="A8681" s="1" t="s">
        <v>14</v>
      </c>
      <c r="B8681">
        <v>6067007431</v>
      </c>
      <c r="C8681">
        <v>1142219</v>
      </c>
      <c r="D8681">
        <v>0</v>
      </c>
      <c r="E8681">
        <v>0.441</v>
      </c>
      <c r="F8681">
        <v>0</v>
      </c>
      <c r="G8681">
        <v>38.7222559</v>
      </c>
      <c r="H8681">
        <v>-121.3876534</v>
      </c>
      <c r="I8681" s="1" t="s">
        <v>10</v>
      </c>
    </row>
    <row r="8682" spans="1:9" x14ac:dyDescent="0.3">
      <c r="A8682" s="1" t="s">
        <v>14</v>
      </c>
      <c r="B8682">
        <v>6067007432</v>
      </c>
      <c r="C8682">
        <v>1114431</v>
      </c>
      <c r="D8682">
        <v>0</v>
      </c>
      <c r="E8682">
        <v>0.43</v>
      </c>
      <c r="F8682">
        <v>0</v>
      </c>
      <c r="G8682">
        <v>38.722602899999998</v>
      </c>
      <c r="H8682">
        <v>-121.35487980000001</v>
      </c>
      <c r="I8682" s="1" t="s">
        <v>10</v>
      </c>
    </row>
    <row r="8683" spans="1:9" x14ac:dyDescent="0.3">
      <c r="A8683" s="1" t="s">
        <v>14</v>
      </c>
      <c r="B8683">
        <v>6067007433</v>
      </c>
      <c r="C8683">
        <v>2608579</v>
      </c>
      <c r="D8683">
        <v>0</v>
      </c>
      <c r="E8683">
        <v>1.0069999999999999</v>
      </c>
      <c r="F8683">
        <v>0</v>
      </c>
      <c r="G8683">
        <v>38.711776700000001</v>
      </c>
      <c r="H8683">
        <v>-121.3557412</v>
      </c>
      <c r="I8683" s="1" t="s">
        <v>10</v>
      </c>
    </row>
    <row r="8684" spans="1:9" x14ac:dyDescent="0.3">
      <c r="A8684" s="1" t="s">
        <v>14</v>
      </c>
      <c r="B8684">
        <v>6067007501</v>
      </c>
      <c r="C8684">
        <v>2630957</v>
      </c>
      <c r="D8684">
        <v>0</v>
      </c>
      <c r="E8684">
        <v>1.016</v>
      </c>
      <c r="F8684">
        <v>0</v>
      </c>
      <c r="G8684">
        <v>38.668658999999998</v>
      </c>
      <c r="H8684">
        <v>-121.3442773</v>
      </c>
      <c r="I8684" s="1" t="s">
        <v>10</v>
      </c>
    </row>
    <row r="8685" spans="1:9" x14ac:dyDescent="0.3">
      <c r="A8685" s="1" t="s">
        <v>14</v>
      </c>
      <c r="B8685">
        <v>6067007503</v>
      </c>
      <c r="C8685">
        <v>1827333</v>
      </c>
      <c r="D8685">
        <v>0</v>
      </c>
      <c r="E8685">
        <v>0.70599999999999996</v>
      </c>
      <c r="F8685">
        <v>0</v>
      </c>
      <c r="G8685">
        <v>38.657265099999996</v>
      </c>
      <c r="H8685">
        <v>-121.3509892</v>
      </c>
      <c r="I8685" s="1" t="s">
        <v>10</v>
      </c>
    </row>
    <row r="8686" spans="1:9" x14ac:dyDescent="0.3">
      <c r="A8686" s="1" t="s">
        <v>14</v>
      </c>
      <c r="B8686">
        <v>6067007504</v>
      </c>
      <c r="C8686">
        <v>3429191</v>
      </c>
      <c r="D8686">
        <v>0</v>
      </c>
      <c r="E8686">
        <v>1.3240000000000001</v>
      </c>
      <c r="F8686">
        <v>0</v>
      </c>
      <c r="G8686">
        <v>38.647623600000003</v>
      </c>
      <c r="H8686">
        <v>-121.3613491</v>
      </c>
      <c r="I8686" s="1" t="s">
        <v>10</v>
      </c>
    </row>
    <row r="8687" spans="1:9" x14ac:dyDescent="0.3">
      <c r="A8687" s="1" t="s">
        <v>14</v>
      </c>
      <c r="B8687">
        <v>6067007601</v>
      </c>
      <c r="C8687">
        <v>2987952</v>
      </c>
      <c r="D8687">
        <v>0</v>
      </c>
      <c r="E8687">
        <v>1.1539999999999999</v>
      </c>
      <c r="F8687">
        <v>0</v>
      </c>
      <c r="G8687">
        <v>38.648392000000001</v>
      </c>
      <c r="H8687">
        <v>-121.3352428</v>
      </c>
      <c r="I8687" s="1" t="s">
        <v>10</v>
      </c>
    </row>
    <row r="8688" spans="1:9" x14ac:dyDescent="0.3">
      <c r="A8688" s="1" t="s">
        <v>14</v>
      </c>
      <c r="B8688">
        <v>6067007602</v>
      </c>
      <c r="C8688">
        <v>2489907</v>
      </c>
      <c r="D8688">
        <v>0</v>
      </c>
      <c r="E8688">
        <v>0.96099999999999997</v>
      </c>
      <c r="F8688">
        <v>0</v>
      </c>
      <c r="G8688">
        <v>38.631781400000001</v>
      </c>
      <c r="H8688">
        <v>-121.33707800000001</v>
      </c>
      <c r="I8688" s="1" t="s">
        <v>10</v>
      </c>
    </row>
    <row r="8689" spans="1:9" x14ac:dyDescent="0.3">
      <c r="A8689" s="1" t="s">
        <v>14</v>
      </c>
      <c r="B8689">
        <v>6067007701</v>
      </c>
      <c r="C8689">
        <v>2453452</v>
      </c>
      <c r="D8689">
        <v>0</v>
      </c>
      <c r="E8689">
        <v>0.94699999999999995</v>
      </c>
      <c r="F8689">
        <v>0</v>
      </c>
      <c r="G8689">
        <v>38.6172556</v>
      </c>
      <c r="H8689">
        <v>-121.33731659999999</v>
      </c>
      <c r="I8689" s="1" t="s">
        <v>10</v>
      </c>
    </row>
    <row r="8690" spans="1:9" x14ac:dyDescent="0.3">
      <c r="A8690" s="1" t="s">
        <v>14</v>
      </c>
      <c r="B8690">
        <v>6067007702</v>
      </c>
      <c r="C8690">
        <v>2526294</v>
      </c>
      <c r="D8690">
        <v>126249</v>
      </c>
      <c r="E8690">
        <v>0.97499999999999998</v>
      </c>
      <c r="F8690">
        <v>4.9000000000000002E-2</v>
      </c>
      <c r="G8690">
        <v>38.6032613</v>
      </c>
      <c r="H8690">
        <v>-121.33573440000001</v>
      </c>
      <c r="I8690" s="1" t="s">
        <v>10</v>
      </c>
    </row>
    <row r="8691" spans="1:9" x14ac:dyDescent="0.3">
      <c r="A8691" s="1" t="s">
        <v>14</v>
      </c>
      <c r="B8691">
        <v>6067007801</v>
      </c>
      <c r="C8691">
        <v>3582538</v>
      </c>
      <c r="D8691">
        <v>18931</v>
      </c>
      <c r="E8691">
        <v>1.383</v>
      </c>
      <c r="F8691">
        <v>7.0000000000000001E-3</v>
      </c>
      <c r="G8691">
        <v>38.631336099999999</v>
      </c>
      <c r="H8691">
        <v>-121.31493740000001</v>
      </c>
      <c r="I8691" s="1" t="s">
        <v>10</v>
      </c>
    </row>
    <row r="8692" spans="1:9" x14ac:dyDescent="0.3">
      <c r="A8692" s="1" t="s">
        <v>14</v>
      </c>
      <c r="B8692">
        <v>6067007802</v>
      </c>
      <c r="C8692">
        <v>4580213</v>
      </c>
      <c r="D8692">
        <v>243183</v>
      </c>
      <c r="E8692">
        <v>1.768</v>
      </c>
      <c r="F8692">
        <v>9.4E-2</v>
      </c>
      <c r="G8692">
        <v>38.617025400000003</v>
      </c>
      <c r="H8692">
        <v>-121.3125679</v>
      </c>
      <c r="I8692" s="1" t="s">
        <v>10</v>
      </c>
    </row>
    <row r="8693" spans="1:9" x14ac:dyDescent="0.3">
      <c r="A8693" s="1" t="s">
        <v>14</v>
      </c>
      <c r="B8693">
        <v>6067007903</v>
      </c>
      <c r="C8693">
        <v>2545606</v>
      </c>
      <c r="D8693">
        <v>0</v>
      </c>
      <c r="E8693">
        <v>0.98299999999999998</v>
      </c>
      <c r="F8693">
        <v>0</v>
      </c>
      <c r="G8693">
        <v>38.655910900000002</v>
      </c>
      <c r="H8693">
        <v>-121.31756679999999</v>
      </c>
      <c r="I8693" s="1" t="s">
        <v>10</v>
      </c>
    </row>
    <row r="8694" spans="1:9" x14ac:dyDescent="0.3">
      <c r="A8694" s="1" t="s">
        <v>14</v>
      </c>
      <c r="B8694">
        <v>6067007904</v>
      </c>
      <c r="C8694">
        <v>2262693</v>
      </c>
      <c r="D8694">
        <v>0</v>
      </c>
      <c r="E8694">
        <v>0.874</v>
      </c>
      <c r="F8694">
        <v>0</v>
      </c>
      <c r="G8694">
        <v>38.656309</v>
      </c>
      <c r="H8694">
        <v>-121.3002417</v>
      </c>
      <c r="I8694" s="1" t="s">
        <v>10</v>
      </c>
    </row>
    <row r="8695" spans="1:9" x14ac:dyDescent="0.3">
      <c r="A8695" s="1" t="s">
        <v>14</v>
      </c>
      <c r="B8695">
        <v>6067007905</v>
      </c>
      <c r="C8695">
        <v>2442978</v>
      </c>
      <c r="D8695">
        <v>0</v>
      </c>
      <c r="E8695">
        <v>0.94299999999999995</v>
      </c>
      <c r="F8695">
        <v>0</v>
      </c>
      <c r="G8695">
        <v>38.642938999999998</v>
      </c>
      <c r="H8695">
        <v>-121.30179459999999</v>
      </c>
      <c r="I8695" s="1" t="s">
        <v>10</v>
      </c>
    </row>
    <row r="8696" spans="1:9" x14ac:dyDescent="0.3">
      <c r="A8696" s="1" t="s">
        <v>14</v>
      </c>
      <c r="B8696">
        <v>6067007906</v>
      </c>
      <c r="C8696">
        <v>1911058</v>
      </c>
      <c r="D8696">
        <v>0</v>
      </c>
      <c r="E8696">
        <v>0.73799999999999999</v>
      </c>
      <c r="F8696">
        <v>0</v>
      </c>
      <c r="G8696">
        <v>38.642598700000001</v>
      </c>
      <c r="H8696">
        <v>-121.3197237</v>
      </c>
      <c r="I8696" s="1" t="s">
        <v>10</v>
      </c>
    </row>
    <row r="8697" spans="1:9" x14ac:dyDescent="0.3">
      <c r="A8697" s="1" t="s">
        <v>14</v>
      </c>
      <c r="B8697">
        <v>6067008005</v>
      </c>
      <c r="C8697">
        <v>5545461</v>
      </c>
      <c r="D8697">
        <v>654672</v>
      </c>
      <c r="E8697">
        <v>2.141</v>
      </c>
      <c r="F8697">
        <v>0.253</v>
      </c>
      <c r="G8697">
        <v>38.647924500000002</v>
      </c>
      <c r="H8697">
        <v>-121.2083959</v>
      </c>
      <c r="I8697" s="1" t="s">
        <v>10</v>
      </c>
    </row>
    <row r="8698" spans="1:9" x14ac:dyDescent="0.3">
      <c r="A8698" s="1" t="s">
        <v>14</v>
      </c>
      <c r="B8698">
        <v>6067008006</v>
      </c>
      <c r="C8698">
        <v>5411143</v>
      </c>
      <c r="D8698">
        <v>80704</v>
      </c>
      <c r="E8698">
        <v>2.089</v>
      </c>
      <c r="F8698">
        <v>3.1E-2</v>
      </c>
      <c r="G8698">
        <v>38.649029200000001</v>
      </c>
      <c r="H8698">
        <v>-121.23910739999999</v>
      </c>
      <c r="I8698" s="1" t="s">
        <v>10</v>
      </c>
    </row>
    <row r="8699" spans="1:9" x14ac:dyDescent="0.3">
      <c r="A8699" s="1" t="s">
        <v>14</v>
      </c>
      <c r="B8699">
        <v>6067008007</v>
      </c>
      <c r="C8699">
        <v>2119410</v>
      </c>
      <c r="D8699">
        <v>0</v>
      </c>
      <c r="E8699">
        <v>0.81799999999999995</v>
      </c>
      <c r="F8699">
        <v>0</v>
      </c>
      <c r="G8699">
        <v>38.658263099999999</v>
      </c>
      <c r="H8699">
        <v>-121.2821976</v>
      </c>
      <c r="I8699" s="1" t="s">
        <v>10</v>
      </c>
    </row>
    <row r="8700" spans="1:9" x14ac:dyDescent="0.3">
      <c r="A8700" s="1" t="s">
        <v>14</v>
      </c>
      <c r="B8700">
        <v>6067008008</v>
      </c>
      <c r="C8700">
        <v>3028935</v>
      </c>
      <c r="D8700">
        <v>0</v>
      </c>
      <c r="E8700">
        <v>1.169</v>
      </c>
      <c r="F8700">
        <v>0</v>
      </c>
      <c r="G8700">
        <v>38.658482399999997</v>
      </c>
      <c r="H8700">
        <v>-121.2582305</v>
      </c>
      <c r="I8700" s="1" t="s">
        <v>10</v>
      </c>
    </row>
    <row r="8701" spans="1:9" x14ac:dyDescent="0.3">
      <c r="A8701" s="1" t="s">
        <v>14</v>
      </c>
      <c r="B8701">
        <v>6067008009</v>
      </c>
      <c r="C8701">
        <v>4344206</v>
      </c>
      <c r="D8701">
        <v>220808</v>
      </c>
      <c r="E8701">
        <v>1.677</v>
      </c>
      <c r="F8701">
        <v>8.5000000000000006E-2</v>
      </c>
      <c r="G8701">
        <v>38.643864999999998</v>
      </c>
      <c r="H8701">
        <v>-121.2584098</v>
      </c>
      <c r="I8701" s="1" t="s">
        <v>10</v>
      </c>
    </row>
    <row r="8702" spans="1:9" x14ac:dyDescent="0.3">
      <c r="A8702" s="1" t="s">
        <v>14</v>
      </c>
      <c r="B8702">
        <v>6067008010</v>
      </c>
      <c r="C8702">
        <v>4985555</v>
      </c>
      <c r="D8702">
        <v>209341</v>
      </c>
      <c r="E8702">
        <v>1.925</v>
      </c>
      <c r="F8702">
        <v>8.1000000000000003E-2</v>
      </c>
      <c r="G8702">
        <v>38.642663800000001</v>
      </c>
      <c r="H8702">
        <v>-121.2796618</v>
      </c>
      <c r="I8702" s="1" t="s">
        <v>10</v>
      </c>
    </row>
    <row r="8703" spans="1:9" x14ac:dyDescent="0.3">
      <c r="A8703" s="1" t="s">
        <v>14</v>
      </c>
      <c r="B8703">
        <v>6067008111</v>
      </c>
      <c r="C8703">
        <v>2828352</v>
      </c>
      <c r="D8703">
        <v>0</v>
      </c>
      <c r="E8703">
        <v>1.0920000000000001</v>
      </c>
      <c r="F8703">
        <v>0</v>
      </c>
      <c r="G8703">
        <v>38.699135099999999</v>
      </c>
      <c r="H8703">
        <v>-121.3002372</v>
      </c>
      <c r="I8703" s="1" t="s">
        <v>10</v>
      </c>
    </row>
    <row r="8704" spans="1:9" x14ac:dyDescent="0.3">
      <c r="A8704" s="1" t="s">
        <v>14</v>
      </c>
      <c r="B8704">
        <v>6067008113</v>
      </c>
      <c r="C8704">
        <v>1607390</v>
      </c>
      <c r="D8704">
        <v>0</v>
      </c>
      <c r="E8704">
        <v>0.621</v>
      </c>
      <c r="F8704">
        <v>0</v>
      </c>
      <c r="G8704">
        <v>38.712790699999999</v>
      </c>
      <c r="H8704">
        <v>-121.2970596</v>
      </c>
      <c r="I8704" s="1" t="s">
        <v>10</v>
      </c>
    </row>
    <row r="8705" spans="1:9" x14ac:dyDescent="0.3">
      <c r="A8705" s="1" t="s">
        <v>14</v>
      </c>
      <c r="B8705">
        <v>6067008117</v>
      </c>
      <c r="C8705">
        <v>944515</v>
      </c>
      <c r="D8705">
        <v>0</v>
      </c>
      <c r="E8705">
        <v>0.36499999999999999</v>
      </c>
      <c r="F8705">
        <v>0</v>
      </c>
      <c r="G8705">
        <v>38.665257699999998</v>
      </c>
      <c r="H8705">
        <v>-121.3188938</v>
      </c>
      <c r="I8705" s="1" t="s">
        <v>10</v>
      </c>
    </row>
    <row r="8706" spans="1:9" x14ac:dyDescent="0.3">
      <c r="A8706" s="1" t="s">
        <v>14</v>
      </c>
      <c r="B8706">
        <v>6067008119</v>
      </c>
      <c r="C8706">
        <v>2404486</v>
      </c>
      <c r="D8706">
        <v>0</v>
      </c>
      <c r="E8706">
        <v>0.92800000000000005</v>
      </c>
      <c r="F8706">
        <v>0</v>
      </c>
      <c r="G8706">
        <v>38.671038600000003</v>
      </c>
      <c r="H8706">
        <v>-121.3008525</v>
      </c>
      <c r="I8706" s="1" t="s">
        <v>10</v>
      </c>
    </row>
    <row r="8707" spans="1:9" x14ac:dyDescent="0.3">
      <c r="A8707" s="1" t="s">
        <v>14</v>
      </c>
      <c r="B8707">
        <v>6067008120</v>
      </c>
      <c r="C8707">
        <v>1972205</v>
      </c>
      <c r="D8707">
        <v>0</v>
      </c>
      <c r="E8707">
        <v>0.76100000000000001</v>
      </c>
      <c r="F8707">
        <v>0</v>
      </c>
      <c r="G8707">
        <v>38.689417900000002</v>
      </c>
      <c r="H8707">
        <v>-121.2669975</v>
      </c>
      <c r="I8707" s="1" t="s">
        <v>10</v>
      </c>
    </row>
    <row r="8708" spans="1:9" x14ac:dyDescent="0.3">
      <c r="A8708" s="1" t="s">
        <v>14</v>
      </c>
      <c r="B8708">
        <v>6067008122</v>
      </c>
      <c r="C8708">
        <v>2504777</v>
      </c>
      <c r="D8708">
        <v>0</v>
      </c>
      <c r="E8708">
        <v>0.96699999999999997</v>
      </c>
      <c r="F8708">
        <v>0</v>
      </c>
      <c r="G8708">
        <v>38.6713849</v>
      </c>
      <c r="H8708">
        <v>-121.25326440000001</v>
      </c>
      <c r="I8708" s="1" t="s">
        <v>10</v>
      </c>
    </row>
    <row r="8709" spans="1:9" x14ac:dyDescent="0.3">
      <c r="A8709" s="1" t="s">
        <v>14</v>
      </c>
      <c r="B8709">
        <v>6067008124</v>
      </c>
      <c r="C8709">
        <v>2433986</v>
      </c>
      <c r="D8709">
        <v>0</v>
      </c>
      <c r="E8709">
        <v>0.94</v>
      </c>
      <c r="F8709">
        <v>0</v>
      </c>
      <c r="G8709">
        <v>38.714007600000002</v>
      </c>
      <c r="H8709">
        <v>-121.2615567</v>
      </c>
      <c r="I8709" s="1" t="s">
        <v>10</v>
      </c>
    </row>
    <row r="8710" spans="1:9" x14ac:dyDescent="0.3">
      <c r="A8710" s="1" t="s">
        <v>14</v>
      </c>
      <c r="B8710">
        <v>6067008125</v>
      </c>
      <c r="C8710">
        <v>2558194</v>
      </c>
      <c r="D8710">
        <v>0</v>
      </c>
      <c r="E8710">
        <v>0.98799999999999999</v>
      </c>
      <c r="F8710">
        <v>0</v>
      </c>
      <c r="G8710">
        <v>38.705931499999998</v>
      </c>
      <c r="H8710">
        <v>-121.255185</v>
      </c>
      <c r="I8710" s="1" t="s">
        <v>10</v>
      </c>
    </row>
    <row r="8711" spans="1:9" x14ac:dyDescent="0.3">
      <c r="A8711" s="1" t="s">
        <v>14</v>
      </c>
      <c r="B8711">
        <v>6067008127</v>
      </c>
      <c r="C8711">
        <v>2318713</v>
      </c>
      <c r="D8711">
        <v>0</v>
      </c>
      <c r="E8711">
        <v>0.89500000000000002</v>
      </c>
      <c r="F8711">
        <v>0</v>
      </c>
      <c r="G8711">
        <v>38.712342700000001</v>
      </c>
      <c r="H8711">
        <v>-121.3175766</v>
      </c>
      <c r="I8711" s="1" t="s">
        <v>10</v>
      </c>
    </row>
    <row r="8712" spans="1:9" x14ac:dyDescent="0.3">
      <c r="A8712" s="1" t="s">
        <v>14</v>
      </c>
      <c r="B8712">
        <v>6067008128</v>
      </c>
      <c r="C8712">
        <v>1004285</v>
      </c>
      <c r="D8712">
        <v>0</v>
      </c>
      <c r="E8712">
        <v>0.38800000000000001</v>
      </c>
      <c r="F8712">
        <v>0</v>
      </c>
      <c r="G8712">
        <v>38.718373700000001</v>
      </c>
      <c r="H8712">
        <v>-121.3044735</v>
      </c>
      <c r="I8712" s="1" t="s">
        <v>10</v>
      </c>
    </row>
    <row r="8713" spans="1:9" x14ac:dyDescent="0.3">
      <c r="A8713" s="1" t="s">
        <v>14</v>
      </c>
      <c r="B8713">
        <v>6067008129</v>
      </c>
      <c r="C8713">
        <v>1125126</v>
      </c>
      <c r="D8713">
        <v>0</v>
      </c>
      <c r="E8713">
        <v>0.434</v>
      </c>
      <c r="F8713">
        <v>0</v>
      </c>
      <c r="G8713">
        <v>38.702614500000003</v>
      </c>
      <c r="H8713">
        <v>-121.3205162</v>
      </c>
      <c r="I8713" s="1" t="s">
        <v>10</v>
      </c>
    </row>
    <row r="8714" spans="1:9" x14ac:dyDescent="0.3">
      <c r="A8714" s="1" t="s">
        <v>14</v>
      </c>
      <c r="B8714">
        <v>6067008130</v>
      </c>
      <c r="C8714">
        <v>1716530</v>
      </c>
      <c r="D8714">
        <v>0</v>
      </c>
      <c r="E8714">
        <v>0.66300000000000003</v>
      </c>
      <c r="F8714">
        <v>0</v>
      </c>
      <c r="G8714">
        <v>38.6951435</v>
      </c>
      <c r="H8714">
        <v>-121.3319436</v>
      </c>
      <c r="I8714" s="1" t="s">
        <v>10</v>
      </c>
    </row>
    <row r="8715" spans="1:9" x14ac:dyDescent="0.3">
      <c r="A8715" s="1" t="s">
        <v>14</v>
      </c>
      <c r="B8715">
        <v>6067008131</v>
      </c>
      <c r="C8715">
        <v>2916414</v>
      </c>
      <c r="D8715">
        <v>0</v>
      </c>
      <c r="E8715">
        <v>1.1259999999999999</v>
      </c>
      <c r="F8715">
        <v>0</v>
      </c>
      <c r="G8715">
        <v>38.681754699999999</v>
      </c>
      <c r="H8715">
        <v>-121.3261844</v>
      </c>
      <c r="I8715" s="1" t="s">
        <v>10</v>
      </c>
    </row>
    <row r="8716" spans="1:9" x14ac:dyDescent="0.3">
      <c r="A8716" s="1" t="s">
        <v>14</v>
      </c>
      <c r="B8716">
        <v>6067008132</v>
      </c>
      <c r="C8716">
        <v>1967352</v>
      </c>
      <c r="D8716">
        <v>0</v>
      </c>
      <c r="E8716">
        <v>0.76</v>
      </c>
      <c r="F8716">
        <v>0</v>
      </c>
      <c r="G8716">
        <v>38.695207799999999</v>
      </c>
      <c r="H8716">
        <v>-121.3150241</v>
      </c>
      <c r="I8716" s="1" t="s">
        <v>10</v>
      </c>
    </row>
    <row r="8717" spans="1:9" x14ac:dyDescent="0.3">
      <c r="A8717" s="1" t="s">
        <v>14</v>
      </c>
      <c r="B8717">
        <v>6067008133</v>
      </c>
      <c r="C8717">
        <v>903778</v>
      </c>
      <c r="D8717">
        <v>0</v>
      </c>
      <c r="E8717">
        <v>0.34899999999999998</v>
      </c>
      <c r="F8717">
        <v>0</v>
      </c>
      <c r="G8717">
        <v>38.665766499999997</v>
      </c>
      <c r="H8717">
        <v>-121.331598</v>
      </c>
      <c r="I8717" s="1" t="s">
        <v>10</v>
      </c>
    </row>
    <row r="8718" spans="1:9" x14ac:dyDescent="0.3">
      <c r="A8718" s="1" t="s">
        <v>14</v>
      </c>
      <c r="B8718">
        <v>6067008134</v>
      </c>
      <c r="C8718">
        <v>1630867</v>
      </c>
      <c r="D8718">
        <v>0</v>
      </c>
      <c r="E8718">
        <v>0.63</v>
      </c>
      <c r="F8718">
        <v>0</v>
      </c>
      <c r="G8718">
        <v>38.6727159</v>
      </c>
      <c r="H8718">
        <v>-121.3179767</v>
      </c>
      <c r="I8718" s="1" t="s">
        <v>10</v>
      </c>
    </row>
    <row r="8719" spans="1:9" x14ac:dyDescent="0.3">
      <c r="A8719" s="1" t="s">
        <v>14</v>
      </c>
      <c r="B8719">
        <v>6067008135</v>
      </c>
      <c r="C8719">
        <v>1392058</v>
      </c>
      <c r="D8719">
        <v>0</v>
      </c>
      <c r="E8719">
        <v>0.53700000000000003</v>
      </c>
      <c r="F8719">
        <v>0</v>
      </c>
      <c r="G8719">
        <v>38.682678500000002</v>
      </c>
      <c r="H8719">
        <v>-121.3077787</v>
      </c>
      <c r="I8719" s="1" t="s">
        <v>10</v>
      </c>
    </row>
    <row r="8720" spans="1:9" x14ac:dyDescent="0.3">
      <c r="A8720" s="1" t="s">
        <v>14</v>
      </c>
      <c r="B8720">
        <v>6067008136</v>
      </c>
      <c r="C8720">
        <v>1469997</v>
      </c>
      <c r="D8720">
        <v>0</v>
      </c>
      <c r="E8720">
        <v>0.56799999999999995</v>
      </c>
      <c r="F8720">
        <v>0</v>
      </c>
      <c r="G8720">
        <v>38.685608899999998</v>
      </c>
      <c r="H8720">
        <v>-121.2953919</v>
      </c>
      <c r="I8720" s="1" t="s">
        <v>10</v>
      </c>
    </row>
    <row r="8721" spans="1:9" x14ac:dyDescent="0.3">
      <c r="A8721" s="1" t="s">
        <v>14</v>
      </c>
      <c r="B8721">
        <v>6067008137</v>
      </c>
      <c r="C8721">
        <v>1087444</v>
      </c>
      <c r="D8721">
        <v>0</v>
      </c>
      <c r="E8721">
        <v>0.42</v>
      </c>
      <c r="F8721">
        <v>0</v>
      </c>
      <c r="G8721">
        <v>38.670970400000002</v>
      </c>
      <c r="H8721">
        <v>-121.28851659999999</v>
      </c>
      <c r="I8721" s="1" t="s">
        <v>10</v>
      </c>
    </row>
    <row r="8722" spans="1:9" x14ac:dyDescent="0.3">
      <c r="A8722" s="1" t="s">
        <v>14</v>
      </c>
      <c r="B8722">
        <v>6067008138</v>
      </c>
      <c r="C8722">
        <v>1807428</v>
      </c>
      <c r="D8722">
        <v>0</v>
      </c>
      <c r="E8722">
        <v>0.69799999999999995</v>
      </c>
      <c r="F8722">
        <v>0</v>
      </c>
      <c r="G8722">
        <v>38.671163800000002</v>
      </c>
      <c r="H8722">
        <v>-121.2781931</v>
      </c>
      <c r="I8722" s="1" t="s">
        <v>10</v>
      </c>
    </row>
    <row r="8723" spans="1:9" x14ac:dyDescent="0.3">
      <c r="A8723" s="1" t="s">
        <v>14</v>
      </c>
      <c r="B8723">
        <v>6067008139</v>
      </c>
      <c r="C8723">
        <v>1335346</v>
      </c>
      <c r="D8723">
        <v>0</v>
      </c>
      <c r="E8723">
        <v>0.51600000000000001</v>
      </c>
      <c r="F8723">
        <v>0</v>
      </c>
      <c r="G8723">
        <v>38.671100000000003</v>
      </c>
      <c r="H8723">
        <v>-121.26697540000001</v>
      </c>
      <c r="I8723" s="1" t="s">
        <v>10</v>
      </c>
    </row>
    <row r="8724" spans="1:9" x14ac:dyDescent="0.3">
      <c r="A8724" s="1" t="s">
        <v>14</v>
      </c>
      <c r="B8724">
        <v>6067008140</v>
      </c>
      <c r="C8724">
        <v>1642161</v>
      </c>
      <c r="D8724">
        <v>0</v>
      </c>
      <c r="E8724">
        <v>0.63400000000000001</v>
      </c>
      <c r="F8724">
        <v>0</v>
      </c>
      <c r="G8724">
        <v>38.694823499999998</v>
      </c>
      <c r="H8724">
        <v>-121.27904789999999</v>
      </c>
      <c r="I8724" s="1" t="s">
        <v>10</v>
      </c>
    </row>
    <row r="8725" spans="1:9" x14ac:dyDescent="0.3">
      <c r="A8725" s="1" t="s">
        <v>14</v>
      </c>
      <c r="B8725">
        <v>6067008141</v>
      </c>
      <c r="C8725">
        <v>2098173</v>
      </c>
      <c r="D8725">
        <v>0</v>
      </c>
      <c r="E8725">
        <v>0.81</v>
      </c>
      <c r="F8725">
        <v>0</v>
      </c>
      <c r="G8725">
        <v>38.684133099999997</v>
      </c>
      <c r="H8725">
        <v>-121.2813115</v>
      </c>
      <c r="I8725" s="1" t="s">
        <v>10</v>
      </c>
    </row>
    <row r="8726" spans="1:9" x14ac:dyDescent="0.3">
      <c r="A8726" s="1" t="s">
        <v>14</v>
      </c>
      <c r="B8726">
        <v>6067008142</v>
      </c>
      <c r="C8726">
        <v>1514969</v>
      </c>
      <c r="D8726">
        <v>0</v>
      </c>
      <c r="E8726">
        <v>0.58499999999999996</v>
      </c>
      <c r="F8726">
        <v>0</v>
      </c>
      <c r="G8726">
        <v>38.702848000000003</v>
      </c>
      <c r="H8726">
        <v>-121.282751</v>
      </c>
      <c r="I8726" s="1" t="s">
        <v>10</v>
      </c>
    </row>
    <row r="8727" spans="1:9" x14ac:dyDescent="0.3">
      <c r="A8727" s="1" t="s">
        <v>14</v>
      </c>
      <c r="B8727">
        <v>6067008143</v>
      </c>
      <c r="C8727">
        <v>2405914</v>
      </c>
      <c r="D8727">
        <v>0</v>
      </c>
      <c r="E8727">
        <v>0.92900000000000005</v>
      </c>
      <c r="F8727">
        <v>0</v>
      </c>
      <c r="G8727">
        <v>38.714168999999998</v>
      </c>
      <c r="H8727">
        <v>-121.2812589</v>
      </c>
      <c r="I8727" s="1" t="s">
        <v>10</v>
      </c>
    </row>
    <row r="8728" spans="1:9" x14ac:dyDescent="0.3">
      <c r="A8728" s="1" t="s">
        <v>14</v>
      </c>
      <c r="B8728">
        <v>6067008144</v>
      </c>
      <c r="C8728">
        <v>1405520</v>
      </c>
      <c r="D8728">
        <v>0</v>
      </c>
      <c r="E8728">
        <v>0.54300000000000004</v>
      </c>
      <c r="F8728">
        <v>0</v>
      </c>
      <c r="G8728">
        <v>38.684518500000003</v>
      </c>
      <c r="H8728">
        <v>-121.2564915</v>
      </c>
      <c r="I8728" s="1" t="s">
        <v>10</v>
      </c>
    </row>
    <row r="8729" spans="1:9" x14ac:dyDescent="0.3">
      <c r="A8729" s="1" t="s">
        <v>14</v>
      </c>
      <c r="B8729">
        <v>6067008145</v>
      </c>
      <c r="C8729">
        <v>3391868</v>
      </c>
      <c r="D8729">
        <v>0</v>
      </c>
      <c r="E8729">
        <v>1.31</v>
      </c>
      <c r="F8729">
        <v>0</v>
      </c>
      <c r="G8729">
        <v>38.691671599999999</v>
      </c>
      <c r="H8729">
        <v>-121.24869099999999</v>
      </c>
      <c r="I8729" s="1" t="s">
        <v>10</v>
      </c>
    </row>
    <row r="8730" spans="1:9" x14ac:dyDescent="0.3">
      <c r="A8730" s="1" t="s">
        <v>14</v>
      </c>
      <c r="B8730">
        <v>6067008203</v>
      </c>
      <c r="C8730">
        <v>6096148</v>
      </c>
      <c r="D8730">
        <v>22112</v>
      </c>
      <c r="E8730">
        <v>2.3540000000000001</v>
      </c>
      <c r="F8730">
        <v>8.9999999999999993E-3</v>
      </c>
      <c r="G8730">
        <v>38.698639200000002</v>
      </c>
      <c r="H8730">
        <v>-121.2324674</v>
      </c>
      <c r="I8730" s="1" t="s">
        <v>10</v>
      </c>
    </row>
    <row r="8731" spans="1:9" x14ac:dyDescent="0.3">
      <c r="A8731" s="1" t="s">
        <v>14</v>
      </c>
      <c r="B8731">
        <v>6067008204</v>
      </c>
      <c r="C8731">
        <v>2597925</v>
      </c>
      <c r="D8731">
        <v>0</v>
      </c>
      <c r="E8731">
        <v>1.0029999999999999</v>
      </c>
      <c r="F8731">
        <v>0</v>
      </c>
      <c r="G8731">
        <v>38.671344599999998</v>
      </c>
      <c r="H8731">
        <v>-121.2349624</v>
      </c>
      <c r="I8731" s="1" t="s">
        <v>10</v>
      </c>
    </row>
    <row r="8732" spans="1:9" x14ac:dyDescent="0.3">
      <c r="A8732" s="1" t="s">
        <v>14</v>
      </c>
      <c r="B8732">
        <v>6067008206</v>
      </c>
      <c r="C8732">
        <v>2821077</v>
      </c>
      <c r="D8732">
        <v>0</v>
      </c>
      <c r="E8732">
        <v>1.089</v>
      </c>
      <c r="F8732">
        <v>0</v>
      </c>
      <c r="G8732">
        <v>38.672296299999999</v>
      </c>
      <c r="H8732">
        <v>-121.2146576</v>
      </c>
      <c r="I8732" s="1" t="s">
        <v>10</v>
      </c>
    </row>
    <row r="8733" spans="1:9" x14ac:dyDescent="0.3">
      <c r="A8733" s="1" t="s">
        <v>14</v>
      </c>
      <c r="B8733">
        <v>6067008207</v>
      </c>
      <c r="C8733">
        <v>3487973</v>
      </c>
      <c r="D8733">
        <v>313728</v>
      </c>
      <c r="E8733">
        <v>1.347</v>
      </c>
      <c r="F8733">
        <v>0.121</v>
      </c>
      <c r="G8733">
        <v>38.665203300000002</v>
      </c>
      <c r="H8733">
        <v>-121.2010755</v>
      </c>
      <c r="I8733" s="1" t="s">
        <v>10</v>
      </c>
    </row>
    <row r="8734" spans="1:9" x14ac:dyDescent="0.3">
      <c r="A8734" s="1" t="s">
        <v>14</v>
      </c>
      <c r="B8734">
        <v>6067008208</v>
      </c>
      <c r="C8734">
        <v>3544722</v>
      </c>
      <c r="D8734">
        <v>0</v>
      </c>
      <c r="E8734">
        <v>1.369</v>
      </c>
      <c r="F8734">
        <v>0</v>
      </c>
      <c r="G8734">
        <v>38.685362400000002</v>
      </c>
      <c r="H8734">
        <v>-121.2128051</v>
      </c>
      <c r="I8734" s="1" t="s">
        <v>10</v>
      </c>
    </row>
    <row r="8735" spans="1:9" x14ac:dyDescent="0.3">
      <c r="A8735" s="1" t="s">
        <v>14</v>
      </c>
      <c r="B8735">
        <v>6067008209</v>
      </c>
      <c r="C8735">
        <v>3484467</v>
      </c>
      <c r="D8735">
        <v>52809</v>
      </c>
      <c r="E8735">
        <v>1.345</v>
      </c>
      <c r="F8735">
        <v>0.02</v>
      </c>
      <c r="G8735">
        <v>38.687539899999997</v>
      </c>
      <c r="H8735">
        <v>-121.1856973</v>
      </c>
      <c r="I8735" s="1" t="s">
        <v>10</v>
      </c>
    </row>
    <row r="8736" spans="1:9" x14ac:dyDescent="0.3">
      <c r="A8736" s="1" t="s">
        <v>14</v>
      </c>
      <c r="B8736">
        <v>6067008210</v>
      </c>
      <c r="C8736">
        <v>5390122</v>
      </c>
      <c r="D8736">
        <v>636387</v>
      </c>
      <c r="E8736">
        <v>2.081</v>
      </c>
      <c r="F8736">
        <v>0.246</v>
      </c>
      <c r="G8736">
        <v>38.702828400000001</v>
      </c>
      <c r="H8736">
        <v>-121.173807</v>
      </c>
      <c r="I8736" s="1" t="s">
        <v>10</v>
      </c>
    </row>
    <row r="8737" spans="1:9" x14ac:dyDescent="0.3">
      <c r="A8737" s="1" t="s">
        <v>14</v>
      </c>
      <c r="B8737">
        <v>6067008211</v>
      </c>
      <c r="C8737">
        <v>7710359</v>
      </c>
      <c r="D8737">
        <v>3934</v>
      </c>
      <c r="E8737">
        <v>2.9769999999999999</v>
      </c>
      <c r="F8737">
        <v>2E-3</v>
      </c>
      <c r="G8737">
        <v>38.702341799999999</v>
      </c>
      <c r="H8737">
        <v>-121.2087748</v>
      </c>
      <c r="I8737" s="1" t="s">
        <v>10</v>
      </c>
    </row>
    <row r="8738" spans="1:9" x14ac:dyDescent="0.3">
      <c r="A8738" s="1" t="s">
        <v>14</v>
      </c>
      <c r="B8738">
        <v>6067008402</v>
      </c>
      <c r="C8738">
        <v>3233456</v>
      </c>
      <c r="D8738">
        <v>0</v>
      </c>
      <c r="E8738">
        <v>1.248</v>
      </c>
      <c r="F8738">
        <v>0</v>
      </c>
      <c r="G8738">
        <v>38.680442399999997</v>
      </c>
      <c r="H8738">
        <v>-121.1501743</v>
      </c>
      <c r="I8738" s="1" t="s">
        <v>10</v>
      </c>
    </row>
    <row r="8739" spans="1:9" x14ac:dyDescent="0.3">
      <c r="A8739" s="1" t="s">
        <v>14</v>
      </c>
      <c r="B8739">
        <v>6067008403</v>
      </c>
      <c r="C8739">
        <v>2969602</v>
      </c>
      <c r="D8739">
        <v>7439</v>
      </c>
      <c r="E8739">
        <v>1.147</v>
      </c>
      <c r="F8739">
        <v>3.0000000000000001E-3</v>
      </c>
      <c r="G8739">
        <v>38.664693999999997</v>
      </c>
      <c r="H8739">
        <v>-121.16760240000001</v>
      </c>
      <c r="I8739" s="1" t="s">
        <v>10</v>
      </c>
    </row>
    <row r="8740" spans="1:9" x14ac:dyDescent="0.3">
      <c r="A8740" s="1" t="s">
        <v>14</v>
      </c>
      <c r="B8740">
        <v>6067008404</v>
      </c>
      <c r="C8740">
        <v>2742337</v>
      </c>
      <c r="D8740">
        <v>279526</v>
      </c>
      <c r="E8740">
        <v>1.0589999999999999</v>
      </c>
      <c r="F8740">
        <v>0.108</v>
      </c>
      <c r="G8740">
        <v>38.6767295</v>
      </c>
      <c r="H8740">
        <v>-121.17442010000001</v>
      </c>
      <c r="I8740" s="1" t="s">
        <v>10</v>
      </c>
    </row>
    <row r="8741" spans="1:9" x14ac:dyDescent="0.3">
      <c r="A8741" s="1" t="s">
        <v>14</v>
      </c>
      <c r="B8741">
        <v>6067008501</v>
      </c>
      <c r="C8741">
        <v>5424830</v>
      </c>
      <c r="D8741">
        <v>4213274</v>
      </c>
      <c r="E8741">
        <v>2.0950000000000002</v>
      </c>
      <c r="F8741">
        <v>1.627</v>
      </c>
      <c r="G8741">
        <v>38.696006199999999</v>
      </c>
      <c r="H8741">
        <v>-121.1302091</v>
      </c>
      <c r="I8741" s="1" t="s">
        <v>10</v>
      </c>
    </row>
    <row r="8742" spans="1:9" x14ac:dyDescent="0.3">
      <c r="A8742" s="1" t="s">
        <v>14</v>
      </c>
      <c r="B8742">
        <v>6067008504</v>
      </c>
      <c r="C8742">
        <v>5800273</v>
      </c>
      <c r="D8742">
        <v>621652</v>
      </c>
      <c r="E8742">
        <v>2.2389999999999999</v>
      </c>
      <c r="F8742">
        <v>0.24</v>
      </c>
      <c r="G8742">
        <v>38.650881499999997</v>
      </c>
      <c r="H8742">
        <v>-121.1811222</v>
      </c>
      <c r="I8742" s="1" t="s">
        <v>10</v>
      </c>
    </row>
    <row r="8743" spans="1:9" x14ac:dyDescent="0.3">
      <c r="A8743" s="1" t="s">
        <v>14</v>
      </c>
      <c r="B8743">
        <v>6067008505</v>
      </c>
      <c r="C8743">
        <v>1223168</v>
      </c>
      <c r="D8743">
        <v>0</v>
      </c>
      <c r="E8743">
        <v>0.47199999999999998</v>
      </c>
      <c r="F8743">
        <v>0</v>
      </c>
      <c r="G8743">
        <v>38.663267400000002</v>
      </c>
      <c r="H8743">
        <v>-121.1454813</v>
      </c>
      <c r="I8743" s="1" t="s">
        <v>10</v>
      </c>
    </row>
    <row r="8744" spans="1:9" x14ac:dyDescent="0.3">
      <c r="A8744" s="1" t="s">
        <v>14</v>
      </c>
      <c r="B8744">
        <v>6067008506</v>
      </c>
      <c r="C8744">
        <v>1109173</v>
      </c>
      <c r="D8744">
        <v>584</v>
      </c>
      <c r="E8744">
        <v>0.42799999999999999</v>
      </c>
      <c r="F8744">
        <v>0</v>
      </c>
      <c r="G8744">
        <v>38.670373499999997</v>
      </c>
      <c r="H8744">
        <v>-121.1416353</v>
      </c>
      <c r="I8744" s="1" t="s">
        <v>10</v>
      </c>
    </row>
    <row r="8745" spans="1:9" x14ac:dyDescent="0.3">
      <c r="A8745" s="1" t="s">
        <v>14</v>
      </c>
      <c r="B8745">
        <v>6067008507</v>
      </c>
      <c r="C8745">
        <v>3641570</v>
      </c>
      <c r="D8745">
        <v>0</v>
      </c>
      <c r="E8745">
        <v>1.4059999999999999</v>
      </c>
      <c r="F8745">
        <v>0</v>
      </c>
      <c r="G8745">
        <v>38.650622599999998</v>
      </c>
      <c r="H8745">
        <v>-121.1293034</v>
      </c>
      <c r="I8745" s="1" t="s">
        <v>10</v>
      </c>
    </row>
    <row r="8746" spans="1:9" x14ac:dyDescent="0.3">
      <c r="A8746" s="1" t="s">
        <v>14</v>
      </c>
      <c r="B8746">
        <v>6067008508</v>
      </c>
      <c r="C8746">
        <v>18880468</v>
      </c>
      <c r="D8746">
        <v>46157</v>
      </c>
      <c r="E8746">
        <v>7.29</v>
      </c>
      <c r="F8746">
        <v>1.7999999999999999E-2</v>
      </c>
      <c r="G8746">
        <v>38.639589899999997</v>
      </c>
      <c r="H8746">
        <v>-121.12748449999999</v>
      </c>
      <c r="I8746" s="1" t="s">
        <v>10</v>
      </c>
    </row>
    <row r="8747" spans="1:9" x14ac:dyDescent="0.3">
      <c r="A8747" s="1" t="s">
        <v>14</v>
      </c>
      <c r="B8747">
        <v>6067008509</v>
      </c>
      <c r="C8747">
        <v>2199638</v>
      </c>
      <c r="D8747">
        <v>0</v>
      </c>
      <c r="E8747">
        <v>0.84899999999999998</v>
      </c>
      <c r="F8747">
        <v>0</v>
      </c>
      <c r="G8747">
        <v>38.677929599999999</v>
      </c>
      <c r="H8747">
        <v>-121.1230683</v>
      </c>
      <c r="I8747" s="1" t="s">
        <v>10</v>
      </c>
    </row>
    <row r="8748" spans="1:9" x14ac:dyDescent="0.3">
      <c r="A8748" s="1" t="s">
        <v>14</v>
      </c>
      <c r="B8748">
        <v>6067008510</v>
      </c>
      <c r="C8748">
        <v>3988487</v>
      </c>
      <c r="D8748">
        <v>0</v>
      </c>
      <c r="E8748">
        <v>1.54</v>
      </c>
      <c r="F8748">
        <v>0</v>
      </c>
      <c r="G8748">
        <v>38.665489100000002</v>
      </c>
      <c r="H8748">
        <v>-121.1202103</v>
      </c>
      <c r="I8748" s="1" t="s">
        <v>10</v>
      </c>
    </row>
    <row r="8749" spans="1:9" x14ac:dyDescent="0.3">
      <c r="A8749" s="1" t="s">
        <v>14</v>
      </c>
      <c r="B8749">
        <v>6067008512</v>
      </c>
      <c r="C8749">
        <v>4000577</v>
      </c>
      <c r="D8749">
        <v>0</v>
      </c>
      <c r="E8749">
        <v>1.5449999999999999</v>
      </c>
      <c r="F8749">
        <v>0</v>
      </c>
      <c r="G8749">
        <v>38.669899899999997</v>
      </c>
      <c r="H8749">
        <v>-121.1025624</v>
      </c>
      <c r="I8749" s="1" t="s">
        <v>10</v>
      </c>
    </row>
    <row r="8750" spans="1:9" x14ac:dyDescent="0.3">
      <c r="A8750" s="1" t="s">
        <v>14</v>
      </c>
      <c r="B8750">
        <v>6067008513</v>
      </c>
      <c r="C8750">
        <v>3360863</v>
      </c>
      <c r="D8750">
        <v>0</v>
      </c>
      <c r="E8750">
        <v>1.298</v>
      </c>
      <c r="F8750">
        <v>0</v>
      </c>
      <c r="G8750">
        <v>38.6509225</v>
      </c>
      <c r="H8750">
        <v>-121.1036665</v>
      </c>
      <c r="I8750" s="1" t="s">
        <v>10</v>
      </c>
    </row>
    <row r="8751" spans="1:9" x14ac:dyDescent="0.3">
      <c r="A8751" s="1" t="s">
        <v>14</v>
      </c>
      <c r="B8751">
        <v>6067008600</v>
      </c>
      <c r="C8751">
        <v>318813701</v>
      </c>
      <c r="D8751">
        <v>1286764</v>
      </c>
      <c r="E8751">
        <v>123.095</v>
      </c>
      <c r="F8751">
        <v>0.497</v>
      </c>
      <c r="G8751">
        <v>38.507467300000002</v>
      </c>
      <c r="H8751">
        <v>-121.11803279999999</v>
      </c>
      <c r="I8751" s="1" t="s">
        <v>10</v>
      </c>
    </row>
    <row r="8752" spans="1:9" x14ac:dyDescent="0.3">
      <c r="A8752" s="1" t="s">
        <v>14</v>
      </c>
      <c r="B8752">
        <v>6067008702</v>
      </c>
      <c r="C8752">
        <v>3053104</v>
      </c>
      <c r="D8752">
        <v>218396</v>
      </c>
      <c r="E8752">
        <v>1.179</v>
      </c>
      <c r="F8752">
        <v>8.4000000000000005E-2</v>
      </c>
      <c r="G8752">
        <v>38.630687600000002</v>
      </c>
      <c r="H8752">
        <v>-121.2455336</v>
      </c>
      <c r="I8752" s="1" t="s">
        <v>10</v>
      </c>
    </row>
    <row r="8753" spans="1:9" x14ac:dyDescent="0.3">
      <c r="A8753" s="1" t="s">
        <v>14</v>
      </c>
      <c r="B8753">
        <v>6067008703</v>
      </c>
      <c r="C8753">
        <v>5456665</v>
      </c>
      <c r="D8753">
        <v>277846</v>
      </c>
      <c r="E8753">
        <v>2.1070000000000002</v>
      </c>
      <c r="F8753">
        <v>0.107</v>
      </c>
      <c r="G8753">
        <v>38.622511600000003</v>
      </c>
      <c r="H8753">
        <v>-121.2404822</v>
      </c>
      <c r="I8753" s="1" t="s">
        <v>10</v>
      </c>
    </row>
    <row r="8754" spans="1:9" x14ac:dyDescent="0.3">
      <c r="A8754" s="1" t="s">
        <v>14</v>
      </c>
      <c r="B8754">
        <v>6067008704</v>
      </c>
      <c r="C8754">
        <v>2148349</v>
      </c>
      <c r="D8754">
        <v>0</v>
      </c>
      <c r="E8754">
        <v>0.82899999999999996</v>
      </c>
      <c r="F8754">
        <v>0</v>
      </c>
      <c r="G8754">
        <v>38.553388599999998</v>
      </c>
      <c r="H8754">
        <v>-121.2333489</v>
      </c>
      <c r="I8754" s="1" t="s">
        <v>10</v>
      </c>
    </row>
    <row r="8755" spans="1:9" x14ac:dyDescent="0.3">
      <c r="A8755" s="1" t="s">
        <v>14</v>
      </c>
      <c r="B8755">
        <v>6067008705</v>
      </c>
      <c r="C8755">
        <v>80636892</v>
      </c>
      <c r="D8755">
        <v>9724</v>
      </c>
      <c r="E8755">
        <v>31.134</v>
      </c>
      <c r="F8755">
        <v>4.0000000000000001E-3</v>
      </c>
      <c r="G8755">
        <v>38.577804800000003</v>
      </c>
      <c r="H8755">
        <v>-121.2017874</v>
      </c>
      <c r="I8755" s="1" t="s">
        <v>10</v>
      </c>
    </row>
    <row r="8756" spans="1:9" x14ac:dyDescent="0.3">
      <c r="A8756" s="1" t="s">
        <v>14</v>
      </c>
      <c r="B8756">
        <v>6067008801</v>
      </c>
      <c r="C8756">
        <v>25338142</v>
      </c>
      <c r="D8756">
        <v>64570</v>
      </c>
      <c r="E8756">
        <v>9.7829999999999995</v>
      </c>
      <c r="F8756">
        <v>2.5000000000000001E-2</v>
      </c>
      <c r="G8756">
        <v>38.549227799999997</v>
      </c>
      <c r="H8756">
        <v>-121.2785982</v>
      </c>
      <c r="I8756" s="1" t="s">
        <v>10</v>
      </c>
    </row>
    <row r="8757" spans="1:9" x14ac:dyDescent="0.3">
      <c r="A8757" s="1" t="s">
        <v>14</v>
      </c>
      <c r="B8757">
        <v>6067008905</v>
      </c>
      <c r="C8757">
        <v>1614295</v>
      </c>
      <c r="D8757">
        <v>0</v>
      </c>
      <c r="E8757">
        <v>0.623</v>
      </c>
      <c r="F8757">
        <v>0</v>
      </c>
      <c r="G8757">
        <v>38.598318599999999</v>
      </c>
      <c r="H8757">
        <v>-121.2967505</v>
      </c>
      <c r="I8757" s="1" t="s">
        <v>10</v>
      </c>
    </row>
    <row r="8758" spans="1:9" x14ac:dyDescent="0.3">
      <c r="A8758" s="1" t="s">
        <v>14</v>
      </c>
      <c r="B8758">
        <v>6067008907</v>
      </c>
      <c r="C8758">
        <v>1542549</v>
      </c>
      <c r="D8758">
        <v>0</v>
      </c>
      <c r="E8758">
        <v>0.59599999999999997</v>
      </c>
      <c r="F8758">
        <v>0</v>
      </c>
      <c r="G8758">
        <v>38.6120369</v>
      </c>
      <c r="H8758">
        <v>-121.28170179999999</v>
      </c>
      <c r="I8758" s="1" t="s">
        <v>10</v>
      </c>
    </row>
    <row r="8759" spans="1:9" x14ac:dyDescent="0.3">
      <c r="A8759" s="1" t="s">
        <v>14</v>
      </c>
      <c r="B8759">
        <v>6067008908</v>
      </c>
      <c r="C8759">
        <v>2218451</v>
      </c>
      <c r="D8759">
        <v>0</v>
      </c>
      <c r="E8759">
        <v>0.85699999999999998</v>
      </c>
      <c r="F8759">
        <v>0</v>
      </c>
      <c r="G8759">
        <v>38.606373599999998</v>
      </c>
      <c r="H8759">
        <v>-121.2771388</v>
      </c>
      <c r="I8759" s="1" t="s">
        <v>10</v>
      </c>
    </row>
    <row r="8760" spans="1:9" x14ac:dyDescent="0.3">
      <c r="A8760" s="1" t="s">
        <v>14</v>
      </c>
      <c r="B8760">
        <v>6067008909</v>
      </c>
      <c r="C8760">
        <v>2349922</v>
      </c>
      <c r="D8760">
        <v>352472</v>
      </c>
      <c r="E8760">
        <v>0.90700000000000003</v>
      </c>
      <c r="F8760">
        <v>0.13600000000000001</v>
      </c>
      <c r="G8760">
        <v>38.584903099999998</v>
      </c>
      <c r="H8760">
        <v>-121.3258865</v>
      </c>
      <c r="I8760" s="1" t="s">
        <v>10</v>
      </c>
    </row>
    <row r="8761" spans="1:9" x14ac:dyDescent="0.3">
      <c r="A8761" s="1" t="s">
        <v>14</v>
      </c>
      <c r="B8761">
        <v>6067008910</v>
      </c>
      <c r="C8761">
        <v>1675464</v>
      </c>
      <c r="D8761">
        <v>19474</v>
      </c>
      <c r="E8761">
        <v>0.64700000000000002</v>
      </c>
      <c r="F8761">
        <v>8.0000000000000002E-3</v>
      </c>
      <c r="G8761">
        <v>38.593058300000003</v>
      </c>
      <c r="H8761">
        <v>-121.31121280000001</v>
      </c>
      <c r="I8761" s="1" t="s">
        <v>10</v>
      </c>
    </row>
    <row r="8762" spans="1:9" x14ac:dyDescent="0.3">
      <c r="A8762" s="1" t="s">
        <v>14</v>
      </c>
      <c r="B8762">
        <v>6067008911</v>
      </c>
      <c r="C8762">
        <v>547169</v>
      </c>
      <c r="D8762">
        <v>0</v>
      </c>
      <c r="E8762">
        <v>0.21099999999999999</v>
      </c>
      <c r="F8762">
        <v>0</v>
      </c>
      <c r="G8762">
        <v>38.587727299999997</v>
      </c>
      <c r="H8762">
        <v>-121.3171784</v>
      </c>
      <c r="I8762" s="1" t="s">
        <v>10</v>
      </c>
    </row>
    <row r="8763" spans="1:9" x14ac:dyDescent="0.3">
      <c r="A8763" s="1" t="s">
        <v>14</v>
      </c>
      <c r="B8763">
        <v>6067008912</v>
      </c>
      <c r="C8763">
        <v>1752230</v>
      </c>
      <c r="D8763">
        <v>231874</v>
      </c>
      <c r="E8763">
        <v>0.67700000000000005</v>
      </c>
      <c r="F8763">
        <v>0.09</v>
      </c>
      <c r="G8763">
        <v>38.624589499999999</v>
      </c>
      <c r="H8763">
        <v>-121.27387</v>
      </c>
      <c r="I8763" s="1" t="s">
        <v>10</v>
      </c>
    </row>
    <row r="8764" spans="1:9" x14ac:dyDescent="0.3">
      <c r="A8764" s="1" t="s">
        <v>14</v>
      </c>
      <c r="B8764">
        <v>6067008913</v>
      </c>
      <c r="C8764">
        <v>4183817</v>
      </c>
      <c r="D8764">
        <v>193074</v>
      </c>
      <c r="E8764">
        <v>1.615</v>
      </c>
      <c r="F8764">
        <v>7.4999999999999997E-2</v>
      </c>
      <c r="G8764">
        <v>38.607049600000003</v>
      </c>
      <c r="H8764">
        <v>-121.304405</v>
      </c>
      <c r="I8764" s="1" t="s">
        <v>10</v>
      </c>
    </row>
    <row r="8765" spans="1:9" x14ac:dyDescent="0.3">
      <c r="A8765" s="1" t="s">
        <v>14</v>
      </c>
      <c r="B8765">
        <v>6067009004</v>
      </c>
      <c r="C8765">
        <v>1381159</v>
      </c>
      <c r="D8765">
        <v>0</v>
      </c>
      <c r="E8765">
        <v>0.53300000000000003</v>
      </c>
      <c r="F8765">
        <v>0</v>
      </c>
      <c r="G8765">
        <v>38.566926899999999</v>
      </c>
      <c r="H8765">
        <v>-121.3260509</v>
      </c>
      <c r="I8765" s="1" t="s">
        <v>10</v>
      </c>
    </row>
    <row r="8766" spans="1:9" x14ac:dyDescent="0.3">
      <c r="A8766" s="1" t="s">
        <v>14</v>
      </c>
      <c r="B8766">
        <v>6067009005</v>
      </c>
      <c r="C8766">
        <v>15678764</v>
      </c>
      <c r="D8766">
        <v>15597</v>
      </c>
      <c r="E8766">
        <v>6.0540000000000003</v>
      </c>
      <c r="F8766">
        <v>6.0000000000000001E-3</v>
      </c>
      <c r="G8766">
        <v>38.528093300000002</v>
      </c>
      <c r="H8766">
        <v>-121.3075728</v>
      </c>
      <c r="I8766" s="1" t="s">
        <v>10</v>
      </c>
    </row>
    <row r="8767" spans="1:9" x14ac:dyDescent="0.3">
      <c r="A8767" s="1" t="s">
        <v>14</v>
      </c>
      <c r="B8767">
        <v>6067009006</v>
      </c>
      <c r="C8767">
        <v>2904679</v>
      </c>
      <c r="D8767">
        <v>0</v>
      </c>
      <c r="E8767">
        <v>1.1220000000000001</v>
      </c>
      <c r="F8767">
        <v>0</v>
      </c>
      <c r="G8767">
        <v>38.573337500000001</v>
      </c>
      <c r="H8767">
        <v>-121.322079</v>
      </c>
      <c r="I8767" s="1" t="s">
        <v>10</v>
      </c>
    </row>
    <row r="8768" spans="1:9" x14ac:dyDescent="0.3">
      <c r="A8768" s="1" t="s">
        <v>14</v>
      </c>
      <c r="B8768">
        <v>6067009007</v>
      </c>
      <c r="C8768">
        <v>982792</v>
      </c>
      <c r="D8768">
        <v>0</v>
      </c>
      <c r="E8768">
        <v>0.379</v>
      </c>
      <c r="F8768">
        <v>0</v>
      </c>
      <c r="G8768">
        <v>38.576416199999997</v>
      </c>
      <c r="H8768">
        <v>-121.30372560000001</v>
      </c>
      <c r="I8768" s="1" t="s">
        <v>10</v>
      </c>
    </row>
    <row r="8769" spans="1:9" x14ac:dyDescent="0.3">
      <c r="A8769" s="1" t="s">
        <v>14</v>
      </c>
      <c r="B8769">
        <v>6067009008</v>
      </c>
      <c r="C8769">
        <v>1593240</v>
      </c>
      <c r="D8769">
        <v>0</v>
      </c>
      <c r="E8769">
        <v>0.61499999999999999</v>
      </c>
      <c r="F8769">
        <v>0</v>
      </c>
      <c r="G8769">
        <v>38.587425400000001</v>
      </c>
      <c r="H8769">
        <v>-121.29855139999999</v>
      </c>
      <c r="I8769" s="1" t="s">
        <v>10</v>
      </c>
    </row>
    <row r="8770" spans="1:9" x14ac:dyDescent="0.3">
      <c r="A8770" s="1" t="s">
        <v>14</v>
      </c>
      <c r="B8770">
        <v>6067009010</v>
      </c>
      <c r="C8770">
        <v>4738402</v>
      </c>
      <c r="D8770">
        <v>0</v>
      </c>
      <c r="E8770">
        <v>1.83</v>
      </c>
      <c r="F8770">
        <v>0</v>
      </c>
      <c r="G8770">
        <v>38.590145300000003</v>
      </c>
      <c r="H8770">
        <v>-121.28063059999999</v>
      </c>
      <c r="I8770" s="1" t="s">
        <v>10</v>
      </c>
    </row>
    <row r="8771" spans="1:9" x14ac:dyDescent="0.3">
      <c r="A8771" s="1" t="s">
        <v>14</v>
      </c>
      <c r="B8771">
        <v>6067009011</v>
      </c>
      <c r="C8771">
        <v>5365538</v>
      </c>
      <c r="D8771">
        <v>0</v>
      </c>
      <c r="E8771">
        <v>2.0720000000000001</v>
      </c>
      <c r="F8771">
        <v>0</v>
      </c>
      <c r="G8771">
        <v>38.574532900000001</v>
      </c>
      <c r="H8771">
        <v>-121.2717665</v>
      </c>
      <c r="I8771" s="1" t="s">
        <v>10</v>
      </c>
    </row>
    <row r="8772" spans="1:9" x14ac:dyDescent="0.3">
      <c r="A8772" s="1" t="s">
        <v>14</v>
      </c>
      <c r="B8772">
        <v>6067009103</v>
      </c>
      <c r="C8772">
        <v>1890401</v>
      </c>
      <c r="D8772">
        <v>0</v>
      </c>
      <c r="E8772">
        <v>0.73</v>
      </c>
      <c r="F8772">
        <v>0</v>
      </c>
      <c r="G8772">
        <v>38.554813199999998</v>
      </c>
      <c r="H8772">
        <v>-121.3408051</v>
      </c>
      <c r="I8772" s="1" t="s">
        <v>10</v>
      </c>
    </row>
    <row r="8773" spans="1:9" x14ac:dyDescent="0.3">
      <c r="A8773" s="1" t="s">
        <v>14</v>
      </c>
      <c r="B8773">
        <v>6067009105</v>
      </c>
      <c r="C8773">
        <v>877228</v>
      </c>
      <c r="D8773">
        <v>0</v>
      </c>
      <c r="E8773">
        <v>0.33900000000000002</v>
      </c>
      <c r="F8773">
        <v>0</v>
      </c>
      <c r="G8773">
        <v>38.5619376</v>
      </c>
      <c r="H8773">
        <v>-121.371319</v>
      </c>
      <c r="I8773" s="1" t="s">
        <v>10</v>
      </c>
    </row>
    <row r="8774" spans="1:9" x14ac:dyDescent="0.3">
      <c r="A8774" s="1" t="s">
        <v>14</v>
      </c>
      <c r="B8774">
        <v>6067009106</v>
      </c>
      <c r="C8774">
        <v>1579137</v>
      </c>
      <c r="D8774">
        <v>195740</v>
      </c>
      <c r="E8774">
        <v>0.61</v>
      </c>
      <c r="F8774">
        <v>7.5999999999999998E-2</v>
      </c>
      <c r="G8774">
        <v>38.566580000000002</v>
      </c>
      <c r="H8774">
        <v>-121.3633877</v>
      </c>
      <c r="I8774" s="1" t="s">
        <v>10</v>
      </c>
    </row>
    <row r="8775" spans="1:9" x14ac:dyDescent="0.3">
      <c r="A8775" s="1" t="s">
        <v>14</v>
      </c>
      <c r="B8775">
        <v>6067009107</v>
      </c>
      <c r="C8775">
        <v>2045593</v>
      </c>
      <c r="D8775">
        <v>367926</v>
      </c>
      <c r="E8775">
        <v>0.79</v>
      </c>
      <c r="F8775">
        <v>0.14199999999999999</v>
      </c>
      <c r="G8775">
        <v>38.572505999999997</v>
      </c>
      <c r="H8775">
        <v>-121.3408345</v>
      </c>
      <c r="I8775" s="1" t="s">
        <v>10</v>
      </c>
    </row>
    <row r="8776" spans="1:9" x14ac:dyDescent="0.3">
      <c r="A8776" s="1" t="s">
        <v>14</v>
      </c>
      <c r="B8776">
        <v>6067009108</v>
      </c>
      <c r="C8776">
        <v>1502477</v>
      </c>
      <c r="D8776">
        <v>0</v>
      </c>
      <c r="E8776">
        <v>0.57999999999999996</v>
      </c>
      <c r="F8776">
        <v>0</v>
      </c>
      <c r="G8776">
        <v>38.550579499999998</v>
      </c>
      <c r="H8776">
        <v>-121.35487120000001</v>
      </c>
      <c r="I8776" s="1" t="s">
        <v>10</v>
      </c>
    </row>
    <row r="8777" spans="1:9" x14ac:dyDescent="0.3">
      <c r="A8777" s="1" t="s">
        <v>14</v>
      </c>
      <c r="B8777">
        <v>6067009109</v>
      </c>
      <c r="C8777">
        <v>1756610</v>
      </c>
      <c r="D8777">
        <v>0</v>
      </c>
      <c r="E8777">
        <v>0.67800000000000005</v>
      </c>
      <c r="F8777">
        <v>0</v>
      </c>
      <c r="G8777">
        <v>38.555550400000001</v>
      </c>
      <c r="H8777">
        <v>-121.3606353</v>
      </c>
      <c r="I8777" s="1" t="s">
        <v>10</v>
      </c>
    </row>
    <row r="8778" spans="1:9" x14ac:dyDescent="0.3">
      <c r="A8778" s="1" t="s">
        <v>14</v>
      </c>
      <c r="B8778">
        <v>6067009110</v>
      </c>
      <c r="C8778">
        <v>605887</v>
      </c>
      <c r="D8778">
        <v>0</v>
      </c>
      <c r="E8778">
        <v>0.23400000000000001</v>
      </c>
      <c r="F8778">
        <v>0</v>
      </c>
      <c r="G8778">
        <v>38.557627099999998</v>
      </c>
      <c r="H8778">
        <v>-121.3713784</v>
      </c>
      <c r="I8778" s="1" t="s">
        <v>10</v>
      </c>
    </row>
    <row r="8779" spans="1:9" x14ac:dyDescent="0.3">
      <c r="A8779" s="1" t="s">
        <v>14</v>
      </c>
      <c r="B8779">
        <v>6067009111</v>
      </c>
      <c r="C8779">
        <v>1470877</v>
      </c>
      <c r="D8779">
        <v>0</v>
      </c>
      <c r="E8779">
        <v>0.56799999999999995</v>
      </c>
      <c r="F8779">
        <v>0</v>
      </c>
      <c r="G8779">
        <v>38.541933100000001</v>
      </c>
      <c r="H8779">
        <v>-121.36393940000001</v>
      </c>
      <c r="I8779" s="1" t="s">
        <v>10</v>
      </c>
    </row>
    <row r="8780" spans="1:9" x14ac:dyDescent="0.3">
      <c r="A8780" s="1" t="s">
        <v>14</v>
      </c>
      <c r="B8780">
        <v>6067009112</v>
      </c>
      <c r="C8780">
        <v>2990984</v>
      </c>
      <c r="D8780">
        <v>0</v>
      </c>
      <c r="E8780">
        <v>1.155</v>
      </c>
      <c r="F8780">
        <v>0</v>
      </c>
      <c r="G8780">
        <v>38.538967200000002</v>
      </c>
      <c r="H8780">
        <v>-121.3457892</v>
      </c>
      <c r="I8780" s="1" t="s">
        <v>10</v>
      </c>
    </row>
    <row r="8781" spans="1:9" x14ac:dyDescent="0.3">
      <c r="A8781" s="1" t="s">
        <v>14</v>
      </c>
      <c r="B8781">
        <v>6067009201</v>
      </c>
      <c r="C8781">
        <v>56006119</v>
      </c>
      <c r="D8781">
        <v>11789</v>
      </c>
      <c r="E8781">
        <v>21.623999999999999</v>
      </c>
      <c r="F8781">
        <v>5.0000000000000001E-3</v>
      </c>
      <c r="G8781">
        <v>38.500111699999998</v>
      </c>
      <c r="H8781">
        <v>-121.34138110000001</v>
      </c>
      <c r="I8781" s="1" t="s">
        <v>10</v>
      </c>
    </row>
    <row r="8782" spans="1:9" x14ac:dyDescent="0.3">
      <c r="A8782" s="1" t="s">
        <v>14</v>
      </c>
      <c r="B8782">
        <v>6067009307</v>
      </c>
      <c r="C8782">
        <v>2589505</v>
      </c>
      <c r="D8782">
        <v>0</v>
      </c>
      <c r="E8782">
        <v>1</v>
      </c>
      <c r="F8782">
        <v>0</v>
      </c>
      <c r="G8782">
        <v>38.416268799999997</v>
      </c>
      <c r="H8782">
        <v>-121.36236719999999</v>
      </c>
      <c r="I8782" s="1" t="s">
        <v>10</v>
      </c>
    </row>
    <row r="8783" spans="1:9" x14ac:dyDescent="0.3">
      <c r="A8783" s="1" t="s">
        <v>14</v>
      </c>
      <c r="B8783">
        <v>6067009308</v>
      </c>
      <c r="C8783">
        <v>2897759</v>
      </c>
      <c r="D8783">
        <v>0</v>
      </c>
      <c r="E8783">
        <v>1.119</v>
      </c>
      <c r="F8783">
        <v>0</v>
      </c>
      <c r="G8783">
        <v>38.416671700000002</v>
      </c>
      <c r="H8783">
        <v>-121.3819931</v>
      </c>
      <c r="I8783" s="1" t="s">
        <v>10</v>
      </c>
    </row>
    <row r="8784" spans="1:9" x14ac:dyDescent="0.3">
      <c r="A8784" s="1" t="s">
        <v>14</v>
      </c>
      <c r="B8784">
        <v>6067009309</v>
      </c>
      <c r="C8784">
        <v>2096554</v>
      </c>
      <c r="D8784">
        <v>0</v>
      </c>
      <c r="E8784">
        <v>0.80900000000000005</v>
      </c>
      <c r="F8784">
        <v>0</v>
      </c>
      <c r="G8784">
        <v>38.4008878</v>
      </c>
      <c r="H8784">
        <v>-121.3774487</v>
      </c>
      <c r="I8784" s="1" t="s">
        <v>10</v>
      </c>
    </row>
    <row r="8785" spans="1:9" x14ac:dyDescent="0.3">
      <c r="A8785" s="1" t="s">
        <v>14</v>
      </c>
      <c r="B8785">
        <v>6067009310</v>
      </c>
      <c r="C8785">
        <v>5180179</v>
      </c>
      <c r="D8785">
        <v>0</v>
      </c>
      <c r="E8785">
        <v>2</v>
      </c>
      <c r="F8785">
        <v>0</v>
      </c>
      <c r="G8785">
        <v>38.393926200000003</v>
      </c>
      <c r="H8785">
        <v>-121.36424820000001</v>
      </c>
      <c r="I8785" s="1" t="s">
        <v>10</v>
      </c>
    </row>
    <row r="8786" spans="1:9" x14ac:dyDescent="0.3">
      <c r="A8786" s="1" t="s">
        <v>14</v>
      </c>
      <c r="B8786">
        <v>6067009311</v>
      </c>
      <c r="C8786">
        <v>6301868</v>
      </c>
      <c r="D8786">
        <v>0</v>
      </c>
      <c r="E8786">
        <v>2.4329999999999998</v>
      </c>
      <c r="F8786">
        <v>0</v>
      </c>
      <c r="G8786">
        <v>38.472881000000001</v>
      </c>
      <c r="H8786">
        <v>-121.3529406</v>
      </c>
      <c r="I8786" s="1" t="s">
        <v>10</v>
      </c>
    </row>
    <row r="8787" spans="1:9" x14ac:dyDescent="0.3">
      <c r="A8787" s="1" t="s">
        <v>14</v>
      </c>
      <c r="B8787">
        <v>6067009312</v>
      </c>
      <c r="C8787">
        <v>2116750</v>
      </c>
      <c r="D8787">
        <v>0</v>
      </c>
      <c r="E8787">
        <v>0.81699999999999995</v>
      </c>
      <c r="F8787">
        <v>0</v>
      </c>
      <c r="G8787">
        <v>38.4586769</v>
      </c>
      <c r="H8787">
        <v>-121.36292280000001</v>
      </c>
      <c r="I8787" s="1" t="s">
        <v>10</v>
      </c>
    </row>
    <row r="8788" spans="1:9" x14ac:dyDescent="0.3">
      <c r="A8788" s="1" t="s">
        <v>14</v>
      </c>
      <c r="B8788">
        <v>6067009314</v>
      </c>
      <c r="C8788">
        <v>5187090</v>
      </c>
      <c r="D8788">
        <v>0</v>
      </c>
      <c r="E8788">
        <v>2.0030000000000001</v>
      </c>
      <c r="F8788">
        <v>0</v>
      </c>
      <c r="G8788">
        <v>38.438079100000003</v>
      </c>
      <c r="H8788">
        <v>-121.3624667</v>
      </c>
      <c r="I8788" s="1" t="s">
        <v>10</v>
      </c>
    </row>
    <row r="8789" spans="1:9" x14ac:dyDescent="0.3">
      <c r="A8789" s="1" t="s">
        <v>14</v>
      </c>
      <c r="B8789">
        <v>6067009316</v>
      </c>
      <c r="C8789">
        <v>1280254</v>
      </c>
      <c r="D8789">
        <v>0</v>
      </c>
      <c r="E8789">
        <v>0.49399999999999999</v>
      </c>
      <c r="F8789">
        <v>0</v>
      </c>
      <c r="G8789">
        <v>38.4780935</v>
      </c>
      <c r="H8789">
        <v>-121.3810288</v>
      </c>
      <c r="I8789" s="1" t="s">
        <v>10</v>
      </c>
    </row>
    <row r="8790" spans="1:9" x14ac:dyDescent="0.3">
      <c r="A8790" s="1" t="s">
        <v>14</v>
      </c>
      <c r="B8790">
        <v>6067009317</v>
      </c>
      <c r="C8790">
        <v>2722154</v>
      </c>
      <c r="D8790">
        <v>0</v>
      </c>
      <c r="E8790">
        <v>1.0509999999999999</v>
      </c>
      <c r="F8790">
        <v>0</v>
      </c>
      <c r="G8790">
        <v>38.464547099999997</v>
      </c>
      <c r="H8790">
        <v>-121.3784574</v>
      </c>
      <c r="I8790" s="1" t="s">
        <v>10</v>
      </c>
    </row>
    <row r="8791" spans="1:9" x14ac:dyDescent="0.3">
      <c r="A8791" s="1" t="s">
        <v>14</v>
      </c>
      <c r="B8791">
        <v>6067009318</v>
      </c>
      <c r="C8791">
        <v>1330305</v>
      </c>
      <c r="D8791">
        <v>0</v>
      </c>
      <c r="E8791">
        <v>0.51400000000000001</v>
      </c>
      <c r="F8791">
        <v>0</v>
      </c>
      <c r="G8791">
        <v>38.4778971</v>
      </c>
      <c r="H8791">
        <v>-121.3993657</v>
      </c>
      <c r="I8791" s="1" t="s">
        <v>10</v>
      </c>
    </row>
    <row r="8792" spans="1:9" x14ac:dyDescent="0.3">
      <c r="A8792" s="1" t="s">
        <v>14</v>
      </c>
      <c r="B8792">
        <v>6067009319</v>
      </c>
      <c r="C8792">
        <v>2327857</v>
      </c>
      <c r="D8792">
        <v>0</v>
      </c>
      <c r="E8792">
        <v>0.89900000000000002</v>
      </c>
      <c r="F8792">
        <v>0</v>
      </c>
      <c r="G8792">
        <v>38.469914099999997</v>
      </c>
      <c r="H8792">
        <v>-121.40365439999999</v>
      </c>
      <c r="I8792" s="1" t="s">
        <v>10</v>
      </c>
    </row>
    <row r="8793" spans="1:9" x14ac:dyDescent="0.3">
      <c r="A8793" s="1" t="s">
        <v>14</v>
      </c>
      <c r="B8793">
        <v>6067009320</v>
      </c>
      <c r="C8793">
        <v>1663289</v>
      </c>
      <c r="D8793">
        <v>0</v>
      </c>
      <c r="E8793">
        <v>0.64200000000000002</v>
      </c>
      <c r="F8793">
        <v>0</v>
      </c>
      <c r="G8793">
        <v>38.460489299999999</v>
      </c>
      <c r="H8793">
        <v>-121.40334300000001</v>
      </c>
      <c r="I8793" s="1" t="s">
        <v>10</v>
      </c>
    </row>
    <row r="8794" spans="1:9" x14ac:dyDescent="0.3">
      <c r="A8794" s="1" t="s">
        <v>14</v>
      </c>
      <c r="B8794">
        <v>6067009321</v>
      </c>
      <c r="C8794">
        <v>1783106</v>
      </c>
      <c r="D8794">
        <v>0</v>
      </c>
      <c r="E8794">
        <v>0.68799999999999994</v>
      </c>
      <c r="F8794">
        <v>0</v>
      </c>
      <c r="G8794">
        <v>38.460160700000003</v>
      </c>
      <c r="H8794">
        <v>-121.3889396</v>
      </c>
      <c r="I8794" s="1" t="s">
        <v>10</v>
      </c>
    </row>
    <row r="8795" spans="1:9" x14ac:dyDescent="0.3">
      <c r="A8795" s="1" t="s">
        <v>14</v>
      </c>
      <c r="B8795">
        <v>6067009322</v>
      </c>
      <c r="C8795">
        <v>5097801</v>
      </c>
      <c r="D8795">
        <v>0</v>
      </c>
      <c r="E8795">
        <v>1.968</v>
      </c>
      <c r="F8795">
        <v>0</v>
      </c>
      <c r="G8795">
        <v>38.446150799999998</v>
      </c>
      <c r="H8795">
        <v>-121.38966189999999</v>
      </c>
      <c r="I8795" s="1" t="s">
        <v>10</v>
      </c>
    </row>
    <row r="8796" spans="1:9" x14ac:dyDescent="0.3">
      <c r="A8796" s="1" t="s">
        <v>14</v>
      </c>
      <c r="B8796">
        <v>6067009323</v>
      </c>
      <c r="C8796">
        <v>3791837</v>
      </c>
      <c r="D8796">
        <v>0</v>
      </c>
      <c r="E8796">
        <v>1.464</v>
      </c>
      <c r="F8796">
        <v>0</v>
      </c>
      <c r="G8796">
        <v>38.4310598</v>
      </c>
      <c r="H8796">
        <v>-121.3851643</v>
      </c>
      <c r="I8796" s="1" t="s">
        <v>10</v>
      </c>
    </row>
    <row r="8797" spans="1:9" x14ac:dyDescent="0.3">
      <c r="A8797" s="1" t="s">
        <v>14</v>
      </c>
      <c r="B8797">
        <v>6067009324</v>
      </c>
      <c r="C8797">
        <v>12196959</v>
      </c>
      <c r="D8797">
        <v>0</v>
      </c>
      <c r="E8797">
        <v>4.7089999999999996</v>
      </c>
      <c r="F8797">
        <v>0</v>
      </c>
      <c r="G8797">
        <v>38.434424200000002</v>
      </c>
      <c r="H8797">
        <v>-121.3121596</v>
      </c>
      <c r="I8797" s="1" t="s">
        <v>10</v>
      </c>
    </row>
    <row r="8798" spans="1:9" x14ac:dyDescent="0.3">
      <c r="A8798" s="1" t="s">
        <v>14</v>
      </c>
      <c r="B8798">
        <v>6067009325</v>
      </c>
      <c r="C8798">
        <v>46681280</v>
      </c>
      <c r="D8798">
        <v>112446</v>
      </c>
      <c r="E8798">
        <v>18.024000000000001</v>
      </c>
      <c r="F8798">
        <v>4.2999999999999997E-2</v>
      </c>
      <c r="G8798">
        <v>38.409607200000004</v>
      </c>
      <c r="H8798">
        <v>-121.2946333</v>
      </c>
      <c r="I8798" s="1" t="s">
        <v>10</v>
      </c>
    </row>
    <row r="8799" spans="1:9" x14ac:dyDescent="0.3">
      <c r="A8799" s="1" t="s">
        <v>14</v>
      </c>
      <c r="B8799">
        <v>6067009326</v>
      </c>
      <c r="C8799">
        <v>13633771</v>
      </c>
      <c r="D8799">
        <v>0</v>
      </c>
      <c r="E8799">
        <v>5.2640000000000002</v>
      </c>
      <c r="F8799">
        <v>0</v>
      </c>
      <c r="G8799">
        <v>38.465565400000003</v>
      </c>
      <c r="H8799">
        <v>-121.29140030000001</v>
      </c>
      <c r="I8799" s="1" t="s">
        <v>10</v>
      </c>
    </row>
    <row r="8800" spans="1:9" x14ac:dyDescent="0.3">
      <c r="A8800" s="1" t="s">
        <v>14</v>
      </c>
      <c r="B8800">
        <v>6067009328</v>
      </c>
      <c r="C8800">
        <v>3193246</v>
      </c>
      <c r="D8800">
        <v>0</v>
      </c>
      <c r="E8800">
        <v>1.2330000000000001</v>
      </c>
      <c r="F8800">
        <v>0</v>
      </c>
      <c r="G8800">
        <v>38.399401300000001</v>
      </c>
      <c r="H8800">
        <v>-121.345268</v>
      </c>
      <c r="I8800" s="1" t="s">
        <v>10</v>
      </c>
    </row>
    <row r="8801" spans="1:9" x14ac:dyDescent="0.3">
      <c r="A8801" s="1" t="s">
        <v>14</v>
      </c>
      <c r="B8801">
        <v>6067009329</v>
      </c>
      <c r="C8801">
        <v>2002886</v>
      </c>
      <c r="D8801">
        <v>0</v>
      </c>
      <c r="E8801">
        <v>0.77300000000000002</v>
      </c>
      <c r="F8801">
        <v>0</v>
      </c>
      <c r="G8801">
        <v>38.458146900000003</v>
      </c>
      <c r="H8801">
        <v>-121.3443101</v>
      </c>
      <c r="I8801" s="1" t="s">
        <v>10</v>
      </c>
    </row>
    <row r="8802" spans="1:9" x14ac:dyDescent="0.3">
      <c r="A8802" s="1" t="s">
        <v>14</v>
      </c>
      <c r="B8802">
        <v>6067009330</v>
      </c>
      <c r="C8802">
        <v>5925547</v>
      </c>
      <c r="D8802">
        <v>0</v>
      </c>
      <c r="E8802">
        <v>2.2879999999999998</v>
      </c>
      <c r="F8802">
        <v>0</v>
      </c>
      <c r="G8802">
        <v>38.473264200000003</v>
      </c>
      <c r="H8802">
        <v>-121.3162322</v>
      </c>
      <c r="I8802" s="1" t="s">
        <v>10</v>
      </c>
    </row>
    <row r="8803" spans="1:9" x14ac:dyDescent="0.3">
      <c r="A8803" s="1" t="s">
        <v>14</v>
      </c>
      <c r="B8803">
        <v>6067009331</v>
      </c>
      <c r="C8803">
        <v>2607219</v>
      </c>
      <c r="D8803">
        <v>0</v>
      </c>
      <c r="E8803">
        <v>1.0069999999999999</v>
      </c>
      <c r="F8803">
        <v>0</v>
      </c>
      <c r="G8803">
        <v>38.416348999999997</v>
      </c>
      <c r="H8803">
        <v>-121.3439364</v>
      </c>
      <c r="I8803" s="1" t="s">
        <v>10</v>
      </c>
    </row>
    <row r="8804" spans="1:9" x14ac:dyDescent="0.3">
      <c r="A8804" s="1" t="s">
        <v>14</v>
      </c>
      <c r="B8804">
        <v>6067009332</v>
      </c>
      <c r="C8804">
        <v>7870045</v>
      </c>
      <c r="D8804">
        <v>0</v>
      </c>
      <c r="E8804">
        <v>3.0390000000000001</v>
      </c>
      <c r="F8804">
        <v>0</v>
      </c>
      <c r="G8804">
        <v>38.4381518</v>
      </c>
      <c r="H8804">
        <v>-121.339287</v>
      </c>
      <c r="I8804" s="1" t="s">
        <v>10</v>
      </c>
    </row>
    <row r="8805" spans="1:9" x14ac:dyDescent="0.3">
      <c r="A8805" s="1" t="s">
        <v>14</v>
      </c>
      <c r="B8805">
        <v>6067009403</v>
      </c>
      <c r="C8805">
        <v>84815150</v>
      </c>
      <c r="D8805">
        <v>166711</v>
      </c>
      <c r="E8805">
        <v>32.747</v>
      </c>
      <c r="F8805">
        <v>6.4000000000000001E-2</v>
      </c>
      <c r="G8805">
        <v>38.345190299999999</v>
      </c>
      <c r="H8805">
        <v>-121.2760218</v>
      </c>
      <c r="I8805" s="1" t="s">
        <v>10</v>
      </c>
    </row>
    <row r="8806" spans="1:9" x14ac:dyDescent="0.3">
      <c r="A8806" s="1" t="s">
        <v>14</v>
      </c>
      <c r="B8806">
        <v>6067009404</v>
      </c>
      <c r="C8806">
        <v>179905443</v>
      </c>
      <c r="D8806">
        <v>0</v>
      </c>
      <c r="E8806">
        <v>69.462000000000003</v>
      </c>
      <c r="F8806">
        <v>0</v>
      </c>
      <c r="G8806">
        <v>38.385820899999999</v>
      </c>
      <c r="H8806">
        <v>-121.1689727</v>
      </c>
      <c r="I8806" s="1" t="s">
        <v>10</v>
      </c>
    </row>
    <row r="8807" spans="1:9" x14ac:dyDescent="0.3">
      <c r="A8807" s="1" t="s">
        <v>14</v>
      </c>
      <c r="B8807">
        <v>6067009406</v>
      </c>
      <c r="C8807">
        <v>155014342</v>
      </c>
      <c r="D8807">
        <v>1465906</v>
      </c>
      <c r="E8807">
        <v>59.850999999999999</v>
      </c>
      <c r="F8807">
        <v>0.56599999999999995</v>
      </c>
      <c r="G8807">
        <v>38.313447500000002</v>
      </c>
      <c r="H8807">
        <v>-121.1238857</v>
      </c>
      <c r="I8807" s="1" t="s">
        <v>10</v>
      </c>
    </row>
    <row r="8808" spans="1:9" x14ac:dyDescent="0.3">
      <c r="A8808" s="1" t="s">
        <v>14</v>
      </c>
      <c r="B8808">
        <v>6067009407</v>
      </c>
      <c r="C8808">
        <v>7495655</v>
      </c>
      <c r="D8808">
        <v>0</v>
      </c>
      <c r="E8808">
        <v>2.8940000000000001</v>
      </c>
      <c r="F8808">
        <v>0</v>
      </c>
      <c r="G8808">
        <v>38.282633599999997</v>
      </c>
      <c r="H8808">
        <v>-121.2877759</v>
      </c>
      <c r="I8808" s="1" t="s">
        <v>10</v>
      </c>
    </row>
    <row r="8809" spans="1:9" x14ac:dyDescent="0.3">
      <c r="A8809" s="1" t="s">
        <v>14</v>
      </c>
      <c r="B8809">
        <v>6067009408</v>
      </c>
      <c r="C8809">
        <v>16095207</v>
      </c>
      <c r="D8809">
        <v>57778</v>
      </c>
      <c r="E8809">
        <v>6.2140000000000004</v>
      </c>
      <c r="F8809">
        <v>2.1999999999999999E-2</v>
      </c>
      <c r="G8809">
        <v>38.271340000000002</v>
      </c>
      <c r="H8809">
        <v>-121.2724996</v>
      </c>
      <c r="I8809" s="1" t="s">
        <v>10</v>
      </c>
    </row>
    <row r="8810" spans="1:9" x14ac:dyDescent="0.3">
      <c r="A8810" s="1" t="s">
        <v>14</v>
      </c>
      <c r="B8810">
        <v>6067009501</v>
      </c>
      <c r="C8810">
        <v>67487408</v>
      </c>
      <c r="D8810">
        <v>626702</v>
      </c>
      <c r="E8810">
        <v>26.056999999999999</v>
      </c>
      <c r="F8810">
        <v>0.24199999999999999</v>
      </c>
      <c r="G8810">
        <v>38.276916900000003</v>
      </c>
      <c r="H8810">
        <v>-121.3716467</v>
      </c>
      <c r="I8810" s="1" t="s">
        <v>10</v>
      </c>
    </row>
    <row r="8811" spans="1:9" x14ac:dyDescent="0.3">
      <c r="A8811" s="1" t="s">
        <v>14</v>
      </c>
      <c r="B8811">
        <v>6067009502</v>
      </c>
      <c r="C8811">
        <v>10404013</v>
      </c>
      <c r="D8811">
        <v>0</v>
      </c>
      <c r="E8811">
        <v>4.0170000000000003</v>
      </c>
      <c r="F8811">
        <v>0</v>
      </c>
      <c r="G8811">
        <v>38.266894700000002</v>
      </c>
      <c r="H8811">
        <v>-121.3246535</v>
      </c>
      <c r="I8811" s="1" t="s">
        <v>10</v>
      </c>
    </row>
    <row r="8812" spans="1:9" x14ac:dyDescent="0.3">
      <c r="A8812" s="1" t="s">
        <v>14</v>
      </c>
      <c r="B8812">
        <v>6067009503</v>
      </c>
      <c r="C8812">
        <v>3787270</v>
      </c>
      <c r="D8812">
        <v>0</v>
      </c>
      <c r="E8812">
        <v>1.462</v>
      </c>
      <c r="F8812">
        <v>0</v>
      </c>
      <c r="G8812">
        <v>38.271969499999997</v>
      </c>
      <c r="H8812">
        <v>-121.30827379999999</v>
      </c>
      <c r="I8812" s="1" t="s">
        <v>10</v>
      </c>
    </row>
    <row r="8813" spans="1:9" x14ac:dyDescent="0.3">
      <c r="A8813" s="1" t="s">
        <v>14</v>
      </c>
      <c r="B8813">
        <v>6067009504</v>
      </c>
      <c r="C8813">
        <v>2226572</v>
      </c>
      <c r="D8813">
        <v>0</v>
      </c>
      <c r="E8813">
        <v>0.86</v>
      </c>
      <c r="F8813">
        <v>0</v>
      </c>
      <c r="G8813">
        <v>38.246714500000003</v>
      </c>
      <c r="H8813">
        <v>-121.297579</v>
      </c>
      <c r="I8813" s="1" t="s">
        <v>10</v>
      </c>
    </row>
    <row r="8814" spans="1:9" x14ac:dyDescent="0.3">
      <c r="A8814" s="1" t="s">
        <v>14</v>
      </c>
      <c r="B8814">
        <v>6067009601</v>
      </c>
      <c r="C8814">
        <v>7084630</v>
      </c>
      <c r="D8814">
        <v>548874</v>
      </c>
      <c r="E8814">
        <v>2.7349999999999999</v>
      </c>
      <c r="F8814">
        <v>0.21199999999999999</v>
      </c>
      <c r="G8814">
        <v>38.463274400000003</v>
      </c>
      <c r="H8814">
        <v>-121.4860894</v>
      </c>
      <c r="I8814" s="1" t="s">
        <v>10</v>
      </c>
    </row>
    <row r="8815" spans="1:9" x14ac:dyDescent="0.3">
      <c r="A8815" s="1" t="s">
        <v>14</v>
      </c>
      <c r="B8815">
        <v>6067009606</v>
      </c>
      <c r="C8815">
        <v>2705869</v>
      </c>
      <c r="D8815">
        <v>0</v>
      </c>
      <c r="E8815">
        <v>1.0449999999999999</v>
      </c>
      <c r="F8815">
        <v>0</v>
      </c>
      <c r="G8815">
        <v>38.466312899999998</v>
      </c>
      <c r="H8815">
        <v>-121.42384610000001</v>
      </c>
      <c r="I8815" s="1" t="s">
        <v>10</v>
      </c>
    </row>
    <row r="8816" spans="1:9" x14ac:dyDescent="0.3">
      <c r="A8816" s="1" t="s">
        <v>14</v>
      </c>
      <c r="B8816">
        <v>6067009608</v>
      </c>
      <c r="C8816">
        <v>3812230</v>
      </c>
      <c r="D8816">
        <v>0</v>
      </c>
      <c r="E8816">
        <v>1.472</v>
      </c>
      <c r="F8816">
        <v>0</v>
      </c>
      <c r="G8816">
        <v>38.447712099999997</v>
      </c>
      <c r="H8816">
        <v>-121.41617340000001</v>
      </c>
      <c r="I8816" s="1" t="s">
        <v>10</v>
      </c>
    </row>
    <row r="8817" spans="1:9" x14ac:dyDescent="0.3">
      <c r="A8817" s="1" t="s">
        <v>14</v>
      </c>
      <c r="B8817">
        <v>6067009609</v>
      </c>
      <c r="C8817">
        <v>1445156</v>
      </c>
      <c r="D8817">
        <v>0</v>
      </c>
      <c r="E8817">
        <v>0.55800000000000005</v>
      </c>
      <c r="F8817">
        <v>0</v>
      </c>
      <c r="G8817">
        <v>38.445981600000003</v>
      </c>
      <c r="H8817">
        <v>-121.43331550000001</v>
      </c>
      <c r="I8817" s="1" t="s">
        <v>10</v>
      </c>
    </row>
    <row r="8818" spans="1:9" x14ac:dyDescent="0.3">
      <c r="A8818" s="1" t="s">
        <v>14</v>
      </c>
      <c r="B8818">
        <v>6067009610</v>
      </c>
      <c r="C8818">
        <v>1867812</v>
      </c>
      <c r="D8818">
        <v>0</v>
      </c>
      <c r="E8818">
        <v>0.72099999999999997</v>
      </c>
      <c r="F8818">
        <v>0</v>
      </c>
      <c r="G8818">
        <v>38.455529900000002</v>
      </c>
      <c r="H8818">
        <v>-121.4375735</v>
      </c>
      <c r="I8818" s="1" t="s">
        <v>10</v>
      </c>
    </row>
    <row r="8819" spans="1:9" x14ac:dyDescent="0.3">
      <c r="A8819" s="1" t="s">
        <v>14</v>
      </c>
      <c r="B8819">
        <v>6067009611</v>
      </c>
      <c r="C8819">
        <v>1926329</v>
      </c>
      <c r="D8819">
        <v>0</v>
      </c>
      <c r="E8819">
        <v>0.74399999999999999</v>
      </c>
      <c r="F8819">
        <v>0</v>
      </c>
      <c r="G8819">
        <v>38.415472299999998</v>
      </c>
      <c r="H8819">
        <v>-121.398898</v>
      </c>
      <c r="I8819" s="1" t="s">
        <v>10</v>
      </c>
    </row>
    <row r="8820" spans="1:9" x14ac:dyDescent="0.3">
      <c r="A8820" s="1" t="s">
        <v>14</v>
      </c>
      <c r="B8820">
        <v>6067009612</v>
      </c>
      <c r="C8820">
        <v>1518822</v>
      </c>
      <c r="D8820">
        <v>0</v>
      </c>
      <c r="E8820">
        <v>0.58599999999999997</v>
      </c>
      <c r="F8820">
        <v>0</v>
      </c>
      <c r="G8820">
        <v>38.4158537</v>
      </c>
      <c r="H8820">
        <v>-121.412217</v>
      </c>
      <c r="I8820" s="1" t="s">
        <v>10</v>
      </c>
    </row>
    <row r="8821" spans="1:9" x14ac:dyDescent="0.3">
      <c r="A8821" s="1" t="s">
        <v>14</v>
      </c>
      <c r="B8821">
        <v>6067009614</v>
      </c>
      <c r="C8821">
        <v>2220737</v>
      </c>
      <c r="D8821">
        <v>0</v>
      </c>
      <c r="E8821">
        <v>0.85699999999999998</v>
      </c>
      <c r="F8821">
        <v>0</v>
      </c>
      <c r="G8821">
        <v>38.437239300000002</v>
      </c>
      <c r="H8821">
        <v>-121.43205450000001</v>
      </c>
      <c r="I8821" s="1" t="s">
        <v>10</v>
      </c>
    </row>
    <row r="8822" spans="1:9" x14ac:dyDescent="0.3">
      <c r="A8822" s="1" t="s">
        <v>14</v>
      </c>
      <c r="B8822">
        <v>6067009615</v>
      </c>
      <c r="C8822">
        <v>2791332</v>
      </c>
      <c r="D8822">
        <v>0</v>
      </c>
      <c r="E8822">
        <v>1.0780000000000001</v>
      </c>
      <c r="F8822">
        <v>0</v>
      </c>
      <c r="G8822">
        <v>38.428451299999999</v>
      </c>
      <c r="H8822">
        <v>-121.4340912</v>
      </c>
      <c r="I8822" s="1" t="s">
        <v>10</v>
      </c>
    </row>
    <row r="8823" spans="1:9" x14ac:dyDescent="0.3">
      <c r="A8823" s="1" t="s">
        <v>14</v>
      </c>
      <c r="B8823">
        <v>6067009616</v>
      </c>
      <c r="C8823">
        <v>2169733</v>
      </c>
      <c r="D8823">
        <v>0</v>
      </c>
      <c r="E8823">
        <v>0.83799999999999997</v>
      </c>
      <c r="F8823">
        <v>0</v>
      </c>
      <c r="G8823">
        <v>38.417095600000003</v>
      </c>
      <c r="H8823">
        <v>-121.42524539999999</v>
      </c>
      <c r="I8823" s="1" t="s">
        <v>10</v>
      </c>
    </row>
    <row r="8824" spans="1:9" x14ac:dyDescent="0.3">
      <c r="A8824" s="1" t="s">
        <v>14</v>
      </c>
      <c r="B8824">
        <v>6067009617</v>
      </c>
      <c r="C8824">
        <v>2225850</v>
      </c>
      <c r="D8824">
        <v>0</v>
      </c>
      <c r="E8824">
        <v>0.85899999999999999</v>
      </c>
      <c r="F8824">
        <v>0</v>
      </c>
      <c r="G8824">
        <v>38.415139799999999</v>
      </c>
      <c r="H8824">
        <v>-121.4407559</v>
      </c>
      <c r="I8824" s="1" t="s">
        <v>10</v>
      </c>
    </row>
    <row r="8825" spans="1:9" x14ac:dyDescent="0.3">
      <c r="A8825" s="1" t="s">
        <v>14</v>
      </c>
      <c r="B8825">
        <v>6067009618</v>
      </c>
      <c r="C8825">
        <v>13415405</v>
      </c>
      <c r="D8825">
        <v>552175</v>
      </c>
      <c r="E8825">
        <v>5.18</v>
      </c>
      <c r="F8825">
        <v>0.21299999999999999</v>
      </c>
      <c r="G8825">
        <v>38.442386300000003</v>
      </c>
      <c r="H8825">
        <v>-121.466027</v>
      </c>
      <c r="I8825" s="1" t="s">
        <v>10</v>
      </c>
    </row>
    <row r="8826" spans="1:9" x14ac:dyDescent="0.3">
      <c r="A8826" s="1" t="s">
        <v>14</v>
      </c>
      <c r="B8826">
        <v>6067009619</v>
      </c>
      <c r="C8826">
        <v>3090309</v>
      </c>
      <c r="D8826">
        <v>120267</v>
      </c>
      <c r="E8826">
        <v>1.1930000000000001</v>
      </c>
      <c r="F8826">
        <v>4.5999999999999999E-2</v>
      </c>
      <c r="G8826">
        <v>38.421522000000003</v>
      </c>
      <c r="H8826">
        <v>-121.4715626</v>
      </c>
      <c r="I8826" s="1" t="s">
        <v>10</v>
      </c>
    </row>
    <row r="8827" spans="1:9" x14ac:dyDescent="0.3">
      <c r="A8827" s="1" t="s">
        <v>14</v>
      </c>
      <c r="B8827">
        <v>6067009622</v>
      </c>
      <c r="C8827">
        <v>3003305</v>
      </c>
      <c r="D8827">
        <v>0</v>
      </c>
      <c r="E8827">
        <v>1.1599999999999999</v>
      </c>
      <c r="F8827">
        <v>0</v>
      </c>
      <c r="G8827">
        <v>38.411393699999998</v>
      </c>
      <c r="H8827">
        <v>-121.46725859999999</v>
      </c>
      <c r="I8827" s="1" t="s">
        <v>10</v>
      </c>
    </row>
    <row r="8828" spans="1:9" x14ac:dyDescent="0.3">
      <c r="A8828" s="1" t="s">
        <v>14</v>
      </c>
      <c r="B8828">
        <v>6067009630</v>
      </c>
      <c r="C8828">
        <v>2710541</v>
      </c>
      <c r="D8828">
        <v>0</v>
      </c>
      <c r="E8828">
        <v>1.0469999999999999</v>
      </c>
      <c r="F8828">
        <v>0</v>
      </c>
      <c r="G8828">
        <v>38.386557699999997</v>
      </c>
      <c r="H8828">
        <v>-121.4423204</v>
      </c>
      <c r="I8828" s="1" t="s">
        <v>10</v>
      </c>
    </row>
    <row r="8829" spans="1:9" x14ac:dyDescent="0.3">
      <c r="A8829" s="1" t="s">
        <v>14</v>
      </c>
      <c r="B8829">
        <v>6067009632</v>
      </c>
      <c r="C8829">
        <v>2236384</v>
      </c>
      <c r="D8829">
        <v>0</v>
      </c>
      <c r="E8829">
        <v>0.86299999999999999</v>
      </c>
      <c r="F8829">
        <v>0</v>
      </c>
      <c r="G8829">
        <v>38.401491800000002</v>
      </c>
      <c r="H8829">
        <v>-121.4255366</v>
      </c>
      <c r="I8829" s="1" t="s">
        <v>10</v>
      </c>
    </row>
    <row r="8830" spans="1:9" x14ac:dyDescent="0.3">
      <c r="A8830" s="1" t="s">
        <v>14</v>
      </c>
      <c r="B8830">
        <v>6067009633</v>
      </c>
      <c r="C8830">
        <v>703931</v>
      </c>
      <c r="D8830">
        <v>0</v>
      </c>
      <c r="E8830">
        <v>0.27200000000000002</v>
      </c>
      <c r="F8830">
        <v>0</v>
      </c>
      <c r="G8830">
        <v>38.463214200000003</v>
      </c>
      <c r="H8830">
        <v>-121.43841089999999</v>
      </c>
      <c r="I8830" s="1" t="s">
        <v>10</v>
      </c>
    </row>
    <row r="8831" spans="1:9" x14ac:dyDescent="0.3">
      <c r="A8831" s="1" t="s">
        <v>14</v>
      </c>
      <c r="B8831">
        <v>6067009634</v>
      </c>
      <c r="C8831">
        <v>1180160</v>
      </c>
      <c r="D8831">
        <v>0</v>
      </c>
      <c r="E8831">
        <v>0.45600000000000002</v>
      </c>
      <c r="F8831">
        <v>0</v>
      </c>
      <c r="G8831">
        <v>38.469787599999997</v>
      </c>
      <c r="H8831">
        <v>-121.44091880000001</v>
      </c>
      <c r="I8831" s="1" t="s">
        <v>10</v>
      </c>
    </row>
    <row r="8832" spans="1:9" x14ac:dyDescent="0.3">
      <c r="A8832" s="1" t="s">
        <v>14</v>
      </c>
      <c r="B8832">
        <v>6067009635</v>
      </c>
      <c r="C8832">
        <v>8070937</v>
      </c>
      <c r="D8832">
        <v>105901</v>
      </c>
      <c r="E8832">
        <v>3.1160000000000001</v>
      </c>
      <c r="F8832">
        <v>4.1000000000000002E-2</v>
      </c>
      <c r="G8832">
        <v>38.388076599999998</v>
      </c>
      <c r="H8832">
        <v>-121.46317860000001</v>
      </c>
      <c r="I8832" s="1" t="s">
        <v>10</v>
      </c>
    </row>
    <row r="8833" spans="1:9" x14ac:dyDescent="0.3">
      <c r="A8833" s="1" t="s">
        <v>14</v>
      </c>
      <c r="B8833">
        <v>6067009636</v>
      </c>
      <c r="C8833">
        <v>2967622</v>
      </c>
      <c r="D8833">
        <v>0</v>
      </c>
      <c r="E8833">
        <v>1.1459999999999999</v>
      </c>
      <c r="F8833">
        <v>0</v>
      </c>
      <c r="G8833">
        <v>38.401346599999997</v>
      </c>
      <c r="H8833">
        <v>-121.44345490000001</v>
      </c>
      <c r="I8833" s="1" t="s">
        <v>10</v>
      </c>
    </row>
    <row r="8834" spans="1:9" x14ac:dyDescent="0.3">
      <c r="A8834" s="1" t="s">
        <v>14</v>
      </c>
      <c r="B8834">
        <v>6067009637</v>
      </c>
      <c r="C8834">
        <v>2173528</v>
      </c>
      <c r="D8834">
        <v>0</v>
      </c>
      <c r="E8834">
        <v>0.83899999999999997</v>
      </c>
      <c r="F8834">
        <v>0</v>
      </c>
      <c r="G8834">
        <v>38.386851</v>
      </c>
      <c r="H8834">
        <v>-121.4250567</v>
      </c>
      <c r="I8834" s="1" t="s">
        <v>10</v>
      </c>
    </row>
    <row r="8835" spans="1:9" x14ac:dyDescent="0.3">
      <c r="A8835" s="1" t="s">
        <v>14</v>
      </c>
      <c r="B8835">
        <v>6067009638</v>
      </c>
      <c r="C8835">
        <v>122969071</v>
      </c>
      <c r="D8835">
        <v>941078</v>
      </c>
      <c r="E8835">
        <v>47.478999999999999</v>
      </c>
      <c r="F8835">
        <v>0.36299999999999999</v>
      </c>
      <c r="G8835">
        <v>38.336022100000001</v>
      </c>
      <c r="H8835">
        <v>-121.40809640000001</v>
      </c>
      <c r="I8835" s="1" t="s">
        <v>10</v>
      </c>
    </row>
    <row r="8836" spans="1:9" x14ac:dyDescent="0.3">
      <c r="A8836" s="1" t="s">
        <v>14</v>
      </c>
      <c r="B8836">
        <v>6067009639</v>
      </c>
      <c r="C8836">
        <v>2849249</v>
      </c>
      <c r="D8836">
        <v>0</v>
      </c>
      <c r="E8836">
        <v>1.1000000000000001</v>
      </c>
      <c r="F8836">
        <v>0</v>
      </c>
      <c r="G8836">
        <v>38.429895899999998</v>
      </c>
      <c r="H8836">
        <v>-121.4080981</v>
      </c>
      <c r="I8836" s="1" t="s">
        <v>10</v>
      </c>
    </row>
    <row r="8837" spans="1:9" x14ac:dyDescent="0.3">
      <c r="A8837" s="1" t="s">
        <v>14</v>
      </c>
      <c r="B8837">
        <v>6067009800</v>
      </c>
      <c r="C8837">
        <v>116677658</v>
      </c>
      <c r="D8837">
        <v>39447551</v>
      </c>
      <c r="E8837">
        <v>45.048999999999999</v>
      </c>
      <c r="F8837">
        <v>15.231</v>
      </c>
      <c r="G8837">
        <v>38.070092199999998</v>
      </c>
      <c r="H8837">
        <v>-121.7093528</v>
      </c>
      <c r="I8837" s="1" t="s">
        <v>10</v>
      </c>
    </row>
    <row r="8838" spans="1:9" x14ac:dyDescent="0.3">
      <c r="A8838" s="1" t="s">
        <v>14</v>
      </c>
      <c r="B8838">
        <v>6067009900</v>
      </c>
      <c r="C8838">
        <v>254009312</v>
      </c>
      <c r="D8838">
        <v>12732077</v>
      </c>
      <c r="E8838">
        <v>98.073999999999998</v>
      </c>
      <c r="F8838">
        <v>4.9160000000000004</v>
      </c>
      <c r="G8838">
        <v>38.271005899999999</v>
      </c>
      <c r="H8838">
        <v>-121.53874740000001</v>
      </c>
      <c r="I8838" s="1" t="s">
        <v>10</v>
      </c>
    </row>
    <row r="8839" spans="1:9" x14ac:dyDescent="0.3">
      <c r="A8839" s="1" t="s">
        <v>14</v>
      </c>
      <c r="B8839">
        <v>6067988300</v>
      </c>
      <c r="C8839">
        <v>3824924</v>
      </c>
      <c r="D8839">
        <v>166308</v>
      </c>
      <c r="E8839">
        <v>1.4770000000000001</v>
      </c>
      <c r="F8839">
        <v>6.4000000000000001E-2</v>
      </c>
      <c r="G8839">
        <v>38.6944637</v>
      </c>
      <c r="H8839">
        <v>-121.15375330000001</v>
      </c>
      <c r="I8839" s="1" t="s">
        <v>10</v>
      </c>
    </row>
    <row r="8840" spans="1:9" x14ac:dyDescent="0.3">
      <c r="A8840" s="1" t="s">
        <v>14</v>
      </c>
      <c r="B8840">
        <v>6069000100</v>
      </c>
      <c r="C8840">
        <v>394763800</v>
      </c>
      <c r="D8840">
        <v>1068976</v>
      </c>
      <c r="E8840">
        <v>152.41900000000001</v>
      </c>
      <c r="F8840">
        <v>0.41299999999999998</v>
      </c>
      <c r="G8840">
        <v>36.901173700000001</v>
      </c>
      <c r="H8840">
        <v>-121.3587465</v>
      </c>
      <c r="I8840" s="1" t="s">
        <v>10</v>
      </c>
    </row>
    <row r="8841" spans="1:9" x14ac:dyDescent="0.3">
      <c r="A8841" s="1" t="s">
        <v>14</v>
      </c>
      <c r="B8841">
        <v>6069000200</v>
      </c>
      <c r="C8841">
        <v>172519304</v>
      </c>
      <c r="D8841">
        <v>183502</v>
      </c>
      <c r="E8841">
        <v>66.61</v>
      </c>
      <c r="F8841">
        <v>7.0999999999999994E-2</v>
      </c>
      <c r="G8841">
        <v>36.8257446</v>
      </c>
      <c r="H8841">
        <v>-121.51858729999999</v>
      </c>
      <c r="I8841" s="1" t="s">
        <v>10</v>
      </c>
    </row>
    <row r="8842" spans="1:9" x14ac:dyDescent="0.3">
      <c r="A8842" s="1" t="s">
        <v>14</v>
      </c>
      <c r="B8842">
        <v>6069000300</v>
      </c>
      <c r="C8842">
        <v>6527863</v>
      </c>
      <c r="D8842">
        <v>0</v>
      </c>
      <c r="E8842">
        <v>2.52</v>
      </c>
      <c r="F8842">
        <v>0</v>
      </c>
      <c r="G8842">
        <v>36.861734499999997</v>
      </c>
      <c r="H8842">
        <v>-121.4226918</v>
      </c>
      <c r="I8842" s="1" t="s">
        <v>10</v>
      </c>
    </row>
    <row r="8843" spans="1:9" x14ac:dyDescent="0.3">
      <c r="A8843" s="1" t="s">
        <v>14</v>
      </c>
      <c r="B8843">
        <v>6069000400</v>
      </c>
      <c r="C8843">
        <v>2198565</v>
      </c>
      <c r="D8843">
        <v>0</v>
      </c>
      <c r="E8843">
        <v>0.84899999999999998</v>
      </c>
      <c r="F8843">
        <v>0</v>
      </c>
      <c r="G8843">
        <v>36.847763999999998</v>
      </c>
      <c r="H8843">
        <v>-121.4054324</v>
      </c>
      <c r="I8843" s="1" t="s">
        <v>10</v>
      </c>
    </row>
    <row r="8844" spans="1:9" x14ac:dyDescent="0.3">
      <c r="A8844" s="1" t="s">
        <v>14</v>
      </c>
      <c r="B8844">
        <v>6069000501</v>
      </c>
      <c r="C8844">
        <v>2509947</v>
      </c>
      <c r="D8844">
        <v>0</v>
      </c>
      <c r="E8844">
        <v>0.96899999999999997</v>
      </c>
      <c r="F8844">
        <v>0</v>
      </c>
      <c r="G8844">
        <v>36.843324600000003</v>
      </c>
      <c r="H8844">
        <v>-121.37932499999999</v>
      </c>
      <c r="I8844" s="1" t="s">
        <v>10</v>
      </c>
    </row>
    <row r="8845" spans="1:9" x14ac:dyDescent="0.3">
      <c r="A8845" s="1" t="s">
        <v>14</v>
      </c>
      <c r="B8845">
        <v>6069000502</v>
      </c>
      <c r="C8845">
        <v>3491557</v>
      </c>
      <c r="D8845">
        <v>0</v>
      </c>
      <c r="E8845">
        <v>1.3480000000000001</v>
      </c>
      <c r="F8845">
        <v>0</v>
      </c>
      <c r="G8845">
        <v>36.853198399999997</v>
      </c>
      <c r="H8845">
        <v>-121.3840211</v>
      </c>
      <c r="I8845" s="1" t="s">
        <v>10</v>
      </c>
    </row>
    <row r="8846" spans="1:9" x14ac:dyDescent="0.3">
      <c r="A8846" s="1" t="s">
        <v>14</v>
      </c>
      <c r="B8846">
        <v>6069000600</v>
      </c>
      <c r="C8846">
        <v>3900876</v>
      </c>
      <c r="D8846">
        <v>0</v>
      </c>
      <c r="E8846">
        <v>1.506</v>
      </c>
      <c r="F8846">
        <v>0</v>
      </c>
      <c r="G8846">
        <v>36.830328299999998</v>
      </c>
      <c r="H8846">
        <v>-121.3738293</v>
      </c>
      <c r="I8846" s="1" t="s">
        <v>10</v>
      </c>
    </row>
    <row r="8847" spans="1:9" x14ac:dyDescent="0.3">
      <c r="A8847" s="1" t="s">
        <v>14</v>
      </c>
      <c r="B8847">
        <v>6069000701</v>
      </c>
      <c r="C8847">
        <v>1668475</v>
      </c>
      <c r="D8847">
        <v>0</v>
      </c>
      <c r="E8847">
        <v>0.64400000000000002</v>
      </c>
      <c r="F8847">
        <v>0</v>
      </c>
      <c r="G8847">
        <v>36.847494099999999</v>
      </c>
      <c r="H8847">
        <v>-121.4198016</v>
      </c>
      <c r="I8847" s="1" t="s">
        <v>10</v>
      </c>
    </row>
    <row r="8848" spans="1:9" x14ac:dyDescent="0.3">
      <c r="A8848" s="1" t="s">
        <v>14</v>
      </c>
      <c r="B8848">
        <v>6069000702</v>
      </c>
      <c r="C8848">
        <v>12860253</v>
      </c>
      <c r="D8848">
        <v>28164</v>
      </c>
      <c r="E8848">
        <v>4.9649999999999999</v>
      </c>
      <c r="F8848">
        <v>1.0999999999999999E-2</v>
      </c>
      <c r="G8848">
        <v>36.830552599999997</v>
      </c>
      <c r="H8848">
        <v>-121.41283780000001</v>
      </c>
      <c r="I8848" s="1" t="s">
        <v>10</v>
      </c>
    </row>
    <row r="8849" spans="1:9" x14ac:dyDescent="0.3">
      <c r="A8849" s="1" t="s">
        <v>14</v>
      </c>
      <c r="B8849">
        <v>6069000801</v>
      </c>
      <c r="C8849">
        <v>8665386</v>
      </c>
      <c r="D8849">
        <v>0</v>
      </c>
      <c r="E8849">
        <v>3.3460000000000001</v>
      </c>
      <c r="F8849">
        <v>0</v>
      </c>
      <c r="G8849">
        <v>36.804659999999998</v>
      </c>
      <c r="H8849">
        <v>-121.360018</v>
      </c>
      <c r="I8849" s="1" t="s">
        <v>10</v>
      </c>
    </row>
    <row r="8850" spans="1:9" x14ac:dyDescent="0.3">
      <c r="A8850" s="1" t="s">
        <v>14</v>
      </c>
      <c r="B8850">
        <v>6069000802</v>
      </c>
      <c r="C8850">
        <v>2987635843</v>
      </c>
      <c r="D8850">
        <v>3274358</v>
      </c>
      <c r="E8850">
        <v>1153.5329999999999</v>
      </c>
      <c r="F8850">
        <v>1.264</v>
      </c>
      <c r="G8850">
        <v>36.580091600000003</v>
      </c>
      <c r="H8850">
        <v>-121.00095039999999</v>
      </c>
      <c r="I8850" s="1" t="s">
        <v>10</v>
      </c>
    </row>
    <row r="8851" spans="1:9" x14ac:dyDescent="0.3">
      <c r="A8851" s="1" t="s">
        <v>14</v>
      </c>
      <c r="B8851">
        <v>6071000103</v>
      </c>
      <c r="C8851">
        <v>2980303</v>
      </c>
      <c r="D8851">
        <v>0</v>
      </c>
      <c r="E8851">
        <v>1.151</v>
      </c>
      <c r="F8851">
        <v>0</v>
      </c>
      <c r="G8851">
        <v>34.015570599999997</v>
      </c>
      <c r="H8851">
        <v>-117.752422</v>
      </c>
      <c r="I8851" s="1" t="s">
        <v>10</v>
      </c>
    </row>
    <row r="8852" spans="1:9" x14ac:dyDescent="0.3">
      <c r="A8852" s="1" t="s">
        <v>14</v>
      </c>
      <c r="B8852">
        <v>6071000104</v>
      </c>
      <c r="C8852">
        <v>4022833</v>
      </c>
      <c r="D8852">
        <v>0</v>
      </c>
      <c r="E8852">
        <v>1.5529999999999999</v>
      </c>
      <c r="F8852">
        <v>0</v>
      </c>
      <c r="G8852">
        <v>34.005867199999997</v>
      </c>
      <c r="H8852">
        <v>-117.751035</v>
      </c>
      <c r="I8852" s="1" t="s">
        <v>10</v>
      </c>
    </row>
    <row r="8853" spans="1:9" x14ac:dyDescent="0.3">
      <c r="A8853" s="1" t="s">
        <v>14</v>
      </c>
      <c r="B8853">
        <v>6071000105</v>
      </c>
      <c r="C8853">
        <v>5773342</v>
      </c>
      <c r="D8853">
        <v>0</v>
      </c>
      <c r="E8853">
        <v>2.2290000000000001</v>
      </c>
      <c r="F8853">
        <v>0</v>
      </c>
      <c r="G8853">
        <v>33.993501000000002</v>
      </c>
      <c r="H8853">
        <v>-117.73907389999999</v>
      </c>
      <c r="I8853" s="1" t="s">
        <v>10</v>
      </c>
    </row>
    <row r="8854" spans="1:9" x14ac:dyDescent="0.3">
      <c r="A8854" s="1" t="s">
        <v>14</v>
      </c>
      <c r="B8854">
        <v>6071000107</v>
      </c>
      <c r="C8854">
        <v>1411141</v>
      </c>
      <c r="D8854">
        <v>0</v>
      </c>
      <c r="E8854">
        <v>0.54500000000000004</v>
      </c>
      <c r="F8854">
        <v>0</v>
      </c>
      <c r="G8854">
        <v>33.986138599999997</v>
      </c>
      <c r="H8854">
        <v>-117.7223836</v>
      </c>
      <c r="I8854" s="1" t="s">
        <v>10</v>
      </c>
    </row>
    <row r="8855" spans="1:9" x14ac:dyDescent="0.3">
      <c r="A8855" s="1" t="s">
        <v>14</v>
      </c>
      <c r="B8855">
        <v>6071000108</v>
      </c>
      <c r="C8855">
        <v>2879346</v>
      </c>
      <c r="D8855">
        <v>0</v>
      </c>
      <c r="E8855">
        <v>1.1120000000000001</v>
      </c>
      <c r="F8855">
        <v>0</v>
      </c>
      <c r="G8855">
        <v>33.971412899999997</v>
      </c>
      <c r="H8855">
        <v>-117.7402927</v>
      </c>
      <c r="I8855" s="1" t="s">
        <v>10</v>
      </c>
    </row>
    <row r="8856" spans="1:9" x14ac:dyDescent="0.3">
      <c r="A8856" s="1" t="s">
        <v>14</v>
      </c>
      <c r="B8856">
        <v>6071000109</v>
      </c>
      <c r="C8856">
        <v>3251821</v>
      </c>
      <c r="D8856">
        <v>0</v>
      </c>
      <c r="E8856">
        <v>1.256</v>
      </c>
      <c r="F8856">
        <v>0</v>
      </c>
      <c r="G8856">
        <v>33.9733424</v>
      </c>
      <c r="H8856">
        <v>-117.7236934</v>
      </c>
      <c r="I8856" s="1" t="s">
        <v>10</v>
      </c>
    </row>
    <row r="8857" spans="1:9" x14ac:dyDescent="0.3">
      <c r="A8857" s="1" t="s">
        <v>14</v>
      </c>
      <c r="B8857">
        <v>6071000111</v>
      </c>
      <c r="C8857">
        <v>10802593</v>
      </c>
      <c r="D8857">
        <v>0</v>
      </c>
      <c r="E8857">
        <v>4.1710000000000003</v>
      </c>
      <c r="F8857">
        <v>0</v>
      </c>
      <c r="G8857">
        <v>33.951580200000002</v>
      </c>
      <c r="H8857">
        <v>-117.76029010000001</v>
      </c>
      <c r="I8857" s="1" t="s">
        <v>10</v>
      </c>
    </row>
    <row r="8858" spans="1:9" x14ac:dyDescent="0.3">
      <c r="A8858" s="1" t="s">
        <v>14</v>
      </c>
      <c r="B8858">
        <v>6071000113</v>
      </c>
      <c r="C8858">
        <v>5789014</v>
      </c>
      <c r="D8858">
        <v>81690</v>
      </c>
      <c r="E8858">
        <v>2.2349999999999999</v>
      </c>
      <c r="F8858">
        <v>3.2000000000000001E-2</v>
      </c>
      <c r="G8858">
        <v>33.970711299999998</v>
      </c>
      <c r="H8858">
        <v>-117.7041071</v>
      </c>
      <c r="I8858" s="1" t="s">
        <v>10</v>
      </c>
    </row>
    <row r="8859" spans="1:9" x14ac:dyDescent="0.3">
      <c r="A8859" s="1" t="s">
        <v>14</v>
      </c>
      <c r="B8859">
        <v>6071000115</v>
      </c>
      <c r="C8859">
        <v>12334563</v>
      </c>
      <c r="D8859">
        <v>27828</v>
      </c>
      <c r="E8859">
        <v>4.7619999999999996</v>
      </c>
      <c r="F8859">
        <v>1.0999999999999999E-2</v>
      </c>
      <c r="G8859">
        <v>33.960592200000001</v>
      </c>
      <c r="H8859">
        <v>-117.6752707</v>
      </c>
      <c r="I8859" s="1" t="s">
        <v>10</v>
      </c>
    </row>
    <row r="8860" spans="1:9" x14ac:dyDescent="0.3">
      <c r="A8860" s="1" t="s">
        <v>14</v>
      </c>
      <c r="B8860">
        <v>6071000116</v>
      </c>
      <c r="C8860">
        <v>54947220</v>
      </c>
      <c r="D8860">
        <v>0</v>
      </c>
      <c r="E8860">
        <v>21.215</v>
      </c>
      <c r="F8860">
        <v>0</v>
      </c>
      <c r="G8860">
        <v>33.922875500000004</v>
      </c>
      <c r="H8860">
        <v>-117.7015944</v>
      </c>
      <c r="I8860" s="1" t="s">
        <v>10</v>
      </c>
    </row>
    <row r="8861" spans="1:9" x14ac:dyDescent="0.3">
      <c r="A8861" s="1" t="s">
        <v>14</v>
      </c>
      <c r="B8861">
        <v>6071000117</v>
      </c>
      <c r="C8861">
        <v>5404425</v>
      </c>
      <c r="D8861">
        <v>0</v>
      </c>
      <c r="E8861">
        <v>2.0870000000000002</v>
      </c>
      <c r="F8861">
        <v>0</v>
      </c>
      <c r="G8861">
        <v>33.977981300000003</v>
      </c>
      <c r="H8861">
        <v>-117.75915740000001</v>
      </c>
      <c r="I8861" s="1" t="s">
        <v>10</v>
      </c>
    </row>
    <row r="8862" spans="1:9" x14ac:dyDescent="0.3">
      <c r="A8862" s="1" t="s">
        <v>14</v>
      </c>
      <c r="B8862">
        <v>6071000118</v>
      </c>
      <c r="C8862">
        <v>14204848</v>
      </c>
      <c r="D8862">
        <v>42223</v>
      </c>
      <c r="E8862">
        <v>5.4850000000000003</v>
      </c>
      <c r="F8862">
        <v>1.6E-2</v>
      </c>
      <c r="G8862">
        <v>33.979191100000001</v>
      </c>
      <c r="H8862">
        <v>-117.782242</v>
      </c>
      <c r="I8862" s="1" t="s">
        <v>10</v>
      </c>
    </row>
    <row r="8863" spans="1:9" x14ac:dyDescent="0.3">
      <c r="A8863" s="1" t="s">
        <v>14</v>
      </c>
      <c r="B8863">
        <v>6071000201</v>
      </c>
      <c r="C8863">
        <v>2941044</v>
      </c>
      <c r="D8863">
        <v>0</v>
      </c>
      <c r="E8863">
        <v>1.1359999999999999</v>
      </c>
      <c r="F8863">
        <v>0</v>
      </c>
      <c r="G8863">
        <v>34.089250999999997</v>
      </c>
      <c r="H8863">
        <v>-117.6958358</v>
      </c>
      <c r="I8863" s="1" t="s">
        <v>10</v>
      </c>
    </row>
    <row r="8864" spans="1:9" x14ac:dyDescent="0.3">
      <c r="A8864" s="1" t="s">
        <v>14</v>
      </c>
      <c r="B8864">
        <v>6071000203</v>
      </c>
      <c r="C8864">
        <v>1471872</v>
      </c>
      <c r="D8864">
        <v>0</v>
      </c>
      <c r="E8864">
        <v>0.56799999999999995</v>
      </c>
      <c r="F8864">
        <v>0</v>
      </c>
      <c r="G8864">
        <v>34.078050099999999</v>
      </c>
      <c r="H8864">
        <v>-117.7025687</v>
      </c>
      <c r="I8864" s="1" t="s">
        <v>10</v>
      </c>
    </row>
    <row r="8865" spans="1:9" x14ac:dyDescent="0.3">
      <c r="A8865" s="1" t="s">
        <v>14</v>
      </c>
      <c r="B8865">
        <v>6071000205</v>
      </c>
      <c r="C8865">
        <v>1621774</v>
      </c>
      <c r="D8865">
        <v>0</v>
      </c>
      <c r="E8865">
        <v>0.626</v>
      </c>
      <c r="F8865">
        <v>0</v>
      </c>
      <c r="G8865">
        <v>34.080157800000002</v>
      </c>
      <c r="H8865">
        <v>-117.68702140000001</v>
      </c>
      <c r="I8865" s="1" t="s">
        <v>10</v>
      </c>
    </row>
    <row r="8866" spans="1:9" x14ac:dyDescent="0.3">
      <c r="A8866" s="1" t="s">
        <v>14</v>
      </c>
      <c r="B8866">
        <v>6071000207</v>
      </c>
      <c r="C8866">
        <v>1257678</v>
      </c>
      <c r="D8866">
        <v>0</v>
      </c>
      <c r="E8866">
        <v>0.48599999999999999</v>
      </c>
      <c r="F8866">
        <v>0</v>
      </c>
      <c r="G8866">
        <v>34.0703739</v>
      </c>
      <c r="H8866">
        <v>-117.7067072</v>
      </c>
      <c r="I8866" s="1" t="s">
        <v>10</v>
      </c>
    </row>
    <row r="8867" spans="1:9" x14ac:dyDescent="0.3">
      <c r="A8867" s="1" t="s">
        <v>14</v>
      </c>
      <c r="B8867">
        <v>6071000208</v>
      </c>
      <c r="C8867">
        <v>1300365</v>
      </c>
      <c r="D8867">
        <v>0</v>
      </c>
      <c r="E8867">
        <v>0.502</v>
      </c>
      <c r="F8867">
        <v>0</v>
      </c>
      <c r="G8867">
        <v>34.070407500000002</v>
      </c>
      <c r="H8867">
        <v>-117.6895559</v>
      </c>
      <c r="I8867" s="1" t="s">
        <v>10</v>
      </c>
    </row>
    <row r="8868" spans="1:9" x14ac:dyDescent="0.3">
      <c r="A8868" s="1" t="s">
        <v>14</v>
      </c>
      <c r="B8868">
        <v>6071000301</v>
      </c>
      <c r="C8868">
        <v>2695350</v>
      </c>
      <c r="D8868">
        <v>0</v>
      </c>
      <c r="E8868">
        <v>1.0409999999999999</v>
      </c>
      <c r="F8868">
        <v>0</v>
      </c>
      <c r="G8868">
        <v>34.063215</v>
      </c>
      <c r="H8868">
        <v>-117.69963250000001</v>
      </c>
      <c r="I8868" s="1" t="s">
        <v>10</v>
      </c>
    </row>
    <row r="8869" spans="1:9" x14ac:dyDescent="0.3">
      <c r="A8869" s="1" t="s">
        <v>14</v>
      </c>
      <c r="B8869">
        <v>6071000303</v>
      </c>
      <c r="C8869">
        <v>2095523</v>
      </c>
      <c r="D8869">
        <v>0</v>
      </c>
      <c r="E8869">
        <v>0.80900000000000005</v>
      </c>
      <c r="F8869">
        <v>0</v>
      </c>
      <c r="G8869">
        <v>34.052432699999997</v>
      </c>
      <c r="H8869">
        <v>-117.7146207</v>
      </c>
      <c r="I8869" s="1" t="s">
        <v>10</v>
      </c>
    </row>
    <row r="8870" spans="1:9" x14ac:dyDescent="0.3">
      <c r="A8870" s="1" t="s">
        <v>14</v>
      </c>
      <c r="B8870">
        <v>6071000304</v>
      </c>
      <c r="C8870">
        <v>3266956</v>
      </c>
      <c r="D8870">
        <v>0</v>
      </c>
      <c r="E8870">
        <v>1.2609999999999999</v>
      </c>
      <c r="F8870">
        <v>0</v>
      </c>
      <c r="G8870">
        <v>34.053654399999999</v>
      </c>
      <c r="H8870">
        <v>-117.6940863</v>
      </c>
      <c r="I8870" s="1" t="s">
        <v>10</v>
      </c>
    </row>
    <row r="8871" spans="1:9" x14ac:dyDescent="0.3">
      <c r="A8871" s="1" t="s">
        <v>14</v>
      </c>
      <c r="B8871">
        <v>6071000401</v>
      </c>
      <c r="C8871">
        <v>6007944</v>
      </c>
      <c r="D8871">
        <v>0</v>
      </c>
      <c r="E8871">
        <v>2.3199999999999998</v>
      </c>
      <c r="F8871">
        <v>0</v>
      </c>
      <c r="G8871">
        <v>34.015078799999998</v>
      </c>
      <c r="H8871">
        <v>-117.7236934</v>
      </c>
      <c r="I8871" s="1" t="s">
        <v>10</v>
      </c>
    </row>
    <row r="8872" spans="1:9" x14ac:dyDescent="0.3">
      <c r="A8872" s="1" t="s">
        <v>14</v>
      </c>
      <c r="B8872">
        <v>6071000403</v>
      </c>
      <c r="C8872">
        <v>3422931</v>
      </c>
      <c r="D8872">
        <v>0</v>
      </c>
      <c r="E8872">
        <v>1.3220000000000001</v>
      </c>
      <c r="F8872">
        <v>0</v>
      </c>
      <c r="G8872">
        <v>34.039397800000003</v>
      </c>
      <c r="H8872">
        <v>-117.7129533</v>
      </c>
      <c r="I8872" s="1" t="s">
        <v>10</v>
      </c>
    </row>
    <row r="8873" spans="1:9" x14ac:dyDescent="0.3">
      <c r="A8873" s="1" t="s">
        <v>14</v>
      </c>
      <c r="B8873">
        <v>6071000404</v>
      </c>
      <c r="C8873">
        <v>2821544</v>
      </c>
      <c r="D8873">
        <v>0</v>
      </c>
      <c r="E8873">
        <v>1.089</v>
      </c>
      <c r="F8873">
        <v>0</v>
      </c>
      <c r="G8873">
        <v>34.0410264</v>
      </c>
      <c r="H8873">
        <v>-117.69051709999999</v>
      </c>
      <c r="I8873" s="1" t="s">
        <v>10</v>
      </c>
    </row>
    <row r="8874" spans="1:9" x14ac:dyDescent="0.3">
      <c r="A8874" s="1" t="s">
        <v>14</v>
      </c>
      <c r="B8874">
        <v>6071000501</v>
      </c>
      <c r="C8874">
        <v>2596878</v>
      </c>
      <c r="D8874">
        <v>0</v>
      </c>
      <c r="E8874">
        <v>1.0029999999999999</v>
      </c>
      <c r="F8874">
        <v>0</v>
      </c>
      <c r="G8874">
        <v>34.026205400000002</v>
      </c>
      <c r="H8874">
        <v>-117.7068103</v>
      </c>
      <c r="I8874" s="1" t="s">
        <v>10</v>
      </c>
    </row>
    <row r="8875" spans="1:9" x14ac:dyDescent="0.3">
      <c r="A8875" s="1" t="s">
        <v>14</v>
      </c>
      <c r="B8875">
        <v>6071000503</v>
      </c>
      <c r="C8875">
        <v>1286732</v>
      </c>
      <c r="D8875">
        <v>0</v>
      </c>
      <c r="E8875">
        <v>0.497</v>
      </c>
      <c r="F8875">
        <v>0</v>
      </c>
      <c r="G8875">
        <v>34.0153204</v>
      </c>
      <c r="H8875">
        <v>-117.70672759999999</v>
      </c>
      <c r="I8875" s="1" t="s">
        <v>10</v>
      </c>
    </row>
    <row r="8876" spans="1:9" x14ac:dyDescent="0.3">
      <c r="A8876" s="1" t="s">
        <v>14</v>
      </c>
      <c r="B8876">
        <v>6071000504</v>
      </c>
      <c r="C8876">
        <v>10850769</v>
      </c>
      <c r="D8876">
        <v>0</v>
      </c>
      <c r="E8876">
        <v>4.1900000000000004</v>
      </c>
      <c r="F8876">
        <v>0</v>
      </c>
      <c r="G8876">
        <v>33.999672099999998</v>
      </c>
      <c r="H8876">
        <v>-117.6947906</v>
      </c>
      <c r="I8876" s="1" t="s">
        <v>10</v>
      </c>
    </row>
    <row r="8877" spans="1:9" x14ac:dyDescent="0.3">
      <c r="A8877" s="1" t="s">
        <v>14</v>
      </c>
      <c r="B8877">
        <v>6071000603</v>
      </c>
      <c r="C8877">
        <v>2253129</v>
      </c>
      <c r="D8877">
        <v>0</v>
      </c>
      <c r="E8877">
        <v>0.87</v>
      </c>
      <c r="F8877">
        <v>0</v>
      </c>
      <c r="G8877">
        <v>34.029981800000002</v>
      </c>
      <c r="H8877">
        <v>-117.68297579999999</v>
      </c>
      <c r="I8877" s="1" t="s">
        <v>10</v>
      </c>
    </row>
    <row r="8878" spans="1:9" x14ac:dyDescent="0.3">
      <c r="A8878" s="1" t="s">
        <v>14</v>
      </c>
      <c r="B8878">
        <v>6071000604</v>
      </c>
      <c r="C8878">
        <v>2267250</v>
      </c>
      <c r="D8878">
        <v>0</v>
      </c>
      <c r="E8878">
        <v>0.875</v>
      </c>
      <c r="F8878">
        <v>0</v>
      </c>
      <c r="G8878">
        <v>34.022745100000002</v>
      </c>
      <c r="H8878">
        <v>-117.68281930000001</v>
      </c>
      <c r="I8878" s="1" t="s">
        <v>10</v>
      </c>
    </row>
    <row r="8879" spans="1:9" x14ac:dyDescent="0.3">
      <c r="A8879" s="1" t="s">
        <v>14</v>
      </c>
      <c r="B8879">
        <v>6071000605</v>
      </c>
      <c r="C8879">
        <v>1279384</v>
      </c>
      <c r="D8879">
        <v>0</v>
      </c>
      <c r="E8879">
        <v>0.49399999999999999</v>
      </c>
      <c r="F8879">
        <v>0</v>
      </c>
      <c r="G8879">
        <v>34.015507900000003</v>
      </c>
      <c r="H8879">
        <v>-117.68930109999999</v>
      </c>
      <c r="I8879" s="1" t="s">
        <v>10</v>
      </c>
    </row>
    <row r="8880" spans="1:9" x14ac:dyDescent="0.3">
      <c r="A8880" s="1" t="s">
        <v>14</v>
      </c>
      <c r="B8880">
        <v>6071000606</v>
      </c>
      <c r="C8880">
        <v>970274</v>
      </c>
      <c r="D8880">
        <v>0</v>
      </c>
      <c r="E8880">
        <v>0.375</v>
      </c>
      <c r="F8880">
        <v>0</v>
      </c>
      <c r="G8880">
        <v>34.015535499999999</v>
      </c>
      <c r="H8880">
        <v>-117.6740258</v>
      </c>
      <c r="I8880" s="1" t="s">
        <v>10</v>
      </c>
    </row>
    <row r="8881" spans="1:9" x14ac:dyDescent="0.3">
      <c r="A8881" s="1" t="s">
        <v>14</v>
      </c>
      <c r="B8881">
        <v>6071000804</v>
      </c>
      <c r="C8881">
        <v>3564367</v>
      </c>
      <c r="D8881">
        <v>81372</v>
      </c>
      <c r="E8881">
        <v>1.3759999999999999</v>
      </c>
      <c r="F8881">
        <v>3.1E-2</v>
      </c>
      <c r="G8881">
        <v>34.154041700000001</v>
      </c>
      <c r="H8881">
        <v>-117.65957899999999</v>
      </c>
      <c r="I8881" s="1" t="s">
        <v>10</v>
      </c>
    </row>
    <row r="8882" spans="1:9" x14ac:dyDescent="0.3">
      <c r="A8882" s="1" t="s">
        <v>14</v>
      </c>
      <c r="B8882">
        <v>6071000808</v>
      </c>
      <c r="C8882">
        <v>2554426</v>
      </c>
      <c r="D8882">
        <v>0</v>
      </c>
      <c r="E8882">
        <v>0.98599999999999999</v>
      </c>
      <c r="F8882">
        <v>0</v>
      </c>
      <c r="G8882">
        <v>34.112423700000001</v>
      </c>
      <c r="H8882">
        <v>-117.63960609999999</v>
      </c>
      <c r="I8882" s="1" t="s">
        <v>10</v>
      </c>
    </row>
    <row r="8883" spans="1:9" x14ac:dyDescent="0.3">
      <c r="A8883" s="1" t="s">
        <v>14</v>
      </c>
      <c r="B8883">
        <v>6071000812</v>
      </c>
      <c r="C8883">
        <v>2797626</v>
      </c>
      <c r="D8883">
        <v>0</v>
      </c>
      <c r="E8883">
        <v>1.08</v>
      </c>
      <c r="F8883">
        <v>0</v>
      </c>
      <c r="G8883">
        <v>34.116218000000003</v>
      </c>
      <c r="H8883">
        <v>-117.620363</v>
      </c>
      <c r="I8883" s="1" t="s">
        <v>10</v>
      </c>
    </row>
    <row r="8884" spans="1:9" x14ac:dyDescent="0.3">
      <c r="A8884" s="1" t="s">
        <v>14</v>
      </c>
      <c r="B8884">
        <v>6071000813</v>
      </c>
      <c r="C8884">
        <v>2632357</v>
      </c>
      <c r="D8884">
        <v>79267</v>
      </c>
      <c r="E8884">
        <v>1.016</v>
      </c>
      <c r="F8884">
        <v>3.1E-2</v>
      </c>
      <c r="G8884">
        <v>34.140625800000002</v>
      </c>
      <c r="H8884">
        <v>-117.677823</v>
      </c>
      <c r="I8884" s="1" t="s">
        <v>10</v>
      </c>
    </row>
    <row r="8885" spans="1:9" x14ac:dyDescent="0.3">
      <c r="A8885" s="1" t="s">
        <v>14</v>
      </c>
      <c r="B8885">
        <v>6071000814</v>
      </c>
      <c r="C8885">
        <v>2772686</v>
      </c>
      <c r="D8885">
        <v>0</v>
      </c>
      <c r="E8885">
        <v>1.071</v>
      </c>
      <c r="F8885">
        <v>0</v>
      </c>
      <c r="G8885">
        <v>34.141776</v>
      </c>
      <c r="H8885">
        <v>-117.66024059999999</v>
      </c>
      <c r="I8885" s="1" t="s">
        <v>10</v>
      </c>
    </row>
    <row r="8886" spans="1:9" x14ac:dyDescent="0.3">
      <c r="A8886" s="1" t="s">
        <v>14</v>
      </c>
      <c r="B8886">
        <v>6071000815</v>
      </c>
      <c r="C8886">
        <v>2489992</v>
      </c>
      <c r="D8886">
        <v>0</v>
      </c>
      <c r="E8886">
        <v>0.96099999999999997</v>
      </c>
      <c r="F8886">
        <v>0</v>
      </c>
      <c r="G8886">
        <v>34.127200999999999</v>
      </c>
      <c r="H8886">
        <v>-117.6804289</v>
      </c>
      <c r="I8886" s="1" t="s">
        <v>10</v>
      </c>
    </row>
    <row r="8887" spans="1:9" x14ac:dyDescent="0.3">
      <c r="A8887" s="1" t="s">
        <v>14</v>
      </c>
      <c r="B8887">
        <v>6071000816</v>
      </c>
      <c r="C8887">
        <v>2556773</v>
      </c>
      <c r="D8887">
        <v>0</v>
      </c>
      <c r="E8887">
        <v>0.98699999999999999</v>
      </c>
      <c r="F8887">
        <v>0</v>
      </c>
      <c r="G8887">
        <v>34.128025000000001</v>
      </c>
      <c r="H8887">
        <v>-117.6607424</v>
      </c>
      <c r="I8887" s="1" t="s">
        <v>10</v>
      </c>
    </row>
    <row r="8888" spans="1:9" x14ac:dyDescent="0.3">
      <c r="A8888" s="1" t="s">
        <v>14</v>
      </c>
      <c r="B8888">
        <v>6071000817</v>
      </c>
      <c r="C8888">
        <v>3951300</v>
      </c>
      <c r="D8888">
        <v>0</v>
      </c>
      <c r="E8888">
        <v>1.526</v>
      </c>
      <c r="F8888">
        <v>0</v>
      </c>
      <c r="G8888">
        <v>34.113930500000002</v>
      </c>
      <c r="H8888">
        <v>-117.68348930000001</v>
      </c>
      <c r="I8888" s="1" t="s">
        <v>10</v>
      </c>
    </row>
    <row r="8889" spans="1:9" x14ac:dyDescent="0.3">
      <c r="A8889" s="1" t="s">
        <v>14</v>
      </c>
      <c r="B8889">
        <v>6071000818</v>
      </c>
      <c r="C8889">
        <v>2854113</v>
      </c>
      <c r="D8889">
        <v>0</v>
      </c>
      <c r="E8889">
        <v>1.1020000000000001</v>
      </c>
      <c r="F8889">
        <v>0</v>
      </c>
      <c r="G8889">
        <v>34.114249299999997</v>
      </c>
      <c r="H8889">
        <v>-117.6606628</v>
      </c>
      <c r="I8889" s="1" t="s">
        <v>10</v>
      </c>
    </row>
    <row r="8890" spans="1:9" x14ac:dyDescent="0.3">
      <c r="A8890" s="1" t="s">
        <v>14</v>
      </c>
      <c r="B8890">
        <v>6071000819</v>
      </c>
      <c r="C8890">
        <v>3303776</v>
      </c>
      <c r="D8890">
        <v>0</v>
      </c>
      <c r="E8890">
        <v>1.276</v>
      </c>
      <c r="F8890">
        <v>0</v>
      </c>
      <c r="G8890">
        <v>34.126286399999998</v>
      </c>
      <c r="H8890">
        <v>-117.6325109</v>
      </c>
      <c r="I8890" s="1" t="s">
        <v>10</v>
      </c>
    </row>
    <row r="8891" spans="1:9" x14ac:dyDescent="0.3">
      <c r="A8891" s="1" t="s">
        <v>14</v>
      </c>
      <c r="B8891">
        <v>6071000820</v>
      </c>
      <c r="C8891">
        <v>4489424</v>
      </c>
      <c r="D8891">
        <v>0</v>
      </c>
      <c r="E8891">
        <v>1.7330000000000001</v>
      </c>
      <c r="F8891">
        <v>0</v>
      </c>
      <c r="G8891">
        <v>34.136534599999997</v>
      </c>
      <c r="H8891">
        <v>-117.6436667</v>
      </c>
      <c r="I8891" s="1" t="s">
        <v>10</v>
      </c>
    </row>
    <row r="8892" spans="1:9" x14ac:dyDescent="0.3">
      <c r="A8892" s="1" t="s">
        <v>14</v>
      </c>
      <c r="B8892">
        <v>6071000821</v>
      </c>
      <c r="C8892">
        <v>2504147</v>
      </c>
      <c r="D8892">
        <v>0</v>
      </c>
      <c r="E8892">
        <v>0.96699999999999997</v>
      </c>
      <c r="F8892">
        <v>0</v>
      </c>
      <c r="G8892">
        <v>34.100730400000003</v>
      </c>
      <c r="H8892">
        <v>-117.6910613</v>
      </c>
      <c r="I8892" s="1" t="s">
        <v>10</v>
      </c>
    </row>
    <row r="8893" spans="1:9" x14ac:dyDescent="0.3">
      <c r="A8893" s="1" t="s">
        <v>14</v>
      </c>
      <c r="B8893">
        <v>6071000823</v>
      </c>
      <c r="C8893">
        <v>1898550</v>
      </c>
      <c r="D8893">
        <v>0</v>
      </c>
      <c r="E8893">
        <v>0.73299999999999998</v>
      </c>
      <c r="F8893">
        <v>0</v>
      </c>
      <c r="G8893">
        <v>34.100808200000003</v>
      </c>
      <c r="H8893">
        <v>-117.6718364</v>
      </c>
      <c r="I8893" s="1" t="s">
        <v>10</v>
      </c>
    </row>
    <row r="8894" spans="1:9" x14ac:dyDescent="0.3">
      <c r="A8894" s="1" t="s">
        <v>14</v>
      </c>
      <c r="B8894">
        <v>6071000824</v>
      </c>
      <c r="C8894">
        <v>1442086</v>
      </c>
      <c r="D8894">
        <v>0</v>
      </c>
      <c r="E8894">
        <v>0.55700000000000005</v>
      </c>
      <c r="F8894">
        <v>0</v>
      </c>
      <c r="G8894">
        <v>34.102419699999999</v>
      </c>
      <c r="H8894">
        <v>-117.65823880000001</v>
      </c>
      <c r="I8894" s="1" t="s">
        <v>10</v>
      </c>
    </row>
    <row r="8895" spans="1:9" x14ac:dyDescent="0.3">
      <c r="A8895" s="1" t="s">
        <v>14</v>
      </c>
      <c r="B8895">
        <v>6071000825</v>
      </c>
      <c r="C8895">
        <v>952027</v>
      </c>
      <c r="D8895">
        <v>0</v>
      </c>
      <c r="E8895">
        <v>0.36799999999999999</v>
      </c>
      <c r="F8895">
        <v>0</v>
      </c>
      <c r="G8895">
        <v>34.091697500000002</v>
      </c>
      <c r="H8895">
        <v>-117.6755256</v>
      </c>
      <c r="I8895" s="1" t="s">
        <v>10</v>
      </c>
    </row>
    <row r="8896" spans="1:9" x14ac:dyDescent="0.3">
      <c r="A8896" s="1" t="s">
        <v>14</v>
      </c>
      <c r="B8896">
        <v>6071000826</v>
      </c>
      <c r="C8896">
        <v>1699039</v>
      </c>
      <c r="D8896">
        <v>0</v>
      </c>
      <c r="E8896">
        <v>0.65600000000000003</v>
      </c>
      <c r="F8896">
        <v>0</v>
      </c>
      <c r="G8896">
        <v>34.091742699999998</v>
      </c>
      <c r="H8896">
        <v>-117.6605421</v>
      </c>
      <c r="I8896" s="1" t="s">
        <v>10</v>
      </c>
    </row>
    <row r="8897" spans="1:9" x14ac:dyDescent="0.3">
      <c r="A8897" s="1" t="s">
        <v>14</v>
      </c>
      <c r="B8897">
        <v>6071000901</v>
      </c>
      <c r="C8897">
        <v>1826385</v>
      </c>
      <c r="D8897">
        <v>0</v>
      </c>
      <c r="E8897">
        <v>0.70499999999999996</v>
      </c>
      <c r="F8897">
        <v>0</v>
      </c>
      <c r="G8897">
        <v>34.103001399999997</v>
      </c>
      <c r="H8897">
        <v>-117.6395703</v>
      </c>
      <c r="I8897" s="1" t="s">
        <v>10</v>
      </c>
    </row>
    <row r="8898" spans="1:9" x14ac:dyDescent="0.3">
      <c r="A8898" s="1" t="s">
        <v>14</v>
      </c>
      <c r="B8898">
        <v>6071000903</v>
      </c>
      <c r="C8898">
        <v>1303742</v>
      </c>
      <c r="D8898">
        <v>0</v>
      </c>
      <c r="E8898">
        <v>0.503</v>
      </c>
      <c r="F8898">
        <v>0</v>
      </c>
      <c r="G8898">
        <v>34.096208699999998</v>
      </c>
      <c r="H8898">
        <v>-117.6392542</v>
      </c>
      <c r="I8898" s="1" t="s">
        <v>10</v>
      </c>
    </row>
    <row r="8899" spans="1:9" x14ac:dyDescent="0.3">
      <c r="A8899" s="1" t="s">
        <v>14</v>
      </c>
      <c r="B8899">
        <v>6071000904</v>
      </c>
      <c r="C8899">
        <v>1157833</v>
      </c>
      <c r="D8899">
        <v>0</v>
      </c>
      <c r="E8899">
        <v>0.44700000000000001</v>
      </c>
      <c r="F8899">
        <v>0</v>
      </c>
      <c r="G8899">
        <v>34.090459600000003</v>
      </c>
      <c r="H8899">
        <v>-117.6425122</v>
      </c>
      <c r="I8899" s="1" t="s">
        <v>10</v>
      </c>
    </row>
    <row r="8900" spans="1:9" x14ac:dyDescent="0.3">
      <c r="A8900" s="1" t="s">
        <v>14</v>
      </c>
      <c r="B8900">
        <v>6071001001</v>
      </c>
      <c r="C8900">
        <v>1445447</v>
      </c>
      <c r="D8900">
        <v>0</v>
      </c>
      <c r="E8900">
        <v>0.55800000000000005</v>
      </c>
      <c r="F8900">
        <v>0</v>
      </c>
      <c r="G8900">
        <v>34.080801700000002</v>
      </c>
      <c r="H8900">
        <v>-117.6754832</v>
      </c>
      <c r="I8900" s="1" t="s">
        <v>10</v>
      </c>
    </row>
    <row r="8901" spans="1:9" x14ac:dyDescent="0.3">
      <c r="A8901" s="1" t="s">
        <v>14</v>
      </c>
      <c r="B8901">
        <v>6071001002</v>
      </c>
      <c r="C8901">
        <v>1203157</v>
      </c>
      <c r="D8901">
        <v>0</v>
      </c>
      <c r="E8901">
        <v>0.46500000000000002</v>
      </c>
      <c r="F8901">
        <v>0</v>
      </c>
      <c r="G8901">
        <v>34.068751399999996</v>
      </c>
      <c r="H8901">
        <v>-117.67544289999999</v>
      </c>
      <c r="I8901" s="1" t="s">
        <v>10</v>
      </c>
    </row>
    <row r="8902" spans="1:9" x14ac:dyDescent="0.3">
      <c r="A8902" s="1" t="s">
        <v>14</v>
      </c>
      <c r="B8902">
        <v>6071001101</v>
      </c>
      <c r="C8902">
        <v>791646</v>
      </c>
      <c r="D8902">
        <v>0</v>
      </c>
      <c r="E8902">
        <v>0.30599999999999999</v>
      </c>
      <c r="F8902">
        <v>0</v>
      </c>
      <c r="G8902">
        <v>34.0660715</v>
      </c>
      <c r="H8902">
        <v>-117.6629921</v>
      </c>
      <c r="I8902" s="1" t="s">
        <v>10</v>
      </c>
    </row>
    <row r="8903" spans="1:9" x14ac:dyDescent="0.3">
      <c r="A8903" s="1" t="s">
        <v>14</v>
      </c>
      <c r="B8903">
        <v>6071001103</v>
      </c>
      <c r="C8903">
        <v>1672684</v>
      </c>
      <c r="D8903">
        <v>0</v>
      </c>
      <c r="E8903">
        <v>0.64600000000000002</v>
      </c>
      <c r="F8903">
        <v>0</v>
      </c>
      <c r="G8903">
        <v>34.078969100000002</v>
      </c>
      <c r="H8903">
        <v>-117.6560801</v>
      </c>
      <c r="I8903" s="1" t="s">
        <v>10</v>
      </c>
    </row>
    <row r="8904" spans="1:9" x14ac:dyDescent="0.3">
      <c r="A8904" s="1" t="s">
        <v>14</v>
      </c>
      <c r="B8904">
        <v>6071001104</v>
      </c>
      <c r="C8904">
        <v>1792399</v>
      </c>
      <c r="D8904">
        <v>0</v>
      </c>
      <c r="E8904">
        <v>0.69199999999999995</v>
      </c>
      <c r="F8904">
        <v>0</v>
      </c>
      <c r="G8904">
        <v>34.078108899999997</v>
      </c>
      <c r="H8904">
        <v>-117.6654013</v>
      </c>
      <c r="I8904" s="1" t="s">
        <v>10</v>
      </c>
    </row>
    <row r="8905" spans="1:9" x14ac:dyDescent="0.3">
      <c r="A8905" s="1" t="s">
        <v>14</v>
      </c>
      <c r="B8905">
        <v>6071001200</v>
      </c>
      <c r="C8905">
        <v>1540373</v>
      </c>
      <c r="D8905">
        <v>0</v>
      </c>
      <c r="E8905">
        <v>0.59499999999999997</v>
      </c>
      <c r="F8905">
        <v>0</v>
      </c>
      <c r="G8905">
        <v>34.079478100000003</v>
      </c>
      <c r="H8905">
        <v>-117.64605109999999</v>
      </c>
      <c r="I8905" s="1" t="s">
        <v>10</v>
      </c>
    </row>
    <row r="8906" spans="1:9" x14ac:dyDescent="0.3">
      <c r="A8906" s="1" t="s">
        <v>14</v>
      </c>
      <c r="B8906">
        <v>6071001305</v>
      </c>
      <c r="C8906">
        <v>1178835</v>
      </c>
      <c r="D8906">
        <v>0</v>
      </c>
      <c r="E8906">
        <v>0.45500000000000002</v>
      </c>
      <c r="F8906">
        <v>0</v>
      </c>
      <c r="G8906">
        <v>34.084507199999997</v>
      </c>
      <c r="H8906">
        <v>-117.62795</v>
      </c>
      <c r="I8906" s="1" t="s">
        <v>10</v>
      </c>
    </row>
    <row r="8907" spans="1:9" x14ac:dyDescent="0.3">
      <c r="A8907" s="1" t="s">
        <v>14</v>
      </c>
      <c r="B8907">
        <v>6071001307</v>
      </c>
      <c r="C8907">
        <v>1281879</v>
      </c>
      <c r="D8907">
        <v>0</v>
      </c>
      <c r="E8907">
        <v>0.495</v>
      </c>
      <c r="F8907">
        <v>0</v>
      </c>
      <c r="G8907">
        <v>34.088508099999999</v>
      </c>
      <c r="H8907">
        <v>-117.6198734</v>
      </c>
      <c r="I8907" s="1" t="s">
        <v>10</v>
      </c>
    </row>
    <row r="8908" spans="1:9" x14ac:dyDescent="0.3">
      <c r="A8908" s="1" t="s">
        <v>14</v>
      </c>
      <c r="B8908">
        <v>6071001308</v>
      </c>
      <c r="C8908">
        <v>1077531</v>
      </c>
      <c r="D8908">
        <v>0</v>
      </c>
      <c r="E8908">
        <v>0.41599999999999998</v>
      </c>
      <c r="F8908">
        <v>0</v>
      </c>
      <c r="G8908">
        <v>34.078896</v>
      </c>
      <c r="H8908">
        <v>-117.6153156</v>
      </c>
      <c r="I8908" s="1" t="s">
        <v>10</v>
      </c>
    </row>
    <row r="8909" spans="1:9" x14ac:dyDescent="0.3">
      <c r="A8909" s="1" t="s">
        <v>14</v>
      </c>
      <c r="B8909">
        <v>6071001309</v>
      </c>
      <c r="C8909">
        <v>1302383</v>
      </c>
      <c r="D8909">
        <v>0</v>
      </c>
      <c r="E8909">
        <v>0.503</v>
      </c>
      <c r="F8909">
        <v>0</v>
      </c>
      <c r="G8909">
        <v>34.074573299999997</v>
      </c>
      <c r="H8909">
        <v>-117.6247116</v>
      </c>
      <c r="I8909" s="1" t="s">
        <v>10</v>
      </c>
    </row>
    <row r="8910" spans="1:9" x14ac:dyDescent="0.3">
      <c r="A8910" s="1" t="s">
        <v>14</v>
      </c>
      <c r="B8910">
        <v>6071001310</v>
      </c>
      <c r="C8910">
        <v>1417533</v>
      </c>
      <c r="D8910">
        <v>0</v>
      </c>
      <c r="E8910">
        <v>0.54700000000000004</v>
      </c>
      <c r="F8910">
        <v>0</v>
      </c>
      <c r="G8910">
        <v>34.078077999999998</v>
      </c>
      <c r="H8910">
        <v>-117.6369009</v>
      </c>
      <c r="I8910" s="1" t="s">
        <v>10</v>
      </c>
    </row>
    <row r="8911" spans="1:9" x14ac:dyDescent="0.3">
      <c r="A8911" s="1" t="s">
        <v>14</v>
      </c>
      <c r="B8911">
        <v>6071001311</v>
      </c>
      <c r="C8911">
        <v>1537807</v>
      </c>
      <c r="D8911">
        <v>0</v>
      </c>
      <c r="E8911">
        <v>0.59399999999999997</v>
      </c>
      <c r="F8911">
        <v>0</v>
      </c>
      <c r="G8911">
        <v>34.085601099999998</v>
      </c>
      <c r="H8911">
        <v>-117.5989045</v>
      </c>
      <c r="I8911" s="1" t="s">
        <v>10</v>
      </c>
    </row>
    <row r="8912" spans="1:9" x14ac:dyDescent="0.3">
      <c r="A8912" s="1" t="s">
        <v>14</v>
      </c>
      <c r="B8912">
        <v>6071001312</v>
      </c>
      <c r="C8912">
        <v>2634307</v>
      </c>
      <c r="D8912">
        <v>66913</v>
      </c>
      <c r="E8912">
        <v>1.0169999999999999</v>
      </c>
      <c r="F8912">
        <v>2.5999999999999999E-2</v>
      </c>
      <c r="G8912">
        <v>34.074086800000003</v>
      </c>
      <c r="H8912">
        <v>-117.6056183</v>
      </c>
      <c r="I8912" s="1" t="s">
        <v>10</v>
      </c>
    </row>
    <row r="8913" spans="1:9" x14ac:dyDescent="0.3">
      <c r="A8913" s="1" t="s">
        <v>14</v>
      </c>
      <c r="B8913">
        <v>6071001400</v>
      </c>
      <c r="C8913">
        <v>1145810</v>
      </c>
      <c r="D8913">
        <v>0</v>
      </c>
      <c r="E8913">
        <v>0.442</v>
      </c>
      <c r="F8913">
        <v>0</v>
      </c>
      <c r="G8913">
        <v>34.066797600000001</v>
      </c>
      <c r="H8913">
        <v>-117.6510112</v>
      </c>
      <c r="I8913" s="1" t="s">
        <v>10</v>
      </c>
    </row>
    <row r="8914" spans="1:9" x14ac:dyDescent="0.3">
      <c r="A8914" s="1" t="s">
        <v>14</v>
      </c>
      <c r="B8914">
        <v>6071001501</v>
      </c>
      <c r="C8914">
        <v>751632</v>
      </c>
      <c r="D8914">
        <v>0</v>
      </c>
      <c r="E8914">
        <v>0.28999999999999998</v>
      </c>
      <c r="F8914">
        <v>0</v>
      </c>
      <c r="G8914">
        <v>34.067261500000001</v>
      </c>
      <c r="H8914">
        <v>-117.6409852</v>
      </c>
      <c r="I8914" s="1" t="s">
        <v>10</v>
      </c>
    </row>
    <row r="8915" spans="1:9" x14ac:dyDescent="0.3">
      <c r="A8915" s="1" t="s">
        <v>14</v>
      </c>
      <c r="B8915">
        <v>6071001503</v>
      </c>
      <c r="C8915">
        <v>553822</v>
      </c>
      <c r="D8915">
        <v>0</v>
      </c>
      <c r="E8915">
        <v>0.214</v>
      </c>
      <c r="F8915">
        <v>0</v>
      </c>
      <c r="G8915">
        <v>34.066714099999999</v>
      </c>
      <c r="H8915">
        <v>-117.632426</v>
      </c>
      <c r="I8915" s="1" t="s">
        <v>10</v>
      </c>
    </row>
    <row r="8916" spans="1:9" x14ac:dyDescent="0.3">
      <c r="A8916" s="1" t="s">
        <v>14</v>
      </c>
      <c r="B8916">
        <v>6071001504</v>
      </c>
      <c r="C8916">
        <v>1283698</v>
      </c>
      <c r="D8916">
        <v>0</v>
      </c>
      <c r="E8916">
        <v>0.496</v>
      </c>
      <c r="F8916">
        <v>0</v>
      </c>
      <c r="G8916">
        <v>34.067043599999998</v>
      </c>
      <c r="H8916">
        <v>-117.6199919</v>
      </c>
      <c r="I8916" s="1" t="s">
        <v>10</v>
      </c>
    </row>
    <row r="8917" spans="1:9" x14ac:dyDescent="0.3">
      <c r="A8917" s="1" t="s">
        <v>14</v>
      </c>
      <c r="B8917">
        <v>6071001600</v>
      </c>
      <c r="C8917">
        <v>12420395</v>
      </c>
      <c r="D8917">
        <v>0</v>
      </c>
      <c r="E8917">
        <v>4.7960000000000003</v>
      </c>
      <c r="F8917">
        <v>0</v>
      </c>
      <c r="G8917">
        <v>34.0577805</v>
      </c>
      <c r="H8917">
        <v>-117.6180138</v>
      </c>
      <c r="I8917" s="1" t="s">
        <v>10</v>
      </c>
    </row>
    <row r="8918" spans="1:9" x14ac:dyDescent="0.3">
      <c r="A8918" s="1" t="s">
        <v>14</v>
      </c>
      <c r="B8918">
        <v>6071001702</v>
      </c>
      <c r="C8918">
        <v>2499443</v>
      </c>
      <c r="D8918">
        <v>0</v>
      </c>
      <c r="E8918">
        <v>0.96499999999999997</v>
      </c>
      <c r="F8918">
        <v>0</v>
      </c>
      <c r="G8918">
        <v>34.044816300000001</v>
      </c>
      <c r="H8918">
        <v>-117.6753207</v>
      </c>
      <c r="I8918" s="1" t="s">
        <v>10</v>
      </c>
    </row>
    <row r="8919" spans="1:9" x14ac:dyDescent="0.3">
      <c r="A8919" s="1" t="s">
        <v>14</v>
      </c>
      <c r="B8919">
        <v>6071001703</v>
      </c>
      <c r="C8919">
        <v>1915335</v>
      </c>
      <c r="D8919">
        <v>0</v>
      </c>
      <c r="E8919">
        <v>0.74</v>
      </c>
      <c r="F8919">
        <v>0</v>
      </c>
      <c r="G8919">
        <v>34.024790500000002</v>
      </c>
      <c r="H8919">
        <v>-117.65913569999999</v>
      </c>
      <c r="I8919" s="1" t="s">
        <v>10</v>
      </c>
    </row>
    <row r="8920" spans="1:9" x14ac:dyDescent="0.3">
      <c r="A8920" s="1" t="s">
        <v>14</v>
      </c>
      <c r="B8920">
        <v>6071001704</v>
      </c>
      <c r="C8920">
        <v>2036200</v>
      </c>
      <c r="D8920">
        <v>0</v>
      </c>
      <c r="E8920">
        <v>0.78600000000000003</v>
      </c>
      <c r="F8920">
        <v>0</v>
      </c>
      <c r="G8920">
        <v>34.035798</v>
      </c>
      <c r="H8920">
        <v>-117.6599904</v>
      </c>
      <c r="I8920" s="1" t="s">
        <v>10</v>
      </c>
    </row>
    <row r="8921" spans="1:9" x14ac:dyDescent="0.3">
      <c r="A8921" s="1" t="s">
        <v>14</v>
      </c>
      <c r="B8921">
        <v>6071001706</v>
      </c>
      <c r="C8921">
        <v>1114625</v>
      </c>
      <c r="D8921">
        <v>0</v>
      </c>
      <c r="E8921">
        <v>0.43</v>
      </c>
      <c r="F8921">
        <v>0</v>
      </c>
      <c r="G8921">
        <v>34.052620300000001</v>
      </c>
      <c r="H8921">
        <v>-117.66108370000001</v>
      </c>
      <c r="I8921" s="1" t="s">
        <v>10</v>
      </c>
    </row>
    <row r="8922" spans="1:9" x14ac:dyDescent="0.3">
      <c r="A8922" s="1" t="s">
        <v>14</v>
      </c>
      <c r="B8922">
        <v>6071001707</v>
      </c>
      <c r="C8922">
        <v>1709523</v>
      </c>
      <c r="D8922">
        <v>0</v>
      </c>
      <c r="E8922">
        <v>0.66</v>
      </c>
      <c r="F8922">
        <v>0</v>
      </c>
      <c r="G8922">
        <v>34.045393300000001</v>
      </c>
      <c r="H8922">
        <v>-117.6601251</v>
      </c>
      <c r="I8922" s="1" t="s">
        <v>10</v>
      </c>
    </row>
    <row r="8923" spans="1:9" x14ac:dyDescent="0.3">
      <c r="A8923" s="1" t="s">
        <v>14</v>
      </c>
      <c r="B8923">
        <v>6071001803</v>
      </c>
      <c r="C8923">
        <v>9198150</v>
      </c>
      <c r="D8923">
        <v>0</v>
      </c>
      <c r="E8923">
        <v>3.5510000000000002</v>
      </c>
      <c r="F8923">
        <v>0</v>
      </c>
      <c r="G8923">
        <v>34.040944099999997</v>
      </c>
      <c r="H8923">
        <v>-117.6174097</v>
      </c>
      <c r="I8923" s="1" t="s">
        <v>10</v>
      </c>
    </row>
    <row r="8924" spans="1:9" x14ac:dyDescent="0.3">
      <c r="A8924" s="1" t="s">
        <v>14</v>
      </c>
      <c r="B8924">
        <v>6071001804</v>
      </c>
      <c r="C8924">
        <v>1522367</v>
      </c>
      <c r="D8924">
        <v>0</v>
      </c>
      <c r="E8924">
        <v>0.58799999999999997</v>
      </c>
      <c r="F8924">
        <v>0</v>
      </c>
      <c r="G8924">
        <v>34.024864100000002</v>
      </c>
      <c r="H8924">
        <v>-117.6438848</v>
      </c>
      <c r="I8924" s="1" t="s">
        <v>10</v>
      </c>
    </row>
    <row r="8925" spans="1:9" x14ac:dyDescent="0.3">
      <c r="A8925" s="1" t="s">
        <v>14</v>
      </c>
      <c r="B8925">
        <v>6071001806</v>
      </c>
      <c r="C8925">
        <v>1460912</v>
      </c>
      <c r="D8925">
        <v>0</v>
      </c>
      <c r="E8925">
        <v>0.56399999999999995</v>
      </c>
      <c r="F8925">
        <v>0</v>
      </c>
      <c r="G8925">
        <v>34.024924300000002</v>
      </c>
      <c r="H8925">
        <v>-117.63056589999999</v>
      </c>
      <c r="I8925" s="1" t="s">
        <v>10</v>
      </c>
    </row>
    <row r="8926" spans="1:9" x14ac:dyDescent="0.3">
      <c r="A8926" s="1" t="s">
        <v>14</v>
      </c>
      <c r="B8926">
        <v>6071001808</v>
      </c>
      <c r="C8926">
        <v>1130298</v>
      </c>
      <c r="D8926">
        <v>0</v>
      </c>
      <c r="E8926">
        <v>0.436</v>
      </c>
      <c r="F8926">
        <v>0</v>
      </c>
      <c r="G8926">
        <v>34.025502000000003</v>
      </c>
      <c r="H8926">
        <v>-117.61873629999999</v>
      </c>
      <c r="I8926" s="1" t="s">
        <v>10</v>
      </c>
    </row>
    <row r="8927" spans="1:9" x14ac:dyDescent="0.3">
      <c r="A8927" s="1" t="s">
        <v>14</v>
      </c>
      <c r="B8927">
        <v>6071001809</v>
      </c>
      <c r="C8927">
        <v>2351658</v>
      </c>
      <c r="D8927">
        <v>0</v>
      </c>
      <c r="E8927">
        <v>0.90800000000000003</v>
      </c>
      <c r="F8927">
        <v>0</v>
      </c>
      <c r="G8927">
        <v>34.024674599999997</v>
      </c>
      <c r="H8927">
        <v>-117.6035299</v>
      </c>
      <c r="I8927" s="1" t="s">
        <v>10</v>
      </c>
    </row>
    <row r="8928" spans="1:9" x14ac:dyDescent="0.3">
      <c r="A8928" s="1" t="s">
        <v>14</v>
      </c>
      <c r="B8928">
        <v>6071001810</v>
      </c>
      <c r="C8928">
        <v>988342</v>
      </c>
      <c r="D8928">
        <v>0</v>
      </c>
      <c r="E8928">
        <v>0.38200000000000001</v>
      </c>
      <c r="F8928">
        <v>0</v>
      </c>
      <c r="G8928">
        <v>34.033913599999998</v>
      </c>
      <c r="H8928">
        <v>-117.6439434</v>
      </c>
      <c r="I8928" s="1" t="s">
        <v>10</v>
      </c>
    </row>
    <row r="8929" spans="1:9" x14ac:dyDescent="0.3">
      <c r="A8929" s="1" t="s">
        <v>14</v>
      </c>
      <c r="B8929">
        <v>6071001812</v>
      </c>
      <c r="C8929">
        <v>888388</v>
      </c>
      <c r="D8929">
        <v>0</v>
      </c>
      <c r="E8929">
        <v>0.34300000000000003</v>
      </c>
      <c r="F8929">
        <v>0</v>
      </c>
      <c r="G8929">
        <v>34.042900899999999</v>
      </c>
      <c r="H8929">
        <v>-117.6469663</v>
      </c>
      <c r="I8929" s="1" t="s">
        <v>10</v>
      </c>
    </row>
    <row r="8930" spans="1:9" x14ac:dyDescent="0.3">
      <c r="A8930" s="1" t="s">
        <v>14</v>
      </c>
      <c r="B8930">
        <v>6071001813</v>
      </c>
      <c r="C8930">
        <v>1549570</v>
      </c>
      <c r="D8930">
        <v>0</v>
      </c>
      <c r="E8930">
        <v>0.59799999999999998</v>
      </c>
      <c r="F8930">
        <v>0</v>
      </c>
      <c r="G8930">
        <v>34.048259000000002</v>
      </c>
      <c r="H8930">
        <v>-117.6422286</v>
      </c>
      <c r="I8930" s="1" t="s">
        <v>10</v>
      </c>
    </row>
    <row r="8931" spans="1:9" x14ac:dyDescent="0.3">
      <c r="A8931" s="1" t="s">
        <v>14</v>
      </c>
      <c r="B8931">
        <v>6071001901</v>
      </c>
      <c r="C8931">
        <v>1941623</v>
      </c>
      <c r="D8931">
        <v>0</v>
      </c>
      <c r="E8931">
        <v>0.75</v>
      </c>
      <c r="F8931">
        <v>0</v>
      </c>
      <c r="G8931">
        <v>34.0083628</v>
      </c>
      <c r="H8931">
        <v>-117.66304340000001</v>
      </c>
      <c r="I8931" s="1" t="s">
        <v>10</v>
      </c>
    </row>
    <row r="8932" spans="1:9" x14ac:dyDescent="0.3">
      <c r="A8932" s="1" t="s">
        <v>14</v>
      </c>
      <c r="B8932">
        <v>6071001903</v>
      </c>
      <c r="C8932">
        <v>40682292</v>
      </c>
      <c r="D8932">
        <v>5520</v>
      </c>
      <c r="E8932">
        <v>15.708</v>
      </c>
      <c r="F8932">
        <v>2E-3</v>
      </c>
      <c r="G8932">
        <v>33.966479</v>
      </c>
      <c r="H8932">
        <v>-117.6225929</v>
      </c>
      <c r="I8932" s="1" t="s">
        <v>10</v>
      </c>
    </row>
    <row r="8933" spans="1:9" x14ac:dyDescent="0.3">
      <c r="A8933" s="1" t="s">
        <v>14</v>
      </c>
      <c r="B8933">
        <v>6071001905</v>
      </c>
      <c r="C8933">
        <v>14639335</v>
      </c>
      <c r="D8933">
        <v>0</v>
      </c>
      <c r="E8933">
        <v>5.6520000000000001</v>
      </c>
      <c r="F8933">
        <v>0</v>
      </c>
      <c r="G8933">
        <v>34.008522900000003</v>
      </c>
      <c r="H8933">
        <v>-117.6258794</v>
      </c>
      <c r="I8933" s="1" t="s">
        <v>10</v>
      </c>
    </row>
    <row r="8934" spans="1:9" x14ac:dyDescent="0.3">
      <c r="A8934" s="1" t="s">
        <v>14</v>
      </c>
      <c r="B8934">
        <v>6071001906</v>
      </c>
      <c r="C8934">
        <v>7802781</v>
      </c>
      <c r="D8934">
        <v>0</v>
      </c>
      <c r="E8934">
        <v>3.0129999999999999</v>
      </c>
      <c r="F8934">
        <v>0</v>
      </c>
      <c r="G8934">
        <v>34.008136700000001</v>
      </c>
      <c r="H8934">
        <v>-117.5757483</v>
      </c>
      <c r="I8934" s="1" t="s">
        <v>10</v>
      </c>
    </row>
    <row r="8935" spans="1:9" x14ac:dyDescent="0.3">
      <c r="A8935" s="1" t="s">
        <v>14</v>
      </c>
      <c r="B8935">
        <v>6071002010</v>
      </c>
      <c r="C8935">
        <v>7352309</v>
      </c>
      <c r="D8935">
        <v>0</v>
      </c>
      <c r="E8935">
        <v>2.839</v>
      </c>
      <c r="F8935">
        <v>0</v>
      </c>
      <c r="G8935">
        <v>34.161067000000003</v>
      </c>
      <c r="H8935">
        <v>-117.46935379999999</v>
      </c>
      <c r="I8935" s="1" t="s">
        <v>10</v>
      </c>
    </row>
    <row r="8936" spans="1:9" x14ac:dyDescent="0.3">
      <c r="A8936" s="1" t="s">
        <v>14</v>
      </c>
      <c r="B8936">
        <v>6071002011</v>
      </c>
      <c r="C8936">
        <v>3827563</v>
      </c>
      <c r="D8936">
        <v>0</v>
      </c>
      <c r="E8936">
        <v>1.478</v>
      </c>
      <c r="F8936">
        <v>0</v>
      </c>
      <c r="G8936">
        <v>34.154156800000003</v>
      </c>
      <c r="H8936">
        <v>-117.61635680000001</v>
      </c>
      <c r="I8936" s="1" t="s">
        <v>10</v>
      </c>
    </row>
    <row r="8937" spans="1:9" x14ac:dyDescent="0.3">
      <c r="A8937" s="1" t="s">
        <v>14</v>
      </c>
      <c r="B8937">
        <v>6071002013</v>
      </c>
      <c r="C8937">
        <v>2040205</v>
      </c>
      <c r="D8937">
        <v>0</v>
      </c>
      <c r="E8937">
        <v>0.78800000000000003</v>
      </c>
      <c r="F8937">
        <v>0</v>
      </c>
      <c r="G8937">
        <v>34.138221000000001</v>
      </c>
      <c r="H8937">
        <v>-117.60728949999999</v>
      </c>
      <c r="I8937" s="1" t="s">
        <v>10</v>
      </c>
    </row>
    <row r="8938" spans="1:9" x14ac:dyDescent="0.3">
      <c r="A8938" s="1" t="s">
        <v>14</v>
      </c>
      <c r="B8938">
        <v>6071002014</v>
      </c>
      <c r="C8938">
        <v>3559534</v>
      </c>
      <c r="D8938">
        <v>0</v>
      </c>
      <c r="E8938">
        <v>1.3740000000000001</v>
      </c>
      <c r="F8938">
        <v>0</v>
      </c>
      <c r="G8938">
        <v>34.146438000000003</v>
      </c>
      <c r="H8938">
        <v>-117.62743070000001</v>
      </c>
      <c r="I8938" s="1" t="s">
        <v>10</v>
      </c>
    </row>
    <row r="8939" spans="1:9" x14ac:dyDescent="0.3">
      <c r="A8939" s="1" t="s">
        <v>14</v>
      </c>
      <c r="B8939">
        <v>6071002015</v>
      </c>
      <c r="C8939">
        <v>2038821</v>
      </c>
      <c r="D8939">
        <v>0</v>
      </c>
      <c r="E8939">
        <v>0.78700000000000003</v>
      </c>
      <c r="F8939">
        <v>0</v>
      </c>
      <c r="G8939">
        <v>34.1271062</v>
      </c>
      <c r="H8939">
        <v>-117.6071663</v>
      </c>
      <c r="I8939" s="1" t="s">
        <v>10</v>
      </c>
    </row>
    <row r="8940" spans="1:9" x14ac:dyDescent="0.3">
      <c r="A8940" s="1" t="s">
        <v>14</v>
      </c>
      <c r="B8940">
        <v>6071002016</v>
      </c>
      <c r="C8940">
        <v>1816452</v>
      </c>
      <c r="D8940">
        <v>3447</v>
      </c>
      <c r="E8940">
        <v>0.70099999999999996</v>
      </c>
      <c r="F8940">
        <v>1E-3</v>
      </c>
      <c r="G8940">
        <v>34.115982000000002</v>
      </c>
      <c r="H8940">
        <v>-117.60741350000001</v>
      </c>
      <c r="I8940" s="1" t="s">
        <v>10</v>
      </c>
    </row>
    <row r="8941" spans="1:9" x14ac:dyDescent="0.3">
      <c r="A8941" s="1" t="s">
        <v>14</v>
      </c>
      <c r="B8941">
        <v>6071002017</v>
      </c>
      <c r="C8941">
        <v>6153129</v>
      </c>
      <c r="D8941">
        <v>0</v>
      </c>
      <c r="E8941">
        <v>2.3759999999999999</v>
      </c>
      <c r="F8941">
        <v>0</v>
      </c>
      <c r="G8941">
        <v>34.155088800000001</v>
      </c>
      <c r="H8941">
        <v>-117.5932586</v>
      </c>
      <c r="I8941" s="1" t="s">
        <v>10</v>
      </c>
    </row>
    <row r="8942" spans="1:9" x14ac:dyDescent="0.3">
      <c r="A8942" s="1" t="s">
        <v>14</v>
      </c>
      <c r="B8942">
        <v>6071002018</v>
      </c>
      <c r="C8942">
        <v>2603005</v>
      </c>
      <c r="D8942">
        <v>0</v>
      </c>
      <c r="E8942">
        <v>1.0049999999999999</v>
      </c>
      <c r="F8942">
        <v>0</v>
      </c>
      <c r="G8942">
        <v>34.143307900000003</v>
      </c>
      <c r="H8942">
        <v>-117.5845688</v>
      </c>
      <c r="I8942" s="1" t="s">
        <v>10</v>
      </c>
    </row>
    <row r="8943" spans="1:9" x14ac:dyDescent="0.3">
      <c r="A8943" s="1" t="s">
        <v>14</v>
      </c>
      <c r="B8943">
        <v>6071002019</v>
      </c>
      <c r="C8943">
        <v>2496319</v>
      </c>
      <c r="D8943">
        <v>0</v>
      </c>
      <c r="E8943">
        <v>0.96399999999999997</v>
      </c>
      <c r="F8943">
        <v>0</v>
      </c>
      <c r="G8943">
        <v>34.143578400000003</v>
      </c>
      <c r="H8943">
        <v>-117.56716659999999</v>
      </c>
      <c r="I8943" s="1" t="s">
        <v>10</v>
      </c>
    </row>
    <row r="8944" spans="1:9" x14ac:dyDescent="0.3">
      <c r="A8944" s="1" t="s">
        <v>14</v>
      </c>
      <c r="B8944">
        <v>6071002021</v>
      </c>
      <c r="C8944">
        <v>6883933</v>
      </c>
      <c r="D8944">
        <v>0</v>
      </c>
      <c r="E8944">
        <v>2.6579999999999999</v>
      </c>
      <c r="F8944">
        <v>0</v>
      </c>
      <c r="G8944">
        <v>34.152254999999997</v>
      </c>
      <c r="H8944">
        <v>-117.55685099999999</v>
      </c>
      <c r="I8944" s="1" t="s">
        <v>10</v>
      </c>
    </row>
    <row r="8945" spans="1:9" x14ac:dyDescent="0.3">
      <c r="A8945" s="1" t="s">
        <v>14</v>
      </c>
      <c r="B8945">
        <v>6071002022</v>
      </c>
      <c r="C8945">
        <v>16985826</v>
      </c>
      <c r="D8945">
        <v>0</v>
      </c>
      <c r="E8945">
        <v>6.5579999999999998</v>
      </c>
      <c r="F8945">
        <v>0</v>
      </c>
      <c r="G8945">
        <v>34.151073199999999</v>
      </c>
      <c r="H8945">
        <v>-117.51607780000001</v>
      </c>
      <c r="I8945" s="1" t="s">
        <v>10</v>
      </c>
    </row>
    <row r="8946" spans="1:9" x14ac:dyDescent="0.3">
      <c r="A8946" s="1" t="s">
        <v>14</v>
      </c>
      <c r="B8946">
        <v>6071002023</v>
      </c>
      <c r="C8946">
        <v>1500271</v>
      </c>
      <c r="D8946">
        <v>0</v>
      </c>
      <c r="E8946">
        <v>0.57899999999999996</v>
      </c>
      <c r="F8946">
        <v>0</v>
      </c>
      <c r="G8946">
        <v>34.1294228</v>
      </c>
      <c r="H8946">
        <v>-117.59301050000001</v>
      </c>
      <c r="I8946" s="1" t="s">
        <v>10</v>
      </c>
    </row>
    <row r="8947" spans="1:9" x14ac:dyDescent="0.3">
      <c r="A8947" s="1" t="s">
        <v>14</v>
      </c>
      <c r="B8947">
        <v>6071002025</v>
      </c>
      <c r="C8947">
        <v>1823821</v>
      </c>
      <c r="D8947">
        <v>0</v>
      </c>
      <c r="E8947">
        <v>0.70399999999999996</v>
      </c>
      <c r="F8947">
        <v>0</v>
      </c>
      <c r="G8947">
        <v>34.128304300000003</v>
      </c>
      <c r="H8947">
        <v>-117.5821735</v>
      </c>
      <c r="I8947" s="1" t="s">
        <v>10</v>
      </c>
    </row>
    <row r="8948" spans="1:9" x14ac:dyDescent="0.3">
      <c r="A8948" s="1" t="s">
        <v>14</v>
      </c>
      <c r="B8948">
        <v>6071002027</v>
      </c>
      <c r="C8948">
        <v>1947031</v>
      </c>
      <c r="D8948">
        <v>0</v>
      </c>
      <c r="E8948">
        <v>0.752</v>
      </c>
      <c r="F8948">
        <v>0</v>
      </c>
      <c r="G8948">
        <v>34.113942299999998</v>
      </c>
      <c r="H8948">
        <v>-117.5959301</v>
      </c>
      <c r="I8948" s="1" t="s">
        <v>10</v>
      </c>
    </row>
    <row r="8949" spans="1:9" x14ac:dyDescent="0.3">
      <c r="A8949" s="1" t="s">
        <v>14</v>
      </c>
      <c r="B8949">
        <v>6071002028</v>
      </c>
      <c r="C8949">
        <v>2091805</v>
      </c>
      <c r="D8949">
        <v>0</v>
      </c>
      <c r="E8949">
        <v>0.80800000000000005</v>
      </c>
      <c r="F8949">
        <v>0</v>
      </c>
      <c r="G8949">
        <v>34.114201700000002</v>
      </c>
      <c r="H8949">
        <v>-117.58271310000001</v>
      </c>
      <c r="I8949" s="1" t="s">
        <v>10</v>
      </c>
    </row>
    <row r="8950" spans="1:9" x14ac:dyDescent="0.3">
      <c r="A8950" s="1" t="s">
        <v>14</v>
      </c>
      <c r="B8950">
        <v>6071002029</v>
      </c>
      <c r="C8950">
        <v>1980074</v>
      </c>
      <c r="D8950">
        <v>0</v>
      </c>
      <c r="E8950">
        <v>0.76500000000000001</v>
      </c>
      <c r="F8950">
        <v>0</v>
      </c>
      <c r="G8950">
        <v>34.130947300000003</v>
      </c>
      <c r="H8950">
        <v>-117.5671177</v>
      </c>
      <c r="I8950" s="1" t="s">
        <v>10</v>
      </c>
    </row>
    <row r="8951" spans="1:9" x14ac:dyDescent="0.3">
      <c r="A8951" s="1" t="s">
        <v>14</v>
      </c>
      <c r="B8951">
        <v>6071002031</v>
      </c>
      <c r="C8951">
        <v>2006625</v>
      </c>
      <c r="D8951">
        <v>0</v>
      </c>
      <c r="E8951">
        <v>0.77500000000000002</v>
      </c>
      <c r="F8951">
        <v>0</v>
      </c>
      <c r="G8951">
        <v>34.129009500000002</v>
      </c>
      <c r="H8951">
        <v>-117.5519587</v>
      </c>
      <c r="I8951" s="1" t="s">
        <v>10</v>
      </c>
    </row>
    <row r="8952" spans="1:9" x14ac:dyDescent="0.3">
      <c r="A8952" s="1" t="s">
        <v>14</v>
      </c>
      <c r="B8952">
        <v>6071002033</v>
      </c>
      <c r="C8952">
        <v>3203192</v>
      </c>
      <c r="D8952">
        <v>21276</v>
      </c>
      <c r="E8952">
        <v>1.2370000000000001</v>
      </c>
      <c r="F8952">
        <v>8.0000000000000002E-3</v>
      </c>
      <c r="G8952">
        <v>34.127713300000003</v>
      </c>
      <c r="H8952">
        <v>-117.5350979</v>
      </c>
      <c r="I8952" s="1" t="s">
        <v>10</v>
      </c>
    </row>
    <row r="8953" spans="1:9" x14ac:dyDescent="0.3">
      <c r="A8953" s="1" t="s">
        <v>14</v>
      </c>
      <c r="B8953">
        <v>6071002034</v>
      </c>
      <c r="C8953">
        <v>7285889</v>
      </c>
      <c r="D8953">
        <v>0</v>
      </c>
      <c r="E8953">
        <v>2.8130000000000002</v>
      </c>
      <c r="F8953">
        <v>0</v>
      </c>
      <c r="G8953">
        <v>34.1192092</v>
      </c>
      <c r="H8953">
        <v>-117.5244924</v>
      </c>
      <c r="I8953" s="1" t="s">
        <v>10</v>
      </c>
    </row>
    <row r="8954" spans="1:9" x14ac:dyDescent="0.3">
      <c r="A8954" s="1" t="s">
        <v>14</v>
      </c>
      <c r="B8954">
        <v>6071002035</v>
      </c>
      <c r="C8954">
        <v>2155900</v>
      </c>
      <c r="D8954">
        <v>0</v>
      </c>
      <c r="E8954">
        <v>0.83199999999999996</v>
      </c>
      <c r="F8954">
        <v>0</v>
      </c>
      <c r="G8954">
        <v>34.120203099999998</v>
      </c>
      <c r="H8954">
        <v>-117.56267339999999</v>
      </c>
      <c r="I8954" s="1" t="s">
        <v>10</v>
      </c>
    </row>
    <row r="8955" spans="1:9" x14ac:dyDescent="0.3">
      <c r="A8955" s="1" t="s">
        <v>14</v>
      </c>
      <c r="B8955">
        <v>6071002036</v>
      </c>
      <c r="C8955">
        <v>3203179</v>
      </c>
      <c r="D8955">
        <v>0</v>
      </c>
      <c r="E8955">
        <v>1.2370000000000001</v>
      </c>
      <c r="F8955">
        <v>0</v>
      </c>
      <c r="G8955">
        <v>34.111841599999998</v>
      </c>
      <c r="H8955">
        <v>-117.5607306</v>
      </c>
      <c r="I8955" s="1" t="s">
        <v>10</v>
      </c>
    </row>
    <row r="8956" spans="1:9" x14ac:dyDescent="0.3">
      <c r="A8956" s="1" t="s">
        <v>14</v>
      </c>
      <c r="B8956">
        <v>6071002037</v>
      </c>
      <c r="C8956">
        <v>4610529</v>
      </c>
      <c r="D8956">
        <v>0</v>
      </c>
      <c r="E8956">
        <v>1.78</v>
      </c>
      <c r="F8956">
        <v>0</v>
      </c>
      <c r="G8956">
        <v>34.1223624</v>
      </c>
      <c r="H8956">
        <v>-117.501561</v>
      </c>
      <c r="I8956" s="1" t="s">
        <v>10</v>
      </c>
    </row>
    <row r="8957" spans="1:9" x14ac:dyDescent="0.3">
      <c r="A8957" s="1" t="s">
        <v>14</v>
      </c>
      <c r="B8957">
        <v>6071002038</v>
      </c>
      <c r="C8957">
        <v>2047737</v>
      </c>
      <c r="D8957">
        <v>0</v>
      </c>
      <c r="E8957">
        <v>0.79100000000000004</v>
      </c>
      <c r="F8957">
        <v>0</v>
      </c>
      <c r="G8957">
        <v>34.113931700000002</v>
      </c>
      <c r="H8957">
        <v>-117.495486</v>
      </c>
      <c r="I8957" s="1" t="s">
        <v>10</v>
      </c>
    </row>
    <row r="8958" spans="1:9" x14ac:dyDescent="0.3">
      <c r="A8958" s="1" t="s">
        <v>14</v>
      </c>
      <c r="B8958">
        <v>6071002101</v>
      </c>
      <c r="C8958">
        <v>1186386</v>
      </c>
      <c r="D8958">
        <v>0</v>
      </c>
      <c r="E8958">
        <v>0.45800000000000002</v>
      </c>
      <c r="F8958">
        <v>0</v>
      </c>
      <c r="G8958">
        <v>34.098785999999997</v>
      </c>
      <c r="H8958">
        <v>-117.6242993</v>
      </c>
      <c r="I8958" s="1" t="s">
        <v>10</v>
      </c>
    </row>
    <row r="8959" spans="1:9" x14ac:dyDescent="0.3">
      <c r="A8959" s="1" t="s">
        <v>14</v>
      </c>
      <c r="B8959">
        <v>6071002103</v>
      </c>
      <c r="C8959">
        <v>861657</v>
      </c>
      <c r="D8959">
        <v>0</v>
      </c>
      <c r="E8959">
        <v>0.33300000000000002</v>
      </c>
      <c r="F8959">
        <v>0</v>
      </c>
      <c r="G8959">
        <v>34.103022799999998</v>
      </c>
      <c r="H8959">
        <v>-117.6080465</v>
      </c>
      <c r="I8959" s="1" t="s">
        <v>10</v>
      </c>
    </row>
    <row r="8960" spans="1:9" x14ac:dyDescent="0.3">
      <c r="A8960" s="1" t="s">
        <v>14</v>
      </c>
      <c r="B8960">
        <v>6071002105</v>
      </c>
      <c r="C8960">
        <v>3350498</v>
      </c>
      <c r="D8960">
        <v>0</v>
      </c>
      <c r="E8960">
        <v>1.294</v>
      </c>
      <c r="F8960">
        <v>0</v>
      </c>
      <c r="G8960">
        <v>34.0979077</v>
      </c>
      <c r="H8960">
        <v>-117.6046422</v>
      </c>
      <c r="I8960" s="1" t="s">
        <v>10</v>
      </c>
    </row>
    <row r="8961" spans="1:9" x14ac:dyDescent="0.3">
      <c r="A8961" s="1" t="s">
        <v>14</v>
      </c>
      <c r="B8961">
        <v>6071002107</v>
      </c>
      <c r="C8961">
        <v>1443034</v>
      </c>
      <c r="D8961">
        <v>0</v>
      </c>
      <c r="E8961">
        <v>0.55700000000000005</v>
      </c>
      <c r="F8961">
        <v>0</v>
      </c>
      <c r="G8961">
        <v>34.1006231</v>
      </c>
      <c r="H8961">
        <v>-117.5866987</v>
      </c>
      <c r="I8961" s="1" t="s">
        <v>10</v>
      </c>
    </row>
    <row r="8962" spans="1:9" x14ac:dyDescent="0.3">
      <c r="A8962" s="1" t="s">
        <v>14</v>
      </c>
      <c r="B8962">
        <v>6071002109</v>
      </c>
      <c r="C8962">
        <v>4757163</v>
      </c>
      <c r="D8962">
        <v>70172</v>
      </c>
      <c r="E8962">
        <v>1.837</v>
      </c>
      <c r="F8962">
        <v>2.7E-2</v>
      </c>
      <c r="G8962">
        <v>34.0750326</v>
      </c>
      <c r="H8962">
        <v>-117.5692572</v>
      </c>
      <c r="I8962" s="1" t="s">
        <v>10</v>
      </c>
    </row>
    <row r="8963" spans="1:9" x14ac:dyDescent="0.3">
      <c r="A8963" s="1" t="s">
        <v>14</v>
      </c>
      <c r="B8963">
        <v>6071002110</v>
      </c>
      <c r="C8963">
        <v>12624662</v>
      </c>
      <c r="D8963">
        <v>0</v>
      </c>
      <c r="E8963">
        <v>4.8739999999999997</v>
      </c>
      <c r="F8963">
        <v>0</v>
      </c>
      <c r="G8963">
        <v>34.090798200000002</v>
      </c>
      <c r="H8963">
        <v>-117.5668156</v>
      </c>
      <c r="I8963" s="1" t="s">
        <v>10</v>
      </c>
    </row>
    <row r="8964" spans="1:9" x14ac:dyDescent="0.3">
      <c r="A8964" s="1" t="s">
        <v>14</v>
      </c>
      <c r="B8964">
        <v>6071002204</v>
      </c>
      <c r="C8964">
        <v>19225391</v>
      </c>
      <c r="D8964">
        <v>71381</v>
      </c>
      <c r="E8964">
        <v>7.423</v>
      </c>
      <c r="F8964">
        <v>2.8000000000000001E-2</v>
      </c>
      <c r="G8964">
        <v>34.073752200000001</v>
      </c>
      <c r="H8964">
        <v>-117.5103022</v>
      </c>
      <c r="I8964" s="1" t="s">
        <v>10</v>
      </c>
    </row>
    <row r="8965" spans="1:9" x14ac:dyDescent="0.3">
      <c r="A8965" s="1" t="s">
        <v>14</v>
      </c>
      <c r="B8965">
        <v>6071002206</v>
      </c>
      <c r="C8965">
        <v>1984320</v>
      </c>
      <c r="D8965">
        <v>22016</v>
      </c>
      <c r="E8965">
        <v>0.76600000000000001</v>
      </c>
      <c r="F8965">
        <v>8.9999999999999993E-3</v>
      </c>
      <c r="G8965">
        <v>34.024595300000001</v>
      </c>
      <c r="H8965">
        <v>-117.586378</v>
      </c>
      <c r="I8965" s="1" t="s">
        <v>10</v>
      </c>
    </row>
    <row r="8966" spans="1:9" x14ac:dyDescent="0.3">
      <c r="A8966" s="1" t="s">
        <v>14</v>
      </c>
      <c r="B8966">
        <v>6071002207</v>
      </c>
      <c r="C8966">
        <v>7970613</v>
      </c>
      <c r="D8966">
        <v>0</v>
      </c>
      <c r="E8966">
        <v>3.077</v>
      </c>
      <c r="F8966">
        <v>0</v>
      </c>
      <c r="G8966">
        <v>34.093184100000002</v>
      </c>
      <c r="H8966">
        <v>-117.5314837</v>
      </c>
      <c r="I8966" s="1" t="s">
        <v>10</v>
      </c>
    </row>
    <row r="8967" spans="1:9" x14ac:dyDescent="0.3">
      <c r="A8967" s="1" t="s">
        <v>14</v>
      </c>
      <c r="B8967">
        <v>6071002301</v>
      </c>
      <c r="C8967">
        <v>5689892</v>
      </c>
      <c r="D8967">
        <v>0</v>
      </c>
      <c r="E8967">
        <v>2.1970000000000001</v>
      </c>
      <c r="F8967">
        <v>0</v>
      </c>
      <c r="G8967">
        <v>34.125108599999997</v>
      </c>
      <c r="H8967">
        <v>-117.4426859</v>
      </c>
      <c r="I8967" s="1" t="s">
        <v>10</v>
      </c>
    </row>
    <row r="8968" spans="1:9" x14ac:dyDescent="0.3">
      <c r="A8968" s="1" t="s">
        <v>14</v>
      </c>
      <c r="B8968">
        <v>6071002304</v>
      </c>
      <c r="C8968">
        <v>9816981</v>
      </c>
      <c r="D8968">
        <v>0</v>
      </c>
      <c r="E8968">
        <v>3.79</v>
      </c>
      <c r="F8968">
        <v>0</v>
      </c>
      <c r="G8968">
        <v>34.135738099999998</v>
      </c>
      <c r="H8968">
        <v>-117.4712111</v>
      </c>
      <c r="I8968" s="1" t="s">
        <v>10</v>
      </c>
    </row>
    <row r="8969" spans="1:9" x14ac:dyDescent="0.3">
      <c r="A8969" s="1" t="s">
        <v>14</v>
      </c>
      <c r="B8969">
        <v>6071002305</v>
      </c>
      <c r="C8969">
        <v>5328617</v>
      </c>
      <c r="D8969">
        <v>0</v>
      </c>
      <c r="E8969">
        <v>2.0569999999999999</v>
      </c>
      <c r="F8969">
        <v>0</v>
      </c>
      <c r="G8969">
        <v>34.113965700000001</v>
      </c>
      <c r="H8969">
        <v>-117.4711132</v>
      </c>
      <c r="I8969" s="1" t="s">
        <v>10</v>
      </c>
    </row>
    <row r="8970" spans="1:9" x14ac:dyDescent="0.3">
      <c r="A8970" s="1" t="s">
        <v>14</v>
      </c>
      <c r="B8970">
        <v>6071002306</v>
      </c>
      <c r="C8970">
        <v>5069522</v>
      </c>
      <c r="D8970">
        <v>0</v>
      </c>
      <c r="E8970">
        <v>1.9570000000000001</v>
      </c>
      <c r="F8970">
        <v>0</v>
      </c>
      <c r="G8970">
        <v>34.128181699999999</v>
      </c>
      <c r="H8970">
        <v>-117.4155957</v>
      </c>
      <c r="I8970" s="1" t="s">
        <v>10</v>
      </c>
    </row>
    <row r="8971" spans="1:9" x14ac:dyDescent="0.3">
      <c r="A8971" s="1" t="s">
        <v>14</v>
      </c>
      <c r="B8971">
        <v>6071002307</v>
      </c>
      <c r="C8971">
        <v>1639784</v>
      </c>
      <c r="D8971">
        <v>0</v>
      </c>
      <c r="E8971">
        <v>0.63300000000000001</v>
      </c>
      <c r="F8971">
        <v>0</v>
      </c>
      <c r="G8971">
        <v>34.1176605</v>
      </c>
      <c r="H8971">
        <v>-117.4162682</v>
      </c>
      <c r="I8971" s="1" t="s">
        <v>10</v>
      </c>
    </row>
    <row r="8972" spans="1:9" x14ac:dyDescent="0.3">
      <c r="A8972" s="1" t="s">
        <v>14</v>
      </c>
      <c r="B8972">
        <v>6071002401</v>
      </c>
      <c r="C8972">
        <v>3938444</v>
      </c>
      <c r="D8972">
        <v>0</v>
      </c>
      <c r="E8972">
        <v>1.5209999999999999</v>
      </c>
      <c r="F8972">
        <v>0</v>
      </c>
      <c r="G8972">
        <v>34.095597300000001</v>
      </c>
      <c r="H8972">
        <v>-117.4800188</v>
      </c>
      <c r="I8972" s="1" t="s">
        <v>10</v>
      </c>
    </row>
    <row r="8973" spans="1:9" x14ac:dyDescent="0.3">
      <c r="A8973" s="1" t="s">
        <v>14</v>
      </c>
      <c r="B8973">
        <v>6071002402</v>
      </c>
      <c r="C8973">
        <v>3903465</v>
      </c>
      <c r="D8973">
        <v>0</v>
      </c>
      <c r="E8973">
        <v>1.5069999999999999</v>
      </c>
      <c r="F8973">
        <v>0</v>
      </c>
      <c r="G8973">
        <v>34.095668600000003</v>
      </c>
      <c r="H8973">
        <v>-117.4624252</v>
      </c>
      <c r="I8973" s="1" t="s">
        <v>10</v>
      </c>
    </row>
    <row r="8974" spans="1:9" x14ac:dyDescent="0.3">
      <c r="A8974" s="1" t="s">
        <v>14</v>
      </c>
      <c r="B8974">
        <v>6071002501</v>
      </c>
      <c r="C8974">
        <v>3988059</v>
      </c>
      <c r="D8974">
        <v>0</v>
      </c>
      <c r="E8974">
        <v>1.54</v>
      </c>
      <c r="F8974">
        <v>0</v>
      </c>
      <c r="G8974">
        <v>34.074333600000003</v>
      </c>
      <c r="H8974">
        <v>-117.4772152</v>
      </c>
      <c r="I8974" s="1" t="s">
        <v>10</v>
      </c>
    </row>
    <row r="8975" spans="1:9" x14ac:dyDescent="0.3">
      <c r="A8975" s="1" t="s">
        <v>14</v>
      </c>
      <c r="B8975">
        <v>6071002502</v>
      </c>
      <c r="C8975">
        <v>2593782</v>
      </c>
      <c r="D8975">
        <v>0</v>
      </c>
      <c r="E8975">
        <v>1.0009999999999999</v>
      </c>
      <c r="F8975">
        <v>0</v>
      </c>
      <c r="G8975">
        <v>34.077528000000001</v>
      </c>
      <c r="H8975">
        <v>-117.462458</v>
      </c>
      <c r="I8975" s="1" t="s">
        <v>10</v>
      </c>
    </row>
    <row r="8976" spans="1:9" x14ac:dyDescent="0.3">
      <c r="A8976" s="1" t="s">
        <v>14</v>
      </c>
      <c r="B8976">
        <v>6071002601</v>
      </c>
      <c r="C8976">
        <v>21461554</v>
      </c>
      <c r="D8976">
        <v>0</v>
      </c>
      <c r="E8976">
        <v>8.2859999999999996</v>
      </c>
      <c r="F8976">
        <v>0</v>
      </c>
      <c r="G8976">
        <v>34.054705900000002</v>
      </c>
      <c r="H8976">
        <v>-117.45059240000001</v>
      </c>
      <c r="I8976" s="1" t="s">
        <v>10</v>
      </c>
    </row>
    <row r="8977" spans="1:9" x14ac:dyDescent="0.3">
      <c r="A8977" s="1" t="s">
        <v>14</v>
      </c>
      <c r="B8977">
        <v>6071002602</v>
      </c>
      <c r="C8977">
        <v>2012382</v>
      </c>
      <c r="D8977">
        <v>0</v>
      </c>
      <c r="E8977">
        <v>0.77700000000000002</v>
      </c>
      <c r="F8977">
        <v>0</v>
      </c>
      <c r="G8977">
        <v>34.042694099999999</v>
      </c>
      <c r="H8977">
        <v>-117.49820320000001</v>
      </c>
      <c r="I8977" s="1" t="s">
        <v>10</v>
      </c>
    </row>
    <row r="8978" spans="1:9" x14ac:dyDescent="0.3">
      <c r="A8978" s="1" t="s">
        <v>14</v>
      </c>
      <c r="B8978">
        <v>6071002604</v>
      </c>
      <c r="C8978">
        <v>1092584</v>
      </c>
      <c r="D8978">
        <v>0</v>
      </c>
      <c r="E8978">
        <v>0.42199999999999999</v>
      </c>
      <c r="F8978">
        <v>0</v>
      </c>
      <c r="G8978">
        <v>34.035861599999997</v>
      </c>
      <c r="H8978">
        <v>-117.4928817</v>
      </c>
      <c r="I8978" s="1" t="s">
        <v>10</v>
      </c>
    </row>
    <row r="8979" spans="1:9" x14ac:dyDescent="0.3">
      <c r="A8979" s="1" t="s">
        <v>14</v>
      </c>
      <c r="B8979">
        <v>6071002606</v>
      </c>
      <c r="C8979">
        <v>2776214</v>
      </c>
      <c r="D8979">
        <v>0</v>
      </c>
      <c r="E8979">
        <v>1.0720000000000001</v>
      </c>
      <c r="F8979">
        <v>0</v>
      </c>
      <c r="G8979">
        <v>34.042202799999998</v>
      </c>
      <c r="H8979">
        <v>-117.4765855</v>
      </c>
      <c r="I8979" s="1" t="s">
        <v>10</v>
      </c>
    </row>
    <row r="8980" spans="1:9" x14ac:dyDescent="0.3">
      <c r="A8980" s="1" t="s">
        <v>14</v>
      </c>
      <c r="B8980">
        <v>6071002607</v>
      </c>
      <c r="C8980">
        <v>4805064</v>
      </c>
      <c r="D8980">
        <v>0</v>
      </c>
      <c r="E8980">
        <v>1.855</v>
      </c>
      <c r="F8980">
        <v>0</v>
      </c>
      <c r="G8980">
        <v>34.040449799999998</v>
      </c>
      <c r="H8980">
        <v>-117.45122069999999</v>
      </c>
      <c r="I8980" s="1" t="s">
        <v>10</v>
      </c>
    </row>
    <row r="8981" spans="1:9" x14ac:dyDescent="0.3">
      <c r="A8981" s="1" t="s">
        <v>14</v>
      </c>
      <c r="B8981">
        <v>6071002703</v>
      </c>
      <c r="C8981">
        <v>1953712</v>
      </c>
      <c r="D8981">
        <v>0</v>
      </c>
      <c r="E8981">
        <v>0.754</v>
      </c>
      <c r="F8981">
        <v>0</v>
      </c>
      <c r="G8981">
        <v>34.165071500000003</v>
      </c>
      <c r="H8981">
        <v>-117.4255984</v>
      </c>
      <c r="I8981" s="1" t="s">
        <v>10</v>
      </c>
    </row>
    <row r="8982" spans="1:9" x14ac:dyDescent="0.3">
      <c r="A8982" s="1" t="s">
        <v>14</v>
      </c>
      <c r="B8982">
        <v>6071002704</v>
      </c>
      <c r="C8982">
        <v>16485287</v>
      </c>
      <c r="D8982">
        <v>0</v>
      </c>
      <c r="E8982">
        <v>6.3650000000000002</v>
      </c>
      <c r="F8982">
        <v>0</v>
      </c>
      <c r="G8982">
        <v>34.1528505</v>
      </c>
      <c r="H8982">
        <v>-117.43022449999999</v>
      </c>
      <c r="I8982" s="1" t="s">
        <v>10</v>
      </c>
    </row>
    <row r="8983" spans="1:9" x14ac:dyDescent="0.3">
      <c r="A8983" s="1" t="s">
        <v>14</v>
      </c>
      <c r="B8983">
        <v>6071002705</v>
      </c>
      <c r="C8983">
        <v>2823267</v>
      </c>
      <c r="D8983">
        <v>0</v>
      </c>
      <c r="E8983">
        <v>1.0900000000000001</v>
      </c>
      <c r="F8983">
        <v>0</v>
      </c>
      <c r="G8983">
        <v>34.144014499999997</v>
      </c>
      <c r="H8983">
        <v>-117.3931019</v>
      </c>
      <c r="I8983" s="1" t="s">
        <v>10</v>
      </c>
    </row>
    <row r="8984" spans="1:9" x14ac:dyDescent="0.3">
      <c r="A8984" s="1" t="s">
        <v>14</v>
      </c>
      <c r="B8984">
        <v>6071002706</v>
      </c>
      <c r="C8984">
        <v>42912148</v>
      </c>
      <c r="D8984">
        <v>1755225</v>
      </c>
      <c r="E8984">
        <v>16.568000000000001</v>
      </c>
      <c r="F8984">
        <v>0.67800000000000005</v>
      </c>
      <c r="G8984">
        <v>34.172919499999999</v>
      </c>
      <c r="H8984">
        <v>-117.38773999999999</v>
      </c>
      <c r="I8984" s="1" t="s">
        <v>10</v>
      </c>
    </row>
    <row r="8985" spans="1:9" x14ac:dyDescent="0.3">
      <c r="A8985" s="1" t="s">
        <v>14</v>
      </c>
      <c r="B8985">
        <v>6071002801</v>
      </c>
      <c r="C8985">
        <v>1327140</v>
      </c>
      <c r="D8985">
        <v>0</v>
      </c>
      <c r="E8985">
        <v>0.51200000000000001</v>
      </c>
      <c r="F8985">
        <v>0</v>
      </c>
      <c r="G8985">
        <v>34.110233700000002</v>
      </c>
      <c r="H8985">
        <v>-117.44472620000001</v>
      </c>
      <c r="I8985" s="1" t="s">
        <v>10</v>
      </c>
    </row>
    <row r="8986" spans="1:9" x14ac:dyDescent="0.3">
      <c r="A8986" s="1" t="s">
        <v>14</v>
      </c>
      <c r="B8986">
        <v>6071002803</v>
      </c>
      <c r="C8986">
        <v>1000098</v>
      </c>
      <c r="D8986">
        <v>0</v>
      </c>
      <c r="E8986">
        <v>0.38600000000000001</v>
      </c>
      <c r="F8986">
        <v>0</v>
      </c>
      <c r="G8986">
        <v>34.102954199999999</v>
      </c>
      <c r="H8986">
        <v>-117.44690780000001</v>
      </c>
      <c r="I8986" s="1" t="s">
        <v>10</v>
      </c>
    </row>
    <row r="8987" spans="1:9" x14ac:dyDescent="0.3">
      <c r="A8987" s="1" t="s">
        <v>14</v>
      </c>
      <c r="B8987">
        <v>6071002804</v>
      </c>
      <c r="C8987">
        <v>1003542</v>
      </c>
      <c r="D8987">
        <v>0</v>
      </c>
      <c r="E8987">
        <v>0.38700000000000001</v>
      </c>
      <c r="F8987">
        <v>0</v>
      </c>
      <c r="G8987">
        <v>34.095710799999999</v>
      </c>
      <c r="H8987">
        <v>-117.446889</v>
      </c>
      <c r="I8987" s="1" t="s">
        <v>10</v>
      </c>
    </row>
    <row r="8988" spans="1:9" x14ac:dyDescent="0.3">
      <c r="A8988" s="1" t="s">
        <v>14</v>
      </c>
      <c r="B8988">
        <v>6071002901</v>
      </c>
      <c r="C8988">
        <v>1296476</v>
      </c>
      <c r="D8988">
        <v>0</v>
      </c>
      <c r="E8988">
        <v>0.501</v>
      </c>
      <c r="F8988">
        <v>0</v>
      </c>
      <c r="G8988">
        <v>34.104858900000004</v>
      </c>
      <c r="H8988">
        <v>-117.4303718</v>
      </c>
      <c r="I8988" s="1" t="s">
        <v>10</v>
      </c>
    </row>
    <row r="8989" spans="1:9" x14ac:dyDescent="0.3">
      <c r="A8989" s="1" t="s">
        <v>14</v>
      </c>
      <c r="B8989">
        <v>6071002902</v>
      </c>
      <c r="C8989">
        <v>1944756</v>
      </c>
      <c r="D8989">
        <v>0</v>
      </c>
      <c r="E8989">
        <v>0.751</v>
      </c>
      <c r="F8989">
        <v>0</v>
      </c>
      <c r="G8989">
        <v>34.103068200000003</v>
      </c>
      <c r="H8989">
        <v>-117.42273179999999</v>
      </c>
      <c r="I8989" s="1" t="s">
        <v>10</v>
      </c>
    </row>
    <row r="8990" spans="1:9" x14ac:dyDescent="0.3">
      <c r="A8990" s="1" t="s">
        <v>14</v>
      </c>
      <c r="B8990">
        <v>6071003000</v>
      </c>
      <c r="C8990">
        <v>1293034</v>
      </c>
      <c r="D8990">
        <v>0</v>
      </c>
      <c r="E8990">
        <v>0.499</v>
      </c>
      <c r="F8990">
        <v>0</v>
      </c>
      <c r="G8990">
        <v>34.099375299999998</v>
      </c>
      <c r="H8990">
        <v>-117.43578650000001</v>
      </c>
      <c r="I8990" s="1" t="s">
        <v>10</v>
      </c>
    </row>
    <row r="8991" spans="1:9" x14ac:dyDescent="0.3">
      <c r="A8991" s="1" t="s">
        <v>14</v>
      </c>
      <c r="B8991">
        <v>6071003101</v>
      </c>
      <c r="C8991">
        <v>1378997</v>
      </c>
      <c r="D8991">
        <v>0</v>
      </c>
      <c r="E8991">
        <v>0.53200000000000003</v>
      </c>
      <c r="F8991">
        <v>0</v>
      </c>
      <c r="G8991">
        <v>34.084804900000002</v>
      </c>
      <c r="H8991">
        <v>-117.4490622</v>
      </c>
      <c r="I8991" s="1" t="s">
        <v>10</v>
      </c>
    </row>
    <row r="8992" spans="1:9" x14ac:dyDescent="0.3">
      <c r="A8992" s="1" t="s">
        <v>14</v>
      </c>
      <c r="B8992">
        <v>6071003102</v>
      </c>
      <c r="C8992">
        <v>1298054</v>
      </c>
      <c r="D8992">
        <v>0</v>
      </c>
      <c r="E8992">
        <v>0.501</v>
      </c>
      <c r="F8992">
        <v>0</v>
      </c>
      <c r="G8992">
        <v>34.084845600000001</v>
      </c>
      <c r="H8992">
        <v>-117.4400681</v>
      </c>
      <c r="I8992" s="1" t="s">
        <v>10</v>
      </c>
    </row>
    <row r="8993" spans="1:9" x14ac:dyDescent="0.3">
      <c r="A8993" s="1" t="s">
        <v>14</v>
      </c>
      <c r="B8993">
        <v>6071003200</v>
      </c>
      <c r="C8993">
        <v>2591566</v>
      </c>
      <c r="D8993">
        <v>0</v>
      </c>
      <c r="E8993">
        <v>1.0009999999999999</v>
      </c>
      <c r="F8993">
        <v>0</v>
      </c>
      <c r="G8993">
        <v>34.084890999999999</v>
      </c>
      <c r="H8993">
        <v>-117.42699159999999</v>
      </c>
      <c r="I8993" s="1" t="s">
        <v>10</v>
      </c>
    </row>
    <row r="8994" spans="1:9" x14ac:dyDescent="0.3">
      <c r="A8994" s="1" t="s">
        <v>14</v>
      </c>
      <c r="B8994">
        <v>6071003301</v>
      </c>
      <c r="C8994">
        <v>1938149</v>
      </c>
      <c r="D8994">
        <v>0</v>
      </c>
      <c r="E8994">
        <v>0.748</v>
      </c>
      <c r="F8994">
        <v>0</v>
      </c>
      <c r="G8994">
        <v>34.072321899999999</v>
      </c>
      <c r="H8994">
        <v>-117.4447619</v>
      </c>
      <c r="I8994" s="1" t="s">
        <v>10</v>
      </c>
    </row>
    <row r="8995" spans="1:9" x14ac:dyDescent="0.3">
      <c r="A8995" s="1" t="s">
        <v>14</v>
      </c>
      <c r="B8995">
        <v>6071003302</v>
      </c>
      <c r="C8995">
        <v>2697454</v>
      </c>
      <c r="D8995">
        <v>0</v>
      </c>
      <c r="E8995">
        <v>1.0409999999999999</v>
      </c>
      <c r="F8995">
        <v>0</v>
      </c>
      <c r="G8995">
        <v>34.072602600000003</v>
      </c>
      <c r="H8995">
        <v>-117.4226926</v>
      </c>
      <c r="I8995" s="1" t="s">
        <v>10</v>
      </c>
    </row>
    <row r="8996" spans="1:9" x14ac:dyDescent="0.3">
      <c r="A8996" s="1" t="s">
        <v>14</v>
      </c>
      <c r="B8996">
        <v>6071003401</v>
      </c>
      <c r="C8996">
        <v>2591609</v>
      </c>
      <c r="D8996">
        <v>0</v>
      </c>
      <c r="E8996">
        <v>1.0009999999999999</v>
      </c>
      <c r="F8996">
        <v>0</v>
      </c>
      <c r="G8996">
        <v>34.099473099999997</v>
      </c>
      <c r="H8996">
        <v>-117.413994</v>
      </c>
      <c r="I8996" s="1" t="s">
        <v>10</v>
      </c>
    </row>
    <row r="8997" spans="1:9" x14ac:dyDescent="0.3">
      <c r="A8997" s="1" t="s">
        <v>14</v>
      </c>
      <c r="B8997">
        <v>6071003403</v>
      </c>
      <c r="C8997">
        <v>1947308</v>
      </c>
      <c r="D8997">
        <v>0</v>
      </c>
      <c r="E8997">
        <v>0.752</v>
      </c>
      <c r="F8997">
        <v>0</v>
      </c>
      <c r="G8997">
        <v>34.083731499999999</v>
      </c>
      <c r="H8997">
        <v>-117.408112</v>
      </c>
      <c r="I8997" s="1" t="s">
        <v>10</v>
      </c>
    </row>
    <row r="8998" spans="1:9" x14ac:dyDescent="0.3">
      <c r="A8998" s="1" t="s">
        <v>14</v>
      </c>
      <c r="B8998">
        <v>6071003404</v>
      </c>
      <c r="C8998">
        <v>1013147</v>
      </c>
      <c r="D8998">
        <v>0</v>
      </c>
      <c r="E8998">
        <v>0.39100000000000001</v>
      </c>
      <c r="F8998">
        <v>0</v>
      </c>
      <c r="G8998">
        <v>34.1082848</v>
      </c>
      <c r="H8998">
        <v>-117.40505659999999</v>
      </c>
      <c r="I8998" s="1" t="s">
        <v>10</v>
      </c>
    </row>
    <row r="8999" spans="1:9" x14ac:dyDescent="0.3">
      <c r="A8999" s="1" t="s">
        <v>14</v>
      </c>
      <c r="B8999">
        <v>6071003405</v>
      </c>
      <c r="C8999">
        <v>934272</v>
      </c>
      <c r="D8999">
        <v>0</v>
      </c>
      <c r="E8999">
        <v>0.36099999999999999</v>
      </c>
      <c r="F8999">
        <v>0</v>
      </c>
      <c r="G8999">
        <v>34.097538499999999</v>
      </c>
      <c r="H8999">
        <v>-117.4055522</v>
      </c>
      <c r="I8999" s="1" t="s">
        <v>10</v>
      </c>
    </row>
    <row r="9000" spans="1:9" x14ac:dyDescent="0.3">
      <c r="A9000" s="1" t="s">
        <v>14</v>
      </c>
      <c r="B9000">
        <v>6071003503</v>
      </c>
      <c r="C9000">
        <v>3911282</v>
      </c>
      <c r="D9000">
        <v>0</v>
      </c>
      <c r="E9000">
        <v>1.51</v>
      </c>
      <c r="F9000">
        <v>0</v>
      </c>
      <c r="G9000">
        <v>34.124986700000001</v>
      </c>
      <c r="H9000">
        <v>-117.3923226</v>
      </c>
      <c r="I9000" s="1" t="s">
        <v>10</v>
      </c>
    </row>
    <row r="9001" spans="1:9" x14ac:dyDescent="0.3">
      <c r="A9001" s="1" t="s">
        <v>14</v>
      </c>
      <c r="B9001">
        <v>6071003505</v>
      </c>
      <c r="C9001">
        <v>1306694</v>
      </c>
      <c r="D9001">
        <v>0</v>
      </c>
      <c r="E9001">
        <v>0.505</v>
      </c>
      <c r="F9001">
        <v>0</v>
      </c>
      <c r="G9001">
        <v>34.119550400000001</v>
      </c>
      <c r="H9001">
        <v>-117.375879</v>
      </c>
      <c r="I9001" s="1" t="s">
        <v>10</v>
      </c>
    </row>
    <row r="9002" spans="1:9" x14ac:dyDescent="0.3">
      <c r="A9002" s="1" t="s">
        <v>14</v>
      </c>
      <c r="B9002">
        <v>6071003506</v>
      </c>
      <c r="C9002">
        <v>1633150</v>
      </c>
      <c r="D9002">
        <v>0</v>
      </c>
      <c r="E9002">
        <v>0.63100000000000001</v>
      </c>
      <c r="F9002">
        <v>0</v>
      </c>
      <c r="G9002">
        <v>34.129395199999998</v>
      </c>
      <c r="H9002">
        <v>-117.3778763</v>
      </c>
      <c r="I9002" s="1" t="s">
        <v>10</v>
      </c>
    </row>
    <row r="9003" spans="1:9" x14ac:dyDescent="0.3">
      <c r="A9003" s="1" t="s">
        <v>14</v>
      </c>
      <c r="B9003">
        <v>6071003507</v>
      </c>
      <c r="C9003">
        <v>1630743</v>
      </c>
      <c r="D9003">
        <v>0</v>
      </c>
      <c r="E9003">
        <v>0.63</v>
      </c>
      <c r="F9003">
        <v>0</v>
      </c>
      <c r="G9003">
        <v>34.110405800000002</v>
      </c>
      <c r="H9003">
        <v>-117.3900615</v>
      </c>
      <c r="I9003" s="1" t="s">
        <v>10</v>
      </c>
    </row>
    <row r="9004" spans="1:9" x14ac:dyDescent="0.3">
      <c r="A9004" s="1" t="s">
        <v>14</v>
      </c>
      <c r="B9004">
        <v>6071003509</v>
      </c>
      <c r="C9004">
        <v>1949167</v>
      </c>
      <c r="D9004">
        <v>0</v>
      </c>
      <c r="E9004">
        <v>0.753</v>
      </c>
      <c r="F9004">
        <v>0</v>
      </c>
      <c r="G9004">
        <v>34.103181999999997</v>
      </c>
      <c r="H9004">
        <v>-117.3776534</v>
      </c>
      <c r="I9004" s="1" t="s">
        <v>10</v>
      </c>
    </row>
    <row r="9005" spans="1:9" x14ac:dyDescent="0.3">
      <c r="A9005" s="1" t="s">
        <v>14</v>
      </c>
      <c r="B9005">
        <v>6071003510</v>
      </c>
      <c r="C9005">
        <v>2587044</v>
      </c>
      <c r="D9005">
        <v>0</v>
      </c>
      <c r="E9005">
        <v>0.999</v>
      </c>
      <c r="F9005">
        <v>0</v>
      </c>
      <c r="G9005">
        <v>34.099505200000003</v>
      </c>
      <c r="H9005">
        <v>-117.39219900000001</v>
      </c>
      <c r="I9005" s="1" t="s">
        <v>10</v>
      </c>
    </row>
    <row r="9006" spans="1:9" x14ac:dyDescent="0.3">
      <c r="A9006" s="1" t="s">
        <v>14</v>
      </c>
      <c r="B9006">
        <v>6071003603</v>
      </c>
      <c r="C9006">
        <v>1300550</v>
      </c>
      <c r="D9006">
        <v>0</v>
      </c>
      <c r="E9006">
        <v>0.502</v>
      </c>
      <c r="F9006">
        <v>0</v>
      </c>
      <c r="G9006">
        <v>34.088628499999999</v>
      </c>
      <c r="H9006">
        <v>-117.3921294</v>
      </c>
      <c r="I9006" s="1" t="s">
        <v>10</v>
      </c>
    </row>
    <row r="9007" spans="1:9" x14ac:dyDescent="0.3">
      <c r="A9007" s="1" t="s">
        <v>14</v>
      </c>
      <c r="B9007">
        <v>6071003605</v>
      </c>
      <c r="C9007">
        <v>1298173</v>
      </c>
      <c r="D9007">
        <v>0</v>
      </c>
      <c r="E9007">
        <v>0.501</v>
      </c>
      <c r="F9007">
        <v>0</v>
      </c>
      <c r="G9007">
        <v>34.081358299999998</v>
      </c>
      <c r="H9007">
        <v>-117.392117</v>
      </c>
      <c r="I9007" s="1" t="s">
        <v>10</v>
      </c>
    </row>
    <row r="9008" spans="1:9" x14ac:dyDescent="0.3">
      <c r="A9008" s="1" t="s">
        <v>14</v>
      </c>
      <c r="B9008">
        <v>6071003606</v>
      </c>
      <c r="C9008">
        <v>2515415</v>
      </c>
      <c r="D9008">
        <v>0</v>
      </c>
      <c r="E9008">
        <v>0.97099999999999997</v>
      </c>
      <c r="F9008">
        <v>0</v>
      </c>
      <c r="G9008">
        <v>34.073005500000001</v>
      </c>
      <c r="H9008">
        <v>-117.396582</v>
      </c>
      <c r="I9008" s="1" t="s">
        <v>10</v>
      </c>
    </row>
    <row r="9009" spans="1:9" x14ac:dyDescent="0.3">
      <c r="A9009" s="1" t="s">
        <v>14</v>
      </c>
      <c r="B9009">
        <v>6071003607</v>
      </c>
      <c r="C9009">
        <v>1827431</v>
      </c>
      <c r="D9009">
        <v>0</v>
      </c>
      <c r="E9009">
        <v>0.70599999999999996</v>
      </c>
      <c r="F9009">
        <v>0</v>
      </c>
      <c r="G9009">
        <v>34.0887229</v>
      </c>
      <c r="H9009">
        <v>-117.37110970000001</v>
      </c>
      <c r="I9009" s="1" t="s">
        <v>10</v>
      </c>
    </row>
    <row r="9010" spans="1:9" x14ac:dyDescent="0.3">
      <c r="A9010" s="1" t="s">
        <v>14</v>
      </c>
      <c r="B9010">
        <v>6071003609</v>
      </c>
      <c r="C9010">
        <v>2186009</v>
      </c>
      <c r="D9010">
        <v>0</v>
      </c>
      <c r="E9010">
        <v>0.84399999999999997</v>
      </c>
      <c r="F9010">
        <v>0</v>
      </c>
      <c r="G9010">
        <v>34.076840699999998</v>
      </c>
      <c r="H9010">
        <v>-117.37687680000001</v>
      </c>
      <c r="I9010" s="1" t="s">
        <v>10</v>
      </c>
    </row>
    <row r="9011" spans="1:9" x14ac:dyDescent="0.3">
      <c r="A9011" s="1" t="s">
        <v>14</v>
      </c>
      <c r="B9011">
        <v>6071003611</v>
      </c>
      <c r="C9011">
        <v>643986</v>
      </c>
      <c r="D9011">
        <v>0</v>
      </c>
      <c r="E9011">
        <v>0.249</v>
      </c>
      <c r="F9011">
        <v>0</v>
      </c>
      <c r="G9011">
        <v>34.081416500000003</v>
      </c>
      <c r="H9011">
        <v>-117.3615997</v>
      </c>
      <c r="I9011" s="1" t="s">
        <v>10</v>
      </c>
    </row>
    <row r="9012" spans="1:9" x14ac:dyDescent="0.3">
      <c r="A9012" s="1" t="s">
        <v>14</v>
      </c>
      <c r="B9012">
        <v>6071003612</v>
      </c>
      <c r="C9012">
        <v>2930734</v>
      </c>
      <c r="D9012">
        <v>0</v>
      </c>
      <c r="E9012">
        <v>1.1319999999999999</v>
      </c>
      <c r="F9012">
        <v>0</v>
      </c>
      <c r="G9012">
        <v>34.0760668</v>
      </c>
      <c r="H9012">
        <v>-117.3589741</v>
      </c>
      <c r="I9012" s="1" t="s">
        <v>10</v>
      </c>
    </row>
    <row r="9013" spans="1:9" x14ac:dyDescent="0.3">
      <c r="A9013" s="1" t="s">
        <v>14</v>
      </c>
      <c r="B9013">
        <v>6071003700</v>
      </c>
      <c r="C9013">
        <v>1293752</v>
      </c>
      <c r="D9013">
        <v>0</v>
      </c>
      <c r="E9013">
        <v>0.5</v>
      </c>
      <c r="F9013">
        <v>0</v>
      </c>
      <c r="G9013">
        <v>34.099541899999998</v>
      </c>
      <c r="H9013">
        <v>-117.3703725</v>
      </c>
      <c r="I9013" s="1" t="s">
        <v>10</v>
      </c>
    </row>
    <row r="9014" spans="1:9" x14ac:dyDescent="0.3">
      <c r="A9014" s="1" t="s">
        <v>14</v>
      </c>
      <c r="B9014">
        <v>6071003801</v>
      </c>
      <c r="C9014">
        <v>1882942</v>
      </c>
      <c r="D9014">
        <v>0</v>
      </c>
      <c r="E9014">
        <v>0.72699999999999998</v>
      </c>
      <c r="F9014">
        <v>0</v>
      </c>
      <c r="G9014">
        <v>34.128453899999997</v>
      </c>
      <c r="H9014">
        <v>-117.3641016</v>
      </c>
      <c r="I9014" s="1" t="s">
        <v>10</v>
      </c>
    </row>
    <row r="9015" spans="1:9" x14ac:dyDescent="0.3">
      <c r="A9015" s="1" t="s">
        <v>14</v>
      </c>
      <c r="B9015">
        <v>6071003803</v>
      </c>
      <c r="C9015">
        <v>1651030</v>
      </c>
      <c r="D9015">
        <v>0</v>
      </c>
      <c r="E9015">
        <v>0.63700000000000001</v>
      </c>
      <c r="F9015">
        <v>0</v>
      </c>
      <c r="G9015">
        <v>34.1129611</v>
      </c>
      <c r="H9015">
        <v>-117.3642213</v>
      </c>
      <c r="I9015" s="1" t="s">
        <v>10</v>
      </c>
    </row>
    <row r="9016" spans="1:9" x14ac:dyDescent="0.3">
      <c r="A9016" s="1" t="s">
        <v>14</v>
      </c>
      <c r="B9016">
        <v>6071003804</v>
      </c>
      <c r="C9016">
        <v>3239850</v>
      </c>
      <c r="D9016">
        <v>323975</v>
      </c>
      <c r="E9016">
        <v>1.2509999999999999</v>
      </c>
      <c r="F9016">
        <v>0.125</v>
      </c>
      <c r="G9016">
        <v>34.124231299999998</v>
      </c>
      <c r="H9016">
        <v>-117.3521023</v>
      </c>
      <c r="I9016" s="1" t="s">
        <v>10</v>
      </c>
    </row>
    <row r="9017" spans="1:9" x14ac:dyDescent="0.3">
      <c r="A9017" s="1" t="s">
        <v>14</v>
      </c>
      <c r="B9017">
        <v>6071003900</v>
      </c>
      <c r="C9017">
        <v>1569166</v>
      </c>
      <c r="D9017">
        <v>0</v>
      </c>
      <c r="E9017">
        <v>0.60599999999999998</v>
      </c>
      <c r="F9017">
        <v>0</v>
      </c>
      <c r="G9017">
        <v>34.1002723</v>
      </c>
      <c r="H9017">
        <v>-117.3605165</v>
      </c>
      <c r="I9017" s="1" t="s">
        <v>10</v>
      </c>
    </row>
    <row r="9018" spans="1:9" x14ac:dyDescent="0.3">
      <c r="A9018" s="1" t="s">
        <v>14</v>
      </c>
      <c r="B9018">
        <v>6071004001</v>
      </c>
      <c r="C9018">
        <v>3258716</v>
      </c>
      <c r="D9018">
        <v>0</v>
      </c>
      <c r="E9018">
        <v>1.258</v>
      </c>
      <c r="F9018">
        <v>0</v>
      </c>
      <c r="G9018">
        <v>34.055792599999997</v>
      </c>
      <c r="H9018">
        <v>-117.4033115</v>
      </c>
      <c r="I9018" s="1" t="s">
        <v>10</v>
      </c>
    </row>
    <row r="9019" spans="1:9" x14ac:dyDescent="0.3">
      <c r="A9019" s="1" t="s">
        <v>14</v>
      </c>
      <c r="B9019">
        <v>6071004003</v>
      </c>
      <c r="C9019">
        <v>7552841</v>
      </c>
      <c r="D9019">
        <v>14094</v>
      </c>
      <c r="E9019">
        <v>2.9159999999999999</v>
      </c>
      <c r="F9019">
        <v>5.0000000000000001E-3</v>
      </c>
      <c r="G9019">
        <v>34.043922000000002</v>
      </c>
      <c r="H9019">
        <v>-117.3863212</v>
      </c>
      <c r="I9019" s="1" t="s">
        <v>10</v>
      </c>
    </row>
    <row r="9020" spans="1:9" x14ac:dyDescent="0.3">
      <c r="A9020" s="1" t="s">
        <v>14</v>
      </c>
      <c r="B9020">
        <v>6071004004</v>
      </c>
      <c r="C9020">
        <v>21297229</v>
      </c>
      <c r="D9020">
        <v>975944</v>
      </c>
      <c r="E9020">
        <v>8.2230000000000008</v>
      </c>
      <c r="F9020">
        <v>0.377</v>
      </c>
      <c r="G9020">
        <v>34.039355299999997</v>
      </c>
      <c r="H9020">
        <v>-117.35917329999999</v>
      </c>
      <c r="I9020" s="1" t="s">
        <v>10</v>
      </c>
    </row>
    <row r="9021" spans="1:9" x14ac:dyDescent="0.3">
      <c r="A9021" s="1" t="s">
        <v>14</v>
      </c>
      <c r="B9021">
        <v>6071004101</v>
      </c>
      <c r="C9021">
        <v>3960231</v>
      </c>
      <c r="D9021">
        <v>0</v>
      </c>
      <c r="E9021">
        <v>1.5289999999999999</v>
      </c>
      <c r="F9021">
        <v>0</v>
      </c>
      <c r="G9021">
        <v>34.165715400000003</v>
      </c>
      <c r="H9021">
        <v>-117.347706</v>
      </c>
      <c r="I9021" s="1" t="s">
        <v>10</v>
      </c>
    </row>
    <row r="9022" spans="1:9" x14ac:dyDescent="0.3">
      <c r="A9022" s="1" t="s">
        <v>14</v>
      </c>
      <c r="B9022">
        <v>6071004103</v>
      </c>
      <c r="C9022">
        <v>2924463</v>
      </c>
      <c r="D9022">
        <v>0</v>
      </c>
      <c r="E9022">
        <v>1.129</v>
      </c>
      <c r="F9022">
        <v>0</v>
      </c>
      <c r="G9022">
        <v>34.141075000000001</v>
      </c>
      <c r="H9022">
        <v>-117.33135780000001</v>
      </c>
      <c r="I9022" s="1" t="s">
        <v>10</v>
      </c>
    </row>
    <row r="9023" spans="1:9" x14ac:dyDescent="0.3">
      <c r="A9023" s="1" t="s">
        <v>14</v>
      </c>
      <c r="B9023">
        <v>6071004104</v>
      </c>
      <c r="C9023">
        <v>5650961</v>
      </c>
      <c r="D9023">
        <v>732489</v>
      </c>
      <c r="E9023">
        <v>2.1819999999999999</v>
      </c>
      <c r="F9023">
        <v>0.28299999999999997</v>
      </c>
      <c r="G9023">
        <v>34.152436100000003</v>
      </c>
      <c r="H9023">
        <v>-117.34640520000001</v>
      </c>
      <c r="I9023" s="1" t="s">
        <v>10</v>
      </c>
    </row>
    <row r="9024" spans="1:9" x14ac:dyDescent="0.3">
      <c r="A9024" s="1" t="s">
        <v>14</v>
      </c>
      <c r="B9024">
        <v>6071004201</v>
      </c>
      <c r="C9024">
        <v>3087820</v>
      </c>
      <c r="D9024">
        <v>268850</v>
      </c>
      <c r="E9024">
        <v>1.1919999999999999</v>
      </c>
      <c r="F9024">
        <v>0.104</v>
      </c>
      <c r="G9024">
        <v>34.127243999999997</v>
      </c>
      <c r="H9024">
        <v>-117.3315656</v>
      </c>
      <c r="I9024" s="1" t="s">
        <v>10</v>
      </c>
    </row>
    <row r="9025" spans="1:9" x14ac:dyDescent="0.3">
      <c r="A9025" s="1" t="s">
        <v>14</v>
      </c>
      <c r="B9025">
        <v>6071004202</v>
      </c>
      <c r="C9025">
        <v>1814584</v>
      </c>
      <c r="D9025">
        <v>0</v>
      </c>
      <c r="E9025">
        <v>0.70099999999999996</v>
      </c>
      <c r="F9025">
        <v>0</v>
      </c>
      <c r="G9025">
        <v>34.125954499999999</v>
      </c>
      <c r="H9025">
        <v>-117.31820810000001</v>
      </c>
      <c r="I9025" s="1" t="s">
        <v>10</v>
      </c>
    </row>
    <row r="9026" spans="1:9" x14ac:dyDescent="0.3">
      <c r="A9026" s="1" t="s">
        <v>14</v>
      </c>
      <c r="B9026">
        <v>6071004301</v>
      </c>
      <c r="C9026">
        <v>1421690</v>
      </c>
      <c r="D9026">
        <v>0</v>
      </c>
      <c r="E9026">
        <v>0.54900000000000004</v>
      </c>
      <c r="F9026">
        <v>0</v>
      </c>
      <c r="G9026">
        <v>34.111535000000003</v>
      </c>
      <c r="H9026">
        <v>-117.34603540000001</v>
      </c>
      <c r="I9026" s="1" t="s">
        <v>10</v>
      </c>
    </row>
    <row r="9027" spans="1:9" x14ac:dyDescent="0.3">
      <c r="A9027" s="1" t="s">
        <v>14</v>
      </c>
      <c r="B9027">
        <v>6071004302</v>
      </c>
      <c r="C9027">
        <v>2980750</v>
      </c>
      <c r="D9027">
        <v>35200</v>
      </c>
      <c r="E9027">
        <v>1.151</v>
      </c>
      <c r="F9027">
        <v>1.4E-2</v>
      </c>
      <c r="G9027">
        <v>34.112138799999997</v>
      </c>
      <c r="H9027">
        <v>-117.3310918</v>
      </c>
      <c r="I9027" s="1" t="s">
        <v>10</v>
      </c>
    </row>
    <row r="9028" spans="1:9" x14ac:dyDescent="0.3">
      <c r="A9028" s="1" t="s">
        <v>14</v>
      </c>
      <c r="B9028">
        <v>6071004401</v>
      </c>
      <c r="C9028">
        <v>1786132</v>
      </c>
      <c r="D9028">
        <v>0</v>
      </c>
      <c r="E9028">
        <v>0.69</v>
      </c>
      <c r="F9028">
        <v>0</v>
      </c>
      <c r="G9028">
        <v>34.094176400000002</v>
      </c>
      <c r="H9028">
        <v>-117.3529084</v>
      </c>
      <c r="I9028" s="1" t="s">
        <v>10</v>
      </c>
    </row>
    <row r="9029" spans="1:9" x14ac:dyDescent="0.3">
      <c r="A9029" s="1" t="s">
        <v>14</v>
      </c>
      <c r="B9029">
        <v>6071004403</v>
      </c>
      <c r="C9029">
        <v>1347379</v>
      </c>
      <c r="D9029">
        <v>0</v>
      </c>
      <c r="E9029">
        <v>0.52</v>
      </c>
      <c r="F9029">
        <v>0</v>
      </c>
      <c r="G9029">
        <v>34.0928313</v>
      </c>
      <c r="H9029">
        <v>-117.3409608</v>
      </c>
      <c r="I9029" s="1" t="s">
        <v>10</v>
      </c>
    </row>
    <row r="9030" spans="1:9" x14ac:dyDescent="0.3">
      <c r="A9030" s="1" t="s">
        <v>14</v>
      </c>
      <c r="B9030">
        <v>6071004404</v>
      </c>
      <c r="C9030">
        <v>1563092</v>
      </c>
      <c r="D9030">
        <v>0</v>
      </c>
      <c r="E9030">
        <v>0.60399999999999998</v>
      </c>
      <c r="F9030">
        <v>0</v>
      </c>
      <c r="G9030">
        <v>34.1014105</v>
      </c>
      <c r="H9030">
        <v>-117.3419734</v>
      </c>
      <c r="I9030" s="1" t="s">
        <v>10</v>
      </c>
    </row>
    <row r="9031" spans="1:9" x14ac:dyDescent="0.3">
      <c r="A9031" s="1" t="s">
        <v>14</v>
      </c>
      <c r="B9031">
        <v>6071004503</v>
      </c>
      <c r="C9031">
        <v>12460340</v>
      </c>
      <c r="D9031">
        <v>0</v>
      </c>
      <c r="E9031">
        <v>4.8109999999999999</v>
      </c>
      <c r="F9031">
        <v>0</v>
      </c>
      <c r="G9031">
        <v>34.219954100000002</v>
      </c>
      <c r="H9031">
        <v>-117.3872118</v>
      </c>
      <c r="I9031" s="1" t="s">
        <v>10</v>
      </c>
    </row>
    <row r="9032" spans="1:9" x14ac:dyDescent="0.3">
      <c r="A9032" s="1" t="s">
        <v>14</v>
      </c>
      <c r="B9032">
        <v>6071004504</v>
      </c>
      <c r="C9032">
        <v>6871094</v>
      </c>
      <c r="D9032">
        <v>0</v>
      </c>
      <c r="E9032">
        <v>2.653</v>
      </c>
      <c r="F9032">
        <v>0</v>
      </c>
      <c r="G9032">
        <v>34.194020899999998</v>
      </c>
      <c r="H9032">
        <v>-117.3430154</v>
      </c>
      <c r="I9032" s="1" t="s">
        <v>10</v>
      </c>
    </row>
    <row r="9033" spans="1:9" x14ac:dyDescent="0.3">
      <c r="A9033" s="1" t="s">
        <v>14</v>
      </c>
      <c r="B9033">
        <v>6071004505</v>
      </c>
      <c r="C9033">
        <v>1680427</v>
      </c>
      <c r="D9033">
        <v>0</v>
      </c>
      <c r="E9033">
        <v>0.64900000000000002</v>
      </c>
      <c r="F9033">
        <v>0</v>
      </c>
      <c r="G9033">
        <v>34.172018999999999</v>
      </c>
      <c r="H9033">
        <v>-117.2851984</v>
      </c>
      <c r="I9033" s="1" t="s">
        <v>10</v>
      </c>
    </row>
    <row r="9034" spans="1:9" x14ac:dyDescent="0.3">
      <c r="A9034" s="1" t="s">
        <v>14</v>
      </c>
      <c r="B9034">
        <v>6071004507</v>
      </c>
      <c r="C9034">
        <v>1889267</v>
      </c>
      <c r="D9034">
        <v>0</v>
      </c>
      <c r="E9034">
        <v>0.72899999999999998</v>
      </c>
      <c r="F9034">
        <v>0</v>
      </c>
      <c r="G9034">
        <v>34.168967000000002</v>
      </c>
      <c r="H9034">
        <v>-117.3017356</v>
      </c>
      <c r="I9034" s="1" t="s">
        <v>10</v>
      </c>
    </row>
    <row r="9035" spans="1:9" x14ac:dyDescent="0.3">
      <c r="A9035" s="1" t="s">
        <v>14</v>
      </c>
      <c r="B9035">
        <v>6071004509</v>
      </c>
      <c r="C9035">
        <v>2113366</v>
      </c>
      <c r="D9035">
        <v>0</v>
      </c>
      <c r="E9035">
        <v>0.81599999999999995</v>
      </c>
      <c r="F9035">
        <v>0</v>
      </c>
      <c r="G9035">
        <v>34.177085699999999</v>
      </c>
      <c r="H9035">
        <v>-117.30247900000001</v>
      </c>
      <c r="I9035" s="1" t="s">
        <v>10</v>
      </c>
    </row>
    <row r="9036" spans="1:9" x14ac:dyDescent="0.3">
      <c r="A9036" s="1" t="s">
        <v>14</v>
      </c>
      <c r="B9036">
        <v>6071004510</v>
      </c>
      <c r="C9036">
        <v>5191127</v>
      </c>
      <c r="D9036">
        <v>0</v>
      </c>
      <c r="E9036">
        <v>2.004</v>
      </c>
      <c r="F9036">
        <v>0</v>
      </c>
      <c r="G9036">
        <v>34.185308200000001</v>
      </c>
      <c r="H9036">
        <v>-117.3194653</v>
      </c>
      <c r="I9036" s="1" t="s">
        <v>10</v>
      </c>
    </row>
    <row r="9037" spans="1:9" x14ac:dyDescent="0.3">
      <c r="A9037" s="1" t="s">
        <v>14</v>
      </c>
      <c r="B9037">
        <v>6071004601</v>
      </c>
      <c r="C9037">
        <v>3854168</v>
      </c>
      <c r="D9037">
        <v>0</v>
      </c>
      <c r="E9037">
        <v>1.488</v>
      </c>
      <c r="F9037">
        <v>0</v>
      </c>
      <c r="G9037">
        <v>34.167352700000002</v>
      </c>
      <c r="H9037">
        <v>-117.3292161</v>
      </c>
      <c r="I9037" s="1" t="s">
        <v>10</v>
      </c>
    </row>
    <row r="9038" spans="1:9" x14ac:dyDescent="0.3">
      <c r="A9038" s="1" t="s">
        <v>14</v>
      </c>
      <c r="B9038">
        <v>6071004603</v>
      </c>
      <c r="C9038">
        <v>4265986</v>
      </c>
      <c r="D9038">
        <v>0</v>
      </c>
      <c r="E9038">
        <v>1.647</v>
      </c>
      <c r="F9038">
        <v>0</v>
      </c>
      <c r="G9038">
        <v>34.156631900000001</v>
      </c>
      <c r="H9038">
        <v>-117.3081225</v>
      </c>
      <c r="I9038" s="1" t="s">
        <v>10</v>
      </c>
    </row>
    <row r="9039" spans="1:9" x14ac:dyDescent="0.3">
      <c r="A9039" s="1" t="s">
        <v>14</v>
      </c>
      <c r="B9039">
        <v>6071004604</v>
      </c>
      <c r="C9039">
        <v>2447196</v>
      </c>
      <c r="D9039">
        <v>0</v>
      </c>
      <c r="E9039">
        <v>0.94499999999999995</v>
      </c>
      <c r="F9039">
        <v>0</v>
      </c>
      <c r="G9039">
        <v>34.142035399999997</v>
      </c>
      <c r="H9039">
        <v>-117.3080732</v>
      </c>
      <c r="I9039" s="1" t="s">
        <v>10</v>
      </c>
    </row>
    <row r="9040" spans="1:9" x14ac:dyDescent="0.3">
      <c r="A9040" s="1" t="s">
        <v>14</v>
      </c>
      <c r="B9040">
        <v>6071004700</v>
      </c>
      <c r="C9040">
        <v>1994953</v>
      </c>
      <c r="D9040">
        <v>0</v>
      </c>
      <c r="E9040">
        <v>0.77</v>
      </c>
      <c r="F9040">
        <v>0</v>
      </c>
      <c r="G9040">
        <v>34.124488999999997</v>
      </c>
      <c r="H9040">
        <v>-117.308567</v>
      </c>
      <c r="I9040" s="1" t="s">
        <v>10</v>
      </c>
    </row>
    <row r="9041" spans="1:9" x14ac:dyDescent="0.3">
      <c r="A9041" s="1" t="s">
        <v>14</v>
      </c>
      <c r="B9041">
        <v>6071004800</v>
      </c>
      <c r="C9041">
        <v>866044</v>
      </c>
      <c r="D9041">
        <v>0</v>
      </c>
      <c r="E9041">
        <v>0.33400000000000002</v>
      </c>
      <c r="F9041">
        <v>0</v>
      </c>
      <c r="G9041">
        <v>34.112054200000003</v>
      </c>
      <c r="H9041">
        <v>-117.30818120000001</v>
      </c>
      <c r="I9041" s="1" t="s">
        <v>10</v>
      </c>
    </row>
    <row r="9042" spans="1:9" x14ac:dyDescent="0.3">
      <c r="A9042" s="1" t="s">
        <v>14</v>
      </c>
      <c r="B9042">
        <v>6071004900</v>
      </c>
      <c r="C9042">
        <v>4834571</v>
      </c>
      <c r="D9042">
        <v>35274</v>
      </c>
      <c r="E9042">
        <v>1.867</v>
      </c>
      <c r="F9042">
        <v>1.4E-2</v>
      </c>
      <c r="G9042">
        <v>34.100313999999997</v>
      </c>
      <c r="H9042">
        <v>-117.3168792</v>
      </c>
      <c r="I9042" s="1" t="s">
        <v>10</v>
      </c>
    </row>
    <row r="9043" spans="1:9" x14ac:dyDescent="0.3">
      <c r="A9043" s="1" t="s">
        <v>14</v>
      </c>
      <c r="B9043">
        <v>6071005100</v>
      </c>
      <c r="C9043">
        <v>5027141</v>
      </c>
      <c r="D9043">
        <v>0</v>
      </c>
      <c r="E9043">
        <v>1.9410000000000001</v>
      </c>
      <c r="F9043">
        <v>0</v>
      </c>
      <c r="G9043">
        <v>34.157589700000003</v>
      </c>
      <c r="H9043">
        <v>-117.2805874</v>
      </c>
      <c r="I9043" s="1" t="s">
        <v>10</v>
      </c>
    </row>
    <row r="9044" spans="1:9" x14ac:dyDescent="0.3">
      <c r="A9044" s="1" t="s">
        <v>14</v>
      </c>
      <c r="B9044">
        <v>6071005200</v>
      </c>
      <c r="C9044">
        <v>1979742</v>
      </c>
      <c r="D9044">
        <v>0</v>
      </c>
      <c r="E9044">
        <v>0.76400000000000001</v>
      </c>
      <c r="F9044">
        <v>0</v>
      </c>
      <c r="G9044">
        <v>34.144524799999999</v>
      </c>
      <c r="H9044">
        <v>-117.281718</v>
      </c>
      <c r="I9044" s="1" t="s">
        <v>10</v>
      </c>
    </row>
    <row r="9045" spans="1:9" x14ac:dyDescent="0.3">
      <c r="A9045" s="1" t="s">
        <v>14</v>
      </c>
      <c r="B9045">
        <v>6071005300</v>
      </c>
      <c r="C9045">
        <v>1734291</v>
      </c>
      <c r="D9045">
        <v>0</v>
      </c>
      <c r="E9045">
        <v>0.67</v>
      </c>
      <c r="F9045">
        <v>0</v>
      </c>
      <c r="G9045">
        <v>34.139602699999998</v>
      </c>
      <c r="H9045">
        <v>-117.2912706</v>
      </c>
      <c r="I9045" s="1" t="s">
        <v>10</v>
      </c>
    </row>
    <row r="9046" spans="1:9" x14ac:dyDescent="0.3">
      <c r="A9046" s="1" t="s">
        <v>14</v>
      </c>
      <c r="B9046">
        <v>6071005400</v>
      </c>
      <c r="C9046">
        <v>1810774</v>
      </c>
      <c r="D9046">
        <v>0</v>
      </c>
      <c r="E9046">
        <v>0.69899999999999995</v>
      </c>
      <c r="F9046">
        <v>0</v>
      </c>
      <c r="G9046">
        <v>34.132296400000001</v>
      </c>
      <c r="H9046">
        <v>-117.2908879</v>
      </c>
      <c r="I9046" s="1" t="s">
        <v>10</v>
      </c>
    </row>
    <row r="9047" spans="1:9" x14ac:dyDescent="0.3">
      <c r="A9047" s="1" t="s">
        <v>14</v>
      </c>
      <c r="B9047">
        <v>6071005500</v>
      </c>
      <c r="C9047">
        <v>1762628</v>
      </c>
      <c r="D9047">
        <v>0</v>
      </c>
      <c r="E9047">
        <v>0.68100000000000005</v>
      </c>
      <c r="F9047">
        <v>0</v>
      </c>
      <c r="G9047">
        <v>34.125003100000001</v>
      </c>
      <c r="H9047">
        <v>-117.2905696</v>
      </c>
      <c r="I9047" s="1" t="s">
        <v>10</v>
      </c>
    </row>
    <row r="9048" spans="1:9" x14ac:dyDescent="0.3">
      <c r="A9048" s="1" t="s">
        <v>14</v>
      </c>
      <c r="B9048">
        <v>6071005600</v>
      </c>
      <c r="C9048">
        <v>1833339</v>
      </c>
      <c r="D9048">
        <v>0</v>
      </c>
      <c r="E9048">
        <v>0.70799999999999996</v>
      </c>
      <c r="F9048">
        <v>0</v>
      </c>
      <c r="G9048">
        <v>34.117321400000002</v>
      </c>
      <c r="H9048">
        <v>-117.2921097</v>
      </c>
      <c r="I9048" s="1" t="s">
        <v>10</v>
      </c>
    </row>
    <row r="9049" spans="1:9" x14ac:dyDescent="0.3">
      <c r="A9049" s="1" t="s">
        <v>14</v>
      </c>
      <c r="B9049">
        <v>6071005701</v>
      </c>
      <c r="C9049">
        <v>3483781</v>
      </c>
      <c r="D9049">
        <v>0</v>
      </c>
      <c r="E9049">
        <v>1.345</v>
      </c>
      <c r="F9049">
        <v>0</v>
      </c>
      <c r="G9049">
        <v>34.100634900000003</v>
      </c>
      <c r="H9049">
        <v>-117.29260050000001</v>
      </c>
      <c r="I9049" s="1" t="s">
        <v>10</v>
      </c>
    </row>
    <row r="9050" spans="1:9" x14ac:dyDescent="0.3">
      <c r="A9050" s="1" t="s">
        <v>14</v>
      </c>
      <c r="B9050">
        <v>6071005800</v>
      </c>
      <c r="C9050">
        <v>1625305</v>
      </c>
      <c r="D9050">
        <v>41673</v>
      </c>
      <c r="E9050">
        <v>0.628</v>
      </c>
      <c r="F9050">
        <v>1.6E-2</v>
      </c>
      <c r="G9050">
        <v>34.109238599999998</v>
      </c>
      <c r="H9050">
        <v>-117.28443040000001</v>
      </c>
      <c r="I9050" s="1" t="s">
        <v>10</v>
      </c>
    </row>
    <row r="9051" spans="1:9" x14ac:dyDescent="0.3">
      <c r="A9051" s="1" t="s">
        <v>14</v>
      </c>
      <c r="B9051">
        <v>6071006100</v>
      </c>
      <c r="C9051">
        <v>4377818</v>
      </c>
      <c r="D9051">
        <v>37681</v>
      </c>
      <c r="E9051">
        <v>1.69</v>
      </c>
      <c r="F9051">
        <v>1.4999999999999999E-2</v>
      </c>
      <c r="G9051">
        <v>34.160210399999997</v>
      </c>
      <c r="H9051">
        <v>-117.2600059</v>
      </c>
      <c r="I9051" s="1" t="s">
        <v>10</v>
      </c>
    </row>
    <row r="9052" spans="1:9" x14ac:dyDescent="0.3">
      <c r="A9052" s="1" t="s">
        <v>14</v>
      </c>
      <c r="B9052">
        <v>6071006201</v>
      </c>
      <c r="C9052">
        <v>1578726</v>
      </c>
      <c r="D9052">
        <v>0</v>
      </c>
      <c r="E9052">
        <v>0.61</v>
      </c>
      <c r="F9052">
        <v>0</v>
      </c>
      <c r="G9052">
        <v>34.142673299999998</v>
      </c>
      <c r="H9052">
        <v>-117.26682289999999</v>
      </c>
      <c r="I9052" s="1" t="s">
        <v>10</v>
      </c>
    </row>
    <row r="9053" spans="1:9" x14ac:dyDescent="0.3">
      <c r="A9053" s="1" t="s">
        <v>14</v>
      </c>
      <c r="B9053">
        <v>6071006203</v>
      </c>
      <c r="C9053">
        <v>1294481</v>
      </c>
      <c r="D9053">
        <v>0</v>
      </c>
      <c r="E9053">
        <v>0.5</v>
      </c>
      <c r="F9053">
        <v>0</v>
      </c>
      <c r="G9053">
        <v>34.145671</v>
      </c>
      <c r="H9053">
        <v>-117.2514317</v>
      </c>
      <c r="I9053" s="1" t="s">
        <v>10</v>
      </c>
    </row>
    <row r="9054" spans="1:9" x14ac:dyDescent="0.3">
      <c r="A9054" s="1" t="s">
        <v>14</v>
      </c>
      <c r="B9054">
        <v>6071006204</v>
      </c>
      <c r="C9054">
        <v>1129808</v>
      </c>
      <c r="D9054">
        <v>0</v>
      </c>
      <c r="E9054">
        <v>0.436</v>
      </c>
      <c r="F9054">
        <v>0</v>
      </c>
      <c r="G9054">
        <v>34.139205199999999</v>
      </c>
      <c r="H9054">
        <v>-117.25357150000001</v>
      </c>
      <c r="I9054" s="1" t="s">
        <v>10</v>
      </c>
    </row>
    <row r="9055" spans="1:9" x14ac:dyDescent="0.3">
      <c r="A9055" s="1" t="s">
        <v>14</v>
      </c>
      <c r="B9055">
        <v>6071006301</v>
      </c>
      <c r="C9055">
        <v>2636572</v>
      </c>
      <c r="D9055">
        <v>0</v>
      </c>
      <c r="E9055">
        <v>1.018</v>
      </c>
      <c r="F9055">
        <v>0</v>
      </c>
      <c r="G9055">
        <v>34.130305200000002</v>
      </c>
      <c r="H9055">
        <v>-117.2682465</v>
      </c>
      <c r="I9055" s="1" t="s">
        <v>10</v>
      </c>
    </row>
    <row r="9056" spans="1:9" x14ac:dyDescent="0.3">
      <c r="A9056" s="1" t="s">
        <v>14</v>
      </c>
      <c r="B9056">
        <v>6071006302</v>
      </c>
      <c r="C9056">
        <v>2594837</v>
      </c>
      <c r="D9056">
        <v>0</v>
      </c>
      <c r="E9056">
        <v>1.002</v>
      </c>
      <c r="F9056">
        <v>0</v>
      </c>
      <c r="G9056">
        <v>34.126869300000003</v>
      </c>
      <c r="H9056">
        <v>-117.2541147</v>
      </c>
      <c r="I9056" s="1" t="s">
        <v>10</v>
      </c>
    </row>
    <row r="9057" spans="1:9" x14ac:dyDescent="0.3">
      <c r="A9057" s="1" t="s">
        <v>14</v>
      </c>
      <c r="B9057">
        <v>6071006401</v>
      </c>
      <c r="C9057">
        <v>2024261</v>
      </c>
      <c r="D9057">
        <v>0</v>
      </c>
      <c r="E9057">
        <v>0.78200000000000003</v>
      </c>
      <c r="F9057">
        <v>0</v>
      </c>
      <c r="G9057">
        <v>34.115771899999999</v>
      </c>
      <c r="H9057">
        <v>-117.2698942</v>
      </c>
      <c r="I9057" s="1" t="s">
        <v>10</v>
      </c>
    </row>
    <row r="9058" spans="1:9" x14ac:dyDescent="0.3">
      <c r="A9058" s="1" t="s">
        <v>14</v>
      </c>
      <c r="B9058">
        <v>6071006402</v>
      </c>
      <c r="C9058">
        <v>1970757</v>
      </c>
      <c r="D9058">
        <v>0</v>
      </c>
      <c r="E9058">
        <v>0.76100000000000001</v>
      </c>
      <c r="F9058">
        <v>0</v>
      </c>
      <c r="G9058">
        <v>34.115759199999999</v>
      </c>
      <c r="H9058">
        <v>-117.25234020000001</v>
      </c>
      <c r="I9058" s="1" t="s">
        <v>10</v>
      </c>
    </row>
    <row r="9059" spans="1:9" x14ac:dyDescent="0.3">
      <c r="A9059" s="1" t="s">
        <v>14</v>
      </c>
      <c r="B9059">
        <v>6071006500</v>
      </c>
      <c r="C9059">
        <v>3939276</v>
      </c>
      <c r="D9059">
        <v>0</v>
      </c>
      <c r="E9059">
        <v>1.5209999999999999</v>
      </c>
      <c r="F9059">
        <v>0</v>
      </c>
      <c r="G9059">
        <v>34.1032656</v>
      </c>
      <c r="H9059">
        <v>-117.2661896</v>
      </c>
      <c r="I9059" s="1" t="s">
        <v>10</v>
      </c>
    </row>
    <row r="9060" spans="1:9" x14ac:dyDescent="0.3">
      <c r="A9060" s="1" t="s">
        <v>14</v>
      </c>
      <c r="B9060">
        <v>6071006601</v>
      </c>
      <c r="C9060">
        <v>2069668</v>
      </c>
      <c r="D9060">
        <v>0</v>
      </c>
      <c r="E9060">
        <v>0.79900000000000004</v>
      </c>
      <c r="F9060">
        <v>0</v>
      </c>
      <c r="G9060">
        <v>34.072919200000001</v>
      </c>
      <c r="H9060">
        <v>-117.33780849999999</v>
      </c>
      <c r="I9060" s="1" t="s">
        <v>10</v>
      </c>
    </row>
    <row r="9061" spans="1:9" x14ac:dyDescent="0.3">
      <c r="A9061" s="1" t="s">
        <v>14</v>
      </c>
      <c r="B9061">
        <v>6071006603</v>
      </c>
      <c r="C9061">
        <v>1829529</v>
      </c>
      <c r="D9061">
        <v>0</v>
      </c>
      <c r="E9061">
        <v>0.70599999999999996</v>
      </c>
      <c r="F9061">
        <v>0</v>
      </c>
      <c r="G9061">
        <v>34.082107299999997</v>
      </c>
      <c r="H9061">
        <v>-117.3367238</v>
      </c>
      <c r="I9061" s="1" t="s">
        <v>10</v>
      </c>
    </row>
    <row r="9062" spans="1:9" x14ac:dyDescent="0.3">
      <c r="A9062" s="1" t="s">
        <v>14</v>
      </c>
      <c r="B9062">
        <v>6071006604</v>
      </c>
      <c r="C9062">
        <v>976514</v>
      </c>
      <c r="D9062">
        <v>0</v>
      </c>
      <c r="E9062">
        <v>0.377</v>
      </c>
      <c r="F9062">
        <v>0</v>
      </c>
      <c r="G9062">
        <v>34.090025900000001</v>
      </c>
      <c r="H9062">
        <v>-117.33377489999999</v>
      </c>
      <c r="I9062" s="1" t="s">
        <v>10</v>
      </c>
    </row>
    <row r="9063" spans="1:9" x14ac:dyDescent="0.3">
      <c r="A9063" s="1" t="s">
        <v>14</v>
      </c>
      <c r="B9063">
        <v>6071006700</v>
      </c>
      <c r="C9063">
        <v>1902344</v>
      </c>
      <c r="D9063">
        <v>0</v>
      </c>
      <c r="E9063">
        <v>0.73399999999999999</v>
      </c>
      <c r="F9063">
        <v>0</v>
      </c>
      <c r="G9063">
        <v>34.083301599999999</v>
      </c>
      <c r="H9063">
        <v>-117.3219404</v>
      </c>
      <c r="I9063" s="1" t="s">
        <v>10</v>
      </c>
    </row>
    <row r="9064" spans="1:9" x14ac:dyDescent="0.3">
      <c r="A9064" s="1" t="s">
        <v>14</v>
      </c>
      <c r="B9064">
        <v>6071007000</v>
      </c>
      <c r="C9064">
        <v>2274028</v>
      </c>
      <c r="D9064">
        <v>0</v>
      </c>
      <c r="E9064">
        <v>0.878</v>
      </c>
      <c r="F9064">
        <v>0</v>
      </c>
      <c r="G9064">
        <v>34.074450300000002</v>
      </c>
      <c r="H9064">
        <v>-117.31343889999999</v>
      </c>
      <c r="I9064" s="1" t="s">
        <v>10</v>
      </c>
    </row>
    <row r="9065" spans="1:9" x14ac:dyDescent="0.3">
      <c r="A9065" s="1" t="s">
        <v>14</v>
      </c>
      <c r="B9065">
        <v>6071007104</v>
      </c>
      <c r="C9065">
        <v>4320102</v>
      </c>
      <c r="D9065">
        <v>0</v>
      </c>
      <c r="E9065">
        <v>1.6679999999999999</v>
      </c>
      <c r="F9065">
        <v>0</v>
      </c>
      <c r="G9065">
        <v>34.031201799999998</v>
      </c>
      <c r="H9065">
        <v>-117.3016257</v>
      </c>
      <c r="I9065" s="1" t="s">
        <v>10</v>
      </c>
    </row>
    <row r="9066" spans="1:9" x14ac:dyDescent="0.3">
      <c r="A9066" s="1" t="s">
        <v>14</v>
      </c>
      <c r="B9066">
        <v>6071007105</v>
      </c>
      <c r="C9066">
        <v>3531762</v>
      </c>
      <c r="D9066">
        <v>0</v>
      </c>
      <c r="E9066">
        <v>1.3640000000000001</v>
      </c>
      <c r="F9066">
        <v>0</v>
      </c>
      <c r="G9066">
        <v>34.029286399999997</v>
      </c>
      <c r="H9066">
        <v>-117.28630800000001</v>
      </c>
      <c r="I9066" s="1" t="s">
        <v>10</v>
      </c>
    </row>
    <row r="9067" spans="1:9" x14ac:dyDescent="0.3">
      <c r="A9067" s="1" t="s">
        <v>14</v>
      </c>
      <c r="B9067">
        <v>6071007106</v>
      </c>
      <c r="C9067">
        <v>2812413</v>
      </c>
      <c r="D9067">
        <v>0</v>
      </c>
      <c r="E9067">
        <v>1.0860000000000001</v>
      </c>
      <c r="F9067">
        <v>0</v>
      </c>
      <c r="G9067">
        <v>34.025696199999999</v>
      </c>
      <c r="H9067">
        <v>-117.32357880000001</v>
      </c>
      <c r="I9067" s="1" t="s">
        <v>10</v>
      </c>
    </row>
    <row r="9068" spans="1:9" x14ac:dyDescent="0.3">
      <c r="A9068" s="1" t="s">
        <v>14</v>
      </c>
      <c r="B9068">
        <v>6071007107</v>
      </c>
      <c r="C9068">
        <v>2447146</v>
      </c>
      <c r="D9068">
        <v>28404</v>
      </c>
      <c r="E9068">
        <v>0.94499999999999995</v>
      </c>
      <c r="F9068">
        <v>1.0999999999999999E-2</v>
      </c>
      <c r="G9068">
        <v>34.038595700000002</v>
      </c>
      <c r="H9068">
        <v>-117.32313619999999</v>
      </c>
      <c r="I9068" s="1" t="s">
        <v>10</v>
      </c>
    </row>
    <row r="9069" spans="1:9" x14ac:dyDescent="0.3">
      <c r="A9069" s="1" t="s">
        <v>14</v>
      </c>
      <c r="B9069">
        <v>6071007108</v>
      </c>
      <c r="C9069">
        <v>2292818</v>
      </c>
      <c r="D9069">
        <v>649249</v>
      </c>
      <c r="E9069">
        <v>0.88500000000000001</v>
      </c>
      <c r="F9069">
        <v>0.251</v>
      </c>
      <c r="G9069">
        <v>34.0593419</v>
      </c>
      <c r="H9069">
        <v>-117.3058187</v>
      </c>
      <c r="I9069" s="1" t="s">
        <v>10</v>
      </c>
    </row>
    <row r="9070" spans="1:9" x14ac:dyDescent="0.3">
      <c r="A9070" s="1" t="s">
        <v>14</v>
      </c>
      <c r="B9070">
        <v>6071007109</v>
      </c>
      <c r="C9070">
        <v>2622468</v>
      </c>
      <c r="D9070">
        <v>0</v>
      </c>
      <c r="E9070">
        <v>1.0129999999999999</v>
      </c>
      <c r="F9070">
        <v>0</v>
      </c>
      <c r="G9070">
        <v>34.042144</v>
      </c>
      <c r="H9070">
        <v>-117.30728999999999</v>
      </c>
      <c r="I9070" s="1" t="s">
        <v>10</v>
      </c>
    </row>
    <row r="9071" spans="1:9" x14ac:dyDescent="0.3">
      <c r="A9071" s="1" t="s">
        <v>14</v>
      </c>
      <c r="B9071">
        <v>6071007110</v>
      </c>
      <c r="C9071">
        <v>2480848</v>
      </c>
      <c r="D9071">
        <v>0</v>
      </c>
      <c r="E9071">
        <v>0.95799999999999996</v>
      </c>
      <c r="F9071">
        <v>0</v>
      </c>
      <c r="G9071">
        <v>34.0569123</v>
      </c>
      <c r="H9071">
        <v>-117.2886637</v>
      </c>
      <c r="I9071" s="1" t="s">
        <v>10</v>
      </c>
    </row>
    <row r="9072" spans="1:9" x14ac:dyDescent="0.3">
      <c r="A9072" s="1" t="s">
        <v>14</v>
      </c>
      <c r="B9072">
        <v>6071007200</v>
      </c>
      <c r="C9072">
        <v>9412659</v>
      </c>
      <c r="D9072">
        <v>0</v>
      </c>
      <c r="E9072">
        <v>3.6339999999999999</v>
      </c>
      <c r="F9072">
        <v>0</v>
      </c>
      <c r="G9072">
        <v>34.076361200000001</v>
      </c>
      <c r="H9072">
        <v>-117.2622655</v>
      </c>
      <c r="I9072" s="1" t="s">
        <v>10</v>
      </c>
    </row>
    <row r="9073" spans="1:9" x14ac:dyDescent="0.3">
      <c r="A9073" s="1" t="s">
        <v>14</v>
      </c>
      <c r="B9073">
        <v>6071007302</v>
      </c>
      <c r="C9073">
        <v>29549073</v>
      </c>
      <c r="D9073">
        <v>2371</v>
      </c>
      <c r="E9073">
        <v>11.409000000000001</v>
      </c>
      <c r="F9073">
        <v>1E-3</v>
      </c>
      <c r="G9073">
        <v>34.022624200000003</v>
      </c>
      <c r="H9073">
        <v>-117.2307072</v>
      </c>
      <c r="I9073" s="1" t="s">
        <v>10</v>
      </c>
    </row>
    <row r="9074" spans="1:9" x14ac:dyDescent="0.3">
      <c r="A9074" s="1" t="s">
        <v>14</v>
      </c>
      <c r="B9074">
        <v>6071007303</v>
      </c>
      <c r="C9074">
        <v>2690526</v>
      </c>
      <c r="D9074">
        <v>0</v>
      </c>
      <c r="E9074">
        <v>1.0389999999999999</v>
      </c>
      <c r="F9074">
        <v>0</v>
      </c>
      <c r="G9074">
        <v>34.055684599999999</v>
      </c>
      <c r="H9074">
        <v>-117.2682416</v>
      </c>
      <c r="I9074" s="1" t="s">
        <v>10</v>
      </c>
    </row>
    <row r="9075" spans="1:9" x14ac:dyDescent="0.3">
      <c r="A9075" s="1" t="s">
        <v>14</v>
      </c>
      <c r="B9075">
        <v>6071007305</v>
      </c>
      <c r="C9075">
        <v>1610434</v>
      </c>
      <c r="D9075">
        <v>0</v>
      </c>
      <c r="E9075">
        <v>0.622</v>
      </c>
      <c r="F9075">
        <v>0</v>
      </c>
      <c r="G9075">
        <v>34.058365600000002</v>
      </c>
      <c r="H9075">
        <v>-117.25312270000001</v>
      </c>
      <c r="I9075" s="1" t="s">
        <v>10</v>
      </c>
    </row>
    <row r="9076" spans="1:9" x14ac:dyDescent="0.3">
      <c r="A9076" s="1" t="s">
        <v>14</v>
      </c>
      <c r="B9076">
        <v>6071007306</v>
      </c>
      <c r="C9076">
        <v>3321194</v>
      </c>
      <c r="D9076">
        <v>0</v>
      </c>
      <c r="E9076">
        <v>1.282</v>
      </c>
      <c r="F9076">
        <v>0</v>
      </c>
      <c r="G9076">
        <v>34.054963600000001</v>
      </c>
      <c r="H9076">
        <v>-117.2380005</v>
      </c>
      <c r="I9076" s="1" t="s">
        <v>10</v>
      </c>
    </row>
    <row r="9077" spans="1:9" x14ac:dyDescent="0.3">
      <c r="A9077" s="1" t="s">
        <v>14</v>
      </c>
      <c r="B9077">
        <v>6071007403</v>
      </c>
      <c r="C9077">
        <v>3923167</v>
      </c>
      <c r="D9077">
        <v>0</v>
      </c>
      <c r="E9077">
        <v>1.5149999999999999</v>
      </c>
      <c r="F9077">
        <v>0</v>
      </c>
      <c r="G9077">
        <v>34.146764099999999</v>
      </c>
      <c r="H9077">
        <v>-117.2349681</v>
      </c>
      <c r="I9077" s="1" t="s">
        <v>10</v>
      </c>
    </row>
    <row r="9078" spans="1:9" x14ac:dyDescent="0.3">
      <c r="A9078" s="1" t="s">
        <v>14</v>
      </c>
      <c r="B9078">
        <v>6071007404</v>
      </c>
      <c r="C9078">
        <v>4017583</v>
      </c>
      <c r="D9078">
        <v>0</v>
      </c>
      <c r="E9078">
        <v>1.5509999999999999</v>
      </c>
      <c r="F9078">
        <v>0</v>
      </c>
      <c r="G9078">
        <v>34.143572200000001</v>
      </c>
      <c r="H9078">
        <v>-117.20715819999999</v>
      </c>
      <c r="I9078" s="1" t="s">
        <v>10</v>
      </c>
    </row>
    <row r="9079" spans="1:9" x14ac:dyDescent="0.3">
      <c r="A9079" s="1" t="s">
        <v>14</v>
      </c>
      <c r="B9079">
        <v>6071007407</v>
      </c>
      <c r="C9079">
        <v>1297529</v>
      </c>
      <c r="D9079">
        <v>0</v>
      </c>
      <c r="E9079">
        <v>0.501</v>
      </c>
      <c r="F9079">
        <v>0</v>
      </c>
      <c r="G9079">
        <v>34.132212099999997</v>
      </c>
      <c r="H9079">
        <v>-117.23495610000001</v>
      </c>
      <c r="I9079" s="1" t="s">
        <v>10</v>
      </c>
    </row>
    <row r="9080" spans="1:9" x14ac:dyDescent="0.3">
      <c r="A9080" s="1" t="s">
        <v>14</v>
      </c>
      <c r="B9080">
        <v>6071007408</v>
      </c>
      <c r="C9080">
        <v>1299559</v>
      </c>
      <c r="D9080">
        <v>0</v>
      </c>
      <c r="E9080">
        <v>0.502</v>
      </c>
      <c r="F9080">
        <v>0</v>
      </c>
      <c r="G9080">
        <v>34.124938399999998</v>
      </c>
      <c r="H9080">
        <v>-117.23493809999999</v>
      </c>
      <c r="I9080" s="1" t="s">
        <v>10</v>
      </c>
    </row>
    <row r="9081" spans="1:9" x14ac:dyDescent="0.3">
      <c r="A9081" s="1" t="s">
        <v>14</v>
      </c>
      <c r="B9081">
        <v>6071007409</v>
      </c>
      <c r="C9081">
        <v>2284545</v>
      </c>
      <c r="D9081">
        <v>0</v>
      </c>
      <c r="E9081">
        <v>0.88200000000000001</v>
      </c>
      <c r="F9081">
        <v>0</v>
      </c>
      <c r="G9081">
        <v>34.124892299999999</v>
      </c>
      <c r="H9081">
        <v>-117.2108858</v>
      </c>
      <c r="I9081" s="1" t="s">
        <v>10</v>
      </c>
    </row>
    <row r="9082" spans="1:9" x14ac:dyDescent="0.3">
      <c r="A9082" s="1" t="s">
        <v>14</v>
      </c>
      <c r="B9082">
        <v>6071007410</v>
      </c>
      <c r="C9082">
        <v>2278644</v>
      </c>
      <c r="D9082">
        <v>0</v>
      </c>
      <c r="E9082">
        <v>0.88</v>
      </c>
      <c r="F9082">
        <v>0</v>
      </c>
      <c r="G9082">
        <v>34.132159999999999</v>
      </c>
      <c r="H9082">
        <v>-117.2108868</v>
      </c>
      <c r="I9082" s="1" t="s">
        <v>10</v>
      </c>
    </row>
    <row r="9083" spans="1:9" x14ac:dyDescent="0.3">
      <c r="A9083" s="1" t="s">
        <v>14</v>
      </c>
      <c r="B9083">
        <v>6071007601</v>
      </c>
      <c r="C9083">
        <v>2599077</v>
      </c>
      <c r="D9083">
        <v>0</v>
      </c>
      <c r="E9083">
        <v>1.004</v>
      </c>
      <c r="F9083">
        <v>0</v>
      </c>
      <c r="G9083">
        <v>34.114026299999999</v>
      </c>
      <c r="H9083">
        <v>-117.23494700000001</v>
      </c>
      <c r="I9083" s="1" t="s">
        <v>10</v>
      </c>
    </row>
    <row r="9084" spans="1:9" x14ac:dyDescent="0.3">
      <c r="A9084" s="1" t="s">
        <v>14</v>
      </c>
      <c r="B9084">
        <v>6071007603</v>
      </c>
      <c r="C9084">
        <v>1677400</v>
      </c>
      <c r="D9084">
        <v>0</v>
      </c>
      <c r="E9084">
        <v>0.64800000000000002</v>
      </c>
      <c r="F9084">
        <v>0</v>
      </c>
      <c r="G9084">
        <v>34.1151433</v>
      </c>
      <c r="H9084">
        <v>-117.2199116</v>
      </c>
      <c r="I9084" s="1" t="s">
        <v>10</v>
      </c>
    </row>
    <row r="9085" spans="1:9" x14ac:dyDescent="0.3">
      <c r="A9085" s="1" t="s">
        <v>14</v>
      </c>
      <c r="B9085">
        <v>6071007604</v>
      </c>
      <c r="C9085">
        <v>7236261</v>
      </c>
      <c r="D9085">
        <v>317225</v>
      </c>
      <c r="E9085">
        <v>2.794</v>
      </c>
      <c r="F9085">
        <v>0.122</v>
      </c>
      <c r="G9085">
        <v>34.106445899999997</v>
      </c>
      <c r="H9085">
        <v>-117.19714399999999</v>
      </c>
      <c r="I9085" s="1" t="s">
        <v>10</v>
      </c>
    </row>
    <row r="9086" spans="1:9" x14ac:dyDescent="0.3">
      <c r="A9086" s="1" t="s">
        <v>14</v>
      </c>
      <c r="B9086">
        <v>6071007800</v>
      </c>
      <c r="C9086">
        <v>17905809</v>
      </c>
      <c r="D9086">
        <v>0</v>
      </c>
      <c r="E9086">
        <v>6.9130000000000003</v>
      </c>
      <c r="F9086">
        <v>0</v>
      </c>
      <c r="G9086">
        <v>34.073435199999999</v>
      </c>
      <c r="H9086">
        <v>-117.2192003</v>
      </c>
      <c r="I9086" s="1" t="s">
        <v>10</v>
      </c>
    </row>
    <row r="9087" spans="1:9" x14ac:dyDescent="0.3">
      <c r="A9087" s="1" t="s">
        <v>14</v>
      </c>
      <c r="B9087">
        <v>6071007901</v>
      </c>
      <c r="C9087">
        <v>11966844</v>
      </c>
      <c r="D9087">
        <v>14073</v>
      </c>
      <c r="E9087">
        <v>4.62</v>
      </c>
      <c r="F9087">
        <v>5.0000000000000001E-3</v>
      </c>
      <c r="G9087">
        <v>34.130504700000003</v>
      </c>
      <c r="H9087">
        <v>-117.1709663</v>
      </c>
      <c r="I9087" s="1" t="s">
        <v>10</v>
      </c>
    </row>
    <row r="9088" spans="1:9" x14ac:dyDescent="0.3">
      <c r="A9088" s="1" t="s">
        <v>14</v>
      </c>
      <c r="B9088">
        <v>6071007903</v>
      </c>
      <c r="C9088">
        <v>2396905</v>
      </c>
      <c r="D9088">
        <v>0</v>
      </c>
      <c r="E9088">
        <v>0.92500000000000004</v>
      </c>
      <c r="F9088">
        <v>0</v>
      </c>
      <c r="G9088">
        <v>34.115792399999997</v>
      </c>
      <c r="H9088">
        <v>-117.1817526</v>
      </c>
      <c r="I9088" s="1" t="s">
        <v>10</v>
      </c>
    </row>
    <row r="9089" spans="1:9" x14ac:dyDescent="0.3">
      <c r="A9089" s="1" t="s">
        <v>14</v>
      </c>
      <c r="B9089">
        <v>6071007904</v>
      </c>
      <c r="C9089">
        <v>17251779</v>
      </c>
      <c r="D9089">
        <v>0</v>
      </c>
      <c r="E9089">
        <v>6.6609999999999996</v>
      </c>
      <c r="F9089">
        <v>0</v>
      </c>
      <c r="G9089">
        <v>34.102154499999997</v>
      </c>
      <c r="H9089">
        <v>-117.1523698</v>
      </c>
      <c r="I9089" s="1" t="s">
        <v>10</v>
      </c>
    </row>
    <row r="9090" spans="1:9" x14ac:dyDescent="0.3">
      <c r="A9090" s="1" t="s">
        <v>14</v>
      </c>
      <c r="B9090">
        <v>6071008001</v>
      </c>
      <c r="C9090">
        <v>4890511</v>
      </c>
      <c r="D9090">
        <v>0</v>
      </c>
      <c r="E9090">
        <v>1.8879999999999999</v>
      </c>
      <c r="F9090">
        <v>0</v>
      </c>
      <c r="G9090">
        <v>34.081198999999998</v>
      </c>
      <c r="H9090">
        <v>-117.1893524</v>
      </c>
      <c r="I9090" s="1" t="s">
        <v>10</v>
      </c>
    </row>
    <row r="9091" spans="1:9" x14ac:dyDescent="0.3">
      <c r="A9091" s="1" t="s">
        <v>14</v>
      </c>
      <c r="B9091">
        <v>6071008002</v>
      </c>
      <c r="C9091">
        <v>3581247</v>
      </c>
      <c r="D9091">
        <v>0</v>
      </c>
      <c r="E9091">
        <v>1.383</v>
      </c>
      <c r="F9091">
        <v>0</v>
      </c>
      <c r="G9091">
        <v>34.066335700000003</v>
      </c>
      <c r="H9091">
        <v>-117.18527589999999</v>
      </c>
      <c r="I9091" s="1" t="s">
        <v>10</v>
      </c>
    </row>
    <row r="9092" spans="1:9" x14ac:dyDescent="0.3">
      <c r="A9092" s="1" t="s">
        <v>14</v>
      </c>
      <c r="B9092">
        <v>6071008100</v>
      </c>
      <c r="C9092">
        <v>1856743</v>
      </c>
      <c r="D9092">
        <v>0</v>
      </c>
      <c r="E9092">
        <v>0.71699999999999997</v>
      </c>
      <c r="F9092">
        <v>0</v>
      </c>
      <c r="G9092">
        <v>34.055560200000002</v>
      </c>
      <c r="H9092">
        <v>-117.1894607</v>
      </c>
      <c r="I9092" s="1" t="s">
        <v>10</v>
      </c>
    </row>
    <row r="9093" spans="1:9" x14ac:dyDescent="0.3">
      <c r="A9093" s="1" t="s">
        <v>14</v>
      </c>
      <c r="B9093">
        <v>6071008200</v>
      </c>
      <c r="C9093">
        <v>2362711</v>
      </c>
      <c r="D9093">
        <v>0</v>
      </c>
      <c r="E9093">
        <v>0.91200000000000003</v>
      </c>
      <c r="F9093">
        <v>0</v>
      </c>
      <c r="G9093">
        <v>34.047081499999997</v>
      </c>
      <c r="H9093">
        <v>-117.17812379999999</v>
      </c>
      <c r="I9093" s="1" t="s">
        <v>10</v>
      </c>
    </row>
    <row r="9094" spans="1:9" x14ac:dyDescent="0.3">
      <c r="A9094" s="1" t="s">
        <v>14</v>
      </c>
      <c r="B9094">
        <v>6071008301</v>
      </c>
      <c r="C9094">
        <v>4044919</v>
      </c>
      <c r="D9094">
        <v>0</v>
      </c>
      <c r="E9094">
        <v>1.5620000000000001</v>
      </c>
      <c r="F9094">
        <v>0</v>
      </c>
      <c r="G9094">
        <v>34.0421853</v>
      </c>
      <c r="H9094">
        <v>-117.2026161</v>
      </c>
      <c r="I9094" s="1" t="s">
        <v>10</v>
      </c>
    </row>
    <row r="9095" spans="1:9" x14ac:dyDescent="0.3">
      <c r="A9095" s="1" t="s">
        <v>14</v>
      </c>
      <c r="B9095">
        <v>6071008302</v>
      </c>
      <c r="C9095">
        <v>4709459</v>
      </c>
      <c r="D9095">
        <v>0</v>
      </c>
      <c r="E9095">
        <v>1.8180000000000001</v>
      </c>
      <c r="F9095">
        <v>0</v>
      </c>
      <c r="G9095">
        <v>34.0296989</v>
      </c>
      <c r="H9095">
        <v>-117.18995169999999</v>
      </c>
      <c r="I9095" s="1" t="s">
        <v>10</v>
      </c>
    </row>
    <row r="9096" spans="1:9" x14ac:dyDescent="0.3">
      <c r="A9096" s="1" t="s">
        <v>14</v>
      </c>
      <c r="B9096">
        <v>6071008401</v>
      </c>
      <c r="C9096">
        <v>7727112</v>
      </c>
      <c r="D9096">
        <v>0</v>
      </c>
      <c r="E9096">
        <v>2.9830000000000001</v>
      </c>
      <c r="F9096">
        <v>0</v>
      </c>
      <c r="G9096">
        <v>34.076776199999998</v>
      </c>
      <c r="H9096">
        <v>-117.15609240000001</v>
      </c>
      <c r="I9096" s="1" t="s">
        <v>10</v>
      </c>
    </row>
    <row r="9097" spans="1:9" x14ac:dyDescent="0.3">
      <c r="A9097" s="1" t="s">
        <v>14</v>
      </c>
      <c r="B9097">
        <v>6071008402</v>
      </c>
      <c r="C9097">
        <v>2581692</v>
      </c>
      <c r="D9097">
        <v>0</v>
      </c>
      <c r="E9097">
        <v>0.997</v>
      </c>
      <c r="F9097">
        <v>0</v>
      </c>
      <c r="G9097">
        <v>34.062865299999999</v>
      </c>
      <c r="H9097">
        <v>-117.14764649999999</v>
      </c>
      <c r="I9097" s="1" t="s">
        <v>10</v>
      </c>
    </row>
    <row r="9098" spans="1:9" x14ac:dyDescent="0.3">
      <c r="A9098" s="1" t="s">
        <v>14</v>
      </c>
      <c r="B9098">
        <v>6071008403</v>
      </c>
      <c r="C9098">
        <v>5264463</v>
      </c>
      <c r="D9098">
        <v>7552</v>
      </c>
      <c r="E9098">
        <v>2.0329999999999999</v>
      </c>
      <c r="F9098">
        <v>3.0000000000000001E-3</v>
      </c>
      <c r="G9098">
        <v>34.047966099999996</v>
      </c>
      <c r="H9098">
        <v>-117.1538908</v>
      </c>
      <c r="I9098" s="1" t="s">
        <v>10</v>
      </c>
    </row>
    <row r="9099" spans="1:9" x14ac:dyDescent="0.3">
      <c r="A9099" s="1" t="s">
        <v>14</v>
      </c>
      <c r="B9099">
        <v>6071008404</v>
      </c>
      <c r="C9099">
        <v>1295176</v>
      </c>
      <c r="D9099">
        <v>0</v>
      </c>
      <c r="E9099">
        <v>0.5</v>
      </c>
      <c r="F9099">
        <v>0</v>
      </c>
      <c r="G9099">
        <v>34.0591972</v>
      </c>
      <c r="H9099">
        <v>-117.1651325</v>
      </c>
      <c r="I9099" s="1" t="s">
        <v>10</v>
      </c>
    </row>
    <row r="9100" spans="1:9" x14ac:dyDescent="0.3">
      <c r="A9100" s="1" t="s">
        <v>14</v>
      </c>
      <c r="B9100">
        <v>6071008500</v>
      </c>
      <c r="C9100">
        <v>26843200</v>
      </c>
      <c r="D9100">
        <v>0</v>
      </c>
      <c r="E9100">
        <v>10.364000000000001</v>
      </c>
      <c r="F9100">
        <v>0</v>
      </c>
      <c r="G9100">
        <v>34.018319400000003</v>
      </c>
      <c r="H9100">
        <v>-117.1365677</v>
      </c>
      <c r="I9100" s="1" t="s">
        <v>10</v>
      </c>
    </row>
    <row r="9101" spans="1:9" x14ac:dyDescent="0.3">
      <c r="A9101" s="1" t="s">
        <v>14</v>
      </c>
      <c r="B9101">
        <v>6071008601</v>
      </c>
      <c r="C9101">
        <v>5140073</v>
      </c>
      <c r="D9101">
        <v>15096</v>
      </c>
      <c r="E9101">
        <v>1.9850000000000001</v>
      </c>
      <c r="F9101">
        <v>6.0000000000000001E-3</v>
      </c>
      <c r="G9101">
        <v>34.060781400000003</v>
      </c>
      <c r="H9101">
        <v>-117.1306474</v>
      </c>
      <c r="I9101" s="1" t="s">
        <v>10</v>
      </c>
    </row>
    <row r="9102" spans="1:9" x14ac:dyDescent="0.3">
      <c r="A9102" s="1" t="s">
        <v>14</v>
      </c>
      <c r="B9102">
        <v>6071008602</v>
      </c>
      <c r="C9102">
        <v>36768843</v>
      </c>
      <c r="D9102">
        <v>1380212</v>
      </c>
      <c r="E9102">
        <v>14.196999999999999</v>
      </c>
      <c r="F9102">
        <v>0.53300000000000003</v>
      </c>
      <c r="G9102">
        <v>34.070874000000003</v>
      </c>
      <c r="H9102">
        <v>-117.08898569999999</v>
      </c>
      <c r="I9102" s="1" t="s">
        <v>10</v>
      </c>
    </row>
    <row r="9103" spans="1:9" x14ac:dyDescent="0.3">
      <c r="A9103" s="1" t="s">
        <v>14</v>
      </c>
      <c r="B9103">
        <v>6071008703</v>
      </c>
      <c r="C9103">
        <v>60127501</v>
      </c>
      <c r="D9103">
        <v>11185</v>
      </c>
      <c r="E9103">
        <v>23.215</v>
      </c>
      <c r="F9103">
        <v>4.0000000000000001E-3</v>
      </c>
      <c r="G9103">
        <v>34.035173299999997</v>
      </c>
      <c r="H9103">
        <v>-116.9875515</v>
      </c>
      <c r="I9103" s="1" t="s">
        <v>10</v>
      </c>
    </row>
    <row r="9104" spans="1:9" x14ac:dyDescent="0.3">
      <c r="A9104" s="1" t="s">
        <v>14</v>
      </c>
      <c r="B9104">
        <v>6071008704</v>
      </c>
      <c r="C9104">
        <v>6715521</v>
      </c>
      <c r="D9104">
        <v>0</v>
      </c>
      <c r="E9104">
        <v>2.593</v>
      </c>
      <c r="F9104">
        <v>0</v>
      </c>
      <c r="G9104">
        <v>34.019605300000002</v>
      </c>
      <c r="H9104">
        <v>-117.0695419</v>
      </c>
      <c r="I9104" s="1" t="s">
        <v>10</v>
      </c>
    </row>
    <row r="9105" spans="1:9" x14ac:dyDescent="0.3">
      <c r="A9105" s="1" t="s">
        <v>14</v>
      </c>
      <c r="B9105">
        <v>6071008705</v>
      </c>
      <c r="C9105">
        <v>4603703</v>
      </c>
      <c r="D9105">
        <v>0</v>
      </c>
      <c r="E9105">
        <v>1.7769999999999999</v>
      </c>
      <c r="F9105">
        <v>0</v>
      </c>
      <c r="G9105">
        <v>34.027834400000003</v>
      </c>
      <c r="H9105">
        <v>-117.0937297</v>
      </c>
      <c r="I9105" s="1" t="s">
        <v>10</v>
      </c>
    </row>
    <row r="9106" spans="1:9" x14ac:dyDescent="0.3">
      <c r="A9106" s="1" t="s">
        <v>14</v>
      </c>
      <c r="B9106">
        <v>6071008706</v>
      </c>
      <c r="C9106">
        <v>18834927</v>
      </c>
      <c r="D9106">
        <v>0</v>
      </c>
      <c r="E9106">
        <v>7.2720000000000002</v>
      </c>
      <c r="F9106">
        <v>0</v>
      </c>
      <c r="G9106">
        <v>34.043528000000002</v>
      </c>
      <c r="H9106">
        <v>-117.0805885</v>
      </c>
      <c r="I9106" s="1" t="s">
        <v>10</v>
      </c>
    </row>
    <row r="9107" spans="1:9" x14ac:dyDescent="0.3">
      <c r="A9107" s="1" t="s">
        <v>14</v>
      </c>
      <c r="B9107">
        <v>6071008708</v>
      </c>
      <c r="C9107">
        <v>3535106</v>
      </c>
      <c r="D9107">
        <v>0</v>
      </c>
      <c r="E9107">
        <v>1.365</v>
      </c>
      <c r="F9107">
        <v>0</v>
      </c>
      <c r="G9107">
        <v>34.015002799999998</v>
      </c>
      <c r="H9107">
        <v>-117.03044180000001</v>
      </c>
      <c r="I9107" s="1" t="s">
        <v>10</v>
      </c>
    </row>
    <row r="9108" spans="1:9" x14ac:dyDescent="0.3">
      <c r="A9108" s="1" t="s">
        <v>14</v>
      </c>
      <c r="B9108">
        <v>6071008709</v>
      </c>
      <c r="C9108">
        <v>2809468</v>
      </c>
      <c r="D9108">
        <v>0</v>
      </c>
      <c r="E9108">
        <v>1.085</v>
      </c>
      <c r="F9108">
        <v>0</v>
      </c>
      <c r="G9108">
        <v>34.012164900000002</v>
      </c>
      <c r="H9108">
        <v>-117.04722769999999</v>
      </c>
      <c r="I9108" s="1" t="s">
        <v>10</v>
      </c>
    </row>
    <row r="9109" spans="1:9" x14ac:dyDescent="0.3">
      <c r="A9109" s="1" t="s">
        <v>14</v>
      </c>
      <c r="B9109">
        <v>6071008710</v>
      </c>
      <c r="C9109">
        <v>1842635</v>
      </c>
      <c r="D9109">
        <v>0</v>
      </c>
      <c r="E9109">
        <v>0.71099999999999997</v>
      </c>
      <c r="F9109">
        <v>0</v>
      </c>
      <c r="G9109">
        <v>34.025703700000001</v>
      </c>
      <c r="H9109">
        <v>-117.0490963</v>
      </c>
      <c r="I9109" s="1" t="s">
        <v>10</v>
      </c>
    </row>
    <row r="9110" spans="1:9" x14ac:dyDescent="0.3">
      <c r="A9110" s="1" t="s">
        <v>14</v>
      </c>
      <c r="B9110">
        <v>6071008800</v>
      </c>
      <c r="C9110">
        <v>3167796</v>
      </c>
      <c r="D9110">
        <v>0</v>
      </c>
      <c r="E9110">
        <v>1.2230000000000001</v>
      </c>
      <c r="F9110">
        <v>0</v>
      </c>
      <c r="G9110">
        <v>34.033951999999999</v>
      </c>
      <c r="H9110">
        <v>-117.03682480000001</v>
      </c>
      <c r="I9110" s="1" t="s">
        <v>10</v>
      </c>
    </row>
    <row r="9111" spans="1:9" x14ac:dyDescent="0.3">
      <c r="A9111" s="1" t="s">
        <v>14</v>
      </c>
      <c r="B9111">
        <v>6071008901</v>
      </c>
      <c r="C9111">
        <v>3512057684</v>
      </c>
      <c r="D9111">
        <v>11144770</v>
      </c>
      <c r="E9111">
        <v>1356.0129999999999</v>
      </c>
      <c r="F9111">
        <v>4.3029999999999999</v>
      </c>
      <c r="G9111">
        <v>35.538747899999997</v>
      </c>
      <c r="H9111">
        <v>-117.3220048</v>
      </c>
      <c r="I9111" s="1" t="s">
        <v>10</v>
      </c>
    </row>
    <row r="9112" spans="1:9" x14ac:dyDescent="0.3">
      <c r="A9112" s="1" t="s">
        <v>14</v>
      </c>
      <c r="B9112">
        <v>6071009107</v>
      </c>
      <c r="C9112">
        <v>83177824</v>
      </c>
      <c r="D9112">
        <v>7520</v>
      </c>
      <c r="E9112">
        <v>32.115000000000002</v>
      </c>
      <c r="F9112">
        <v>3.0000000000000001E-3</v>
      </c>
      <c r="G9112">
        <v>34.442519599999997</v>
      </c>
      <c r="H9112">
        <v>-117.6219589</v>
      </c>
      <c r="I9112" s="1" t="s">
        <v>10</v>
      </c>
    </row>
    <row r="9113" spans="1:9" x14ac:dyDescent="0.3">
      <c r="A9113" s="1" t="s">
        <v>14</v>
      </c>
      <c r="B9113">
        <v>6071009108</v>
      </c>
      <c r="C9113">
        <v>69620912</v>
      </c>
      <c r="D9113">
        <v>0</v>
      </c>
      <c r="E9113">
        <v>26.881</v>
      </c>
      <c r="F9113">
        <v>0</v>
      </c>
      <c r="G9113">
        <v>34.4739103</v>
      </c>
      <c r="H9113">
        <v>-117.5382961</v>
      </c>
      <c r="I9113" s="1" t="s">
        <v>10</v>
      </c>
    </row>
    <row r="9114" spans="1:9" x14ac:dyDescent="0.3">
      <c r="A9114" s="1" t="s">
        <v>14</v>
      </c>
      <c r="B9114">
        <v>6071009109</v>
      </c>
      <c r="C9114">
        <v>54452180</v>
      </c>
      <c r="D9114">
        <v>0</v>
      </c>
      <c r="E9114">
        <v>21.024000000000001</v>
      </c>
      <c r="F9114">
        <v>0</v>
      </c>
      <c r="G9114">
        <v>34.414307899999997</v>
      </c>
      <c r="H9114">
        <v>-117.53826460000001</v>
      </c>
      <c r="I9114" s="1" t="s">
        <v>10</v>
      </c>
    </row>
    <row r="9115" spans="1:9" x14ac:dyDescent="0.3">
      <c r="A9115" s="1" t="s">
        <v>14</v>
      </c>
      <c r="B9115">
        <v>6071009110</v>
      </c>
      <c r="C9115">
        <v>32381703</v>
      </c>
      <c r="D9115">
        <v>0</v>
      </c>
      <c r="E9115">
        <v>12.503</v>
      </c>
      <c r="F9115">
        <v>0</v>
      </c>
      <c r="G9115">
        <v>34.5367769</v>
      </c>
      <c r="H9115">
        <v>-117.3677478</v>
      </c>
      <c r="I9115" s="1" t="s">
        <v>10</v>
      </c>
    </row>
    <row r="9116" spans="1:9" x14ac:dyDescent="0.3">
      <c r="A9116" s="1" t="s">
        <v>14</v>
      </c>
      <c r="B9116">
        <v>6071009112</v>
      </c>
      <c r="C9116">
        <v>4892476</v>
      </c>
      <c r="D9116">
        <v>0</v>
      </c>
      <c r="E9116">
        <v>1.889</v>
      </c>
      <c r="F9116">
        <v>0</v>
      </c>
      <c r="G9116">
        <v>34.513602200000001</v>
      </c>
      <c r="H9116">
        <v>-117.41617549999999</v>
      </c>
      <c r="I9116" s="1" t="s">
        <v>10</v>
      </c>
    </row>
    <row r="9117" spans="1:9" x14ac:dyDescent="0.3">
      <c r="A9117" s="1" t="s">
        <v>14</v>
      </c>
      <c r="B9117">
        <v>6071009114</v>
      </c>
      <c r="C9117">
        <v>13808441</v>
      </c>
      <c r="D9117">
        <v>0</v>
      </c>
      <c r="E9117">
        <v>5.3310000000000004</v>
      </c>
      <c r="F9117">
        <v>0</v>
      </c>
      <c r="G9117">
        <v>34.539528900000001</v>
      </c>
      <c r="H9117">
        <v>-117.4172844</v>
      </c>
      <c r="I9117" s="1" t="s">
        <v>10</v>
      </c>
    </row>
    <row r="9118" spans="1:9" x14ac:dyDescent="0.3">
      <c r="A9118" s="1" t="s">
        <v>14</v>
      </c>
      <c r="B9118">
        <v>6071009116</v>
      </c>
      <c r="C9118">
        <v>20277170</v>
      </c>
      <c r="D9118">
        <v>0</v>
      </c>
      <c r="E9118">
        <v>7.8289999999999997</v>
      </c>
      <c r="F9118">
        <v>0</v>
      </c>
      <c r="G9118">
        <v>34.577086999999999</v>
      </c>
      <c r="H9118">
        <v>-117.4107059</v>
      </c>
      <c r="I9118" s="1" t="s">
        <v>10</v>
      </c>
    </row>
    <row r="9119" spans="1:9" x14ac:dyDescent="0.3">
      <c r="A9119" s="1" t="s">
        <v>14</v>
      </c>
      <c r="B9119">
        <v>6071009117</v>
      </c>
      <c r="C9119">
        <v>629578486</v>
      </c>
      <c r="D9119">
        <v>1407887</v>
      </c>
      <c r="E9119">
        <v>243.08199999999999</v>
      </c>
      <c r="F9119">
        <v>0.54400000000000004</v>
      </c>
      <c r="G9119">
        <v>34.630637999999998</v>
      </c>
      <c r="H9119">
        <v>-117.52056279999999</v>
      </c>
      <c r="I9119" s="1" t="s">
        <v>10</v>
      </c>
    </row>
    <row r="9120" spans="1:9" x14ac:dyDescent="0.3">
      <c r="A9120" s="1" t="s">
        <v>14</v>
      </c>
      <c r="B9120">
        <v>6071009118</v>
      </c>
      <c r="C9120">
        <v>47643915</v>
      </c>
      <c r="D9120">
        <v>0</v>
      </c>
      <c r="E9120">
        <v>18.395</v>
      </c>
      <c r="F9120">
        <v>0</v>
      </c>
      <c r="G9120">
        <v>34.486497100000001</v>
      </c>
      <c r="H9120">
        <v>-117.4288822</v>
      </c>
      <c r="I9120" s="1" t="s">
        <v>10</v>
      </c>
    </row>
    <row r="9121" spans="1:9" x14ac:dyDescent="0.3">
      <c r="A9121" s="1" t="s">
        <v>14</v>
      </c>
      <c r="B9121">
        <v>6071009119</v>
      </c>
      <c r="C9121">
        <v>63815370</v>
      </c>
      <c r="D9121">
        <v>0</v>
      </c>
      <c r="E9121">
        <v>24.638999999999999</v>
      </c>
      <c r="F9121">
        <v>0</v>
      </c>
      <c r="G9121">
        <v>34.4239769</v>
      </c>
      <c r="H9121">
        <v>-117.45558579999999</v>
      </c>
      <c r="I9121" s="1" t="s">
        <v>10</v>
      </c>
    </row>
    <row r="9122" spans="1:9" x14ac:dyDescent="0.3">
      <c r="A9122" s="1" t="s">
        <v>14</v>
      </c>
      <c r="B9122">
        <v>6071009201</v>
      </c>
      <c r="C9122">
        <v>33751916</v>
      </c>
      <c r="D9122">
        <v>8669</v>
      </c>
      <c r="E9122">
        <v>13.032</v>
      </c>
      <c r="F9122">
        <v>3.0000000000000001E-3</v>
      </c>
      <c r="G9122">
        <v>34.3550726</v>
      </c>
      <c r="H9122">
        <v>-117.62265669999999</v>
      </c>
      <c r="I9122" s="1" t="s">
        <v>10</v>
      </c>
    </row>
    <row r="9123" spans="1:9" x14ac:dyDescent="0.3">
      <c r="A9123" s="1" t="s">
        <v>14</v>
      </c>
      <c r="B9123">
        <v>6071009202</v>
      </c>
      <c r="C9123">
        <v>427021054</v>
      </c>
      <c r="D9123">
        <v>597114</v>
      </c>
      <c r="E9123">
        <v>164.874</v>
      </c>
      <c r="F9123">
        <v>0.23100000000000001</v>
      </c>
      <c r="G9123">
        <v>34.266609000000003</v>
      </c>
      <c r="H9123">
        <v>-117.5413331</v>
      </c>
      <c r="I9123" s="1" t="s">
        <v>10</v>
      </c>
    </row>
    <row r="9124" spans="1:9" x14ac:dyDescent="0.3">
      <c r="A9124" s="1" t="s">
        <v>14</v>
      </c>
      <c r="B9124">
        <v>6071009300</v>
      </c>
      <c r="C9124">
        <v>11485645</v>
      </c>
      <c r="D9124">
        <v>0</v>
      </c>
      <c r="E9124">
        <v>4.4349999999999996</v>
      </c>
      <c r="F9124">
        <v>0</v>
      </c>
      <c r="G9124">
        <v>34.907741299999998</v>
      </c>
      <c r="H9124">
        <v>-117.03271719999999</v>
      </c>
      <c r="I9124" s="1" t="s">
        <v>10</v>
      </c>
    </row>
    <row r="9125" spans="1:9" x14ac:dyDescent="0.3">
      <c r="A9125" s="1" t="s">
        <v>14</v>
      </c>
      <c r="B9125">
        <v>6071009400</v>
      </c>
      <c r="C9125">
        <v>11119005</v>
      </c>
      <c r="D9125">
        <v>0</v>
      </c>
      <c r="E9125">
        <v>4.2930000000000001</v>
      </c>
      <c r="F9125">
        <v>0</v>
      </c>
      <c r="G9125">
        <v>34.897367699999997</v>
      </c>
      <c r="H9125">
        <v>-117.04580559999999</v>
      </c>
      <c r="I9125" s="1" t="s">
        <v>10</v>
      </c>
    </row>
    <row r="9126" spans="1:9" x14ac:dyDescent="0.3">
      <c r="A9126" s="1" t="s">
        <v>14</v>
      </c>
      <c r="B9126">
        <v>6071009500</v>
      </c>
      <c r="C9126">
        <v>5340540</v>
      </c>
      <c r="D9126">
        <v>0</v>
      </c>
      <c r="E9126">
        <v>2.0619999999999998</v>
      </c>
      <c r="F9126">
        <v>0</v>
      </c>
      <c r="G9126">
        <v>34.890632500000002</v>
      </c>
      <c r="H9126">
        <v>-117.02646009999999</v>
      </c>
      <c r="I9126" s="1" t="s">
        <v>10</v>
      </c>
    </row>
    <row r="9127" spans="1:9" x14ac:dyDescent="0.3">
      <c r="A9127" s="1" t="s">
        <v>14</v>
      </c>
      <c r="B9127">
        <v>6071009707</v>
      </c>
      <c r="C9127">
        <v>20464726</v>
      </c>
      <c r="D9127">
        <v>457903</v>
      </c>
      <c r="E9127">
        <v>7.9009999999999998</v>
      </c>
      <c r="F9127">
        <v>0.17699999999999999</v>
      </c>
      <c r="G9127">
        <v>34.447784400000003</v>
      </c>
      <c r="H9127">
        <v>-117.2261814</v>
      </c>
      <c r="I9127" s="1" t="s">
        <v>10</v>
      </c>
    </row>
    <row r="9128" spans="1:9" x14ac:dyDescent="0.3">
      <c r="A9128" s="1" t="s">
        <v>14</v>
      </c>
      <c r="B9128">
        <v>6071009708</v>
      </c>
      <c r="C9128">
        <v>217435248</v>
      </c>
      <c r="D9128">
        <v>375665</v>
      </c>
      <c r="E9128">
        <v>83.951999999999998</v>
      </c>
      <c r="F9128">
        <v>0.14499999999999999</v>
      </c>
      <c r="G9128">
        <v>34.4076989</v>
      </c>
      <c r="H9128">
        <v>-117.1272467</v>
      </c>
      <c r="I9128" s="1" t="s">
        <v>10</v>
      </c>
    </row>
    <row r="9129" spans="1:9" x14ac:dyDescent="0.3">
      <c r="A9129" s="1" t="s">
        <v>14</v>
      </c>
      <c r="B9129">
        <v>6071009709</v>
      </c>
      <c r="C9129">
        <v>7734047</v>
      </c>
      <c r="D9129">
        <v>0</v>
      </c>
      <c r="E9129">
        <v>2.9860000000000002</v>
      </c>
      <c r="F9129">
        <v>0</v>
      </c>
      <c r="G9129">
        <v>34.457045200000003</v>
      </c>
      <c r="H9129">
        <v>-117.19457420000001</v>
      </c>
      <c r="I9129" s="1" t="s">
        <v>10</v>
      </c>
    </row>
    <row r="9130" spans="1:9" x14ac:dyDescent="0.3">
      <c r="A9130" s="1" t="s">
        <v>14</v>
      </c>
      <c r="B9130">
        <v>6071009710</v>
      </c>
      <c r="C9130">
        <v>5109040</v>
      </c>
      <c r="D9130">
        <v>0</v>
      </c>
      <c r="E9130">
        <v>1.9730000000000001</v>
      </c>
      <c r="F9130">
        <v>0</v>
      </c>
      <c r="G9130">
        <v>34.485810000000001</v>
      </c>
      <c r="H9130">
        <v>-117.198857</v>
      </c>
      <c r="I9130" s="1" t="s">
        <v>10</v>
      </c>
    </row>
    <row r="9131" spans="1:9" x14ac:dyDescent="0.3">
      <c r="A9131" s="1" t="s">
        <v>14</v>
      </c>
      <c r="B9131">
        <v>6071009711</v>
      </c>
      <c r="C9131">
        <v>13516675</v>
      </c>
      <c r="D9131">
        <v>310980</v>
      </c>
      <c r="E9131">
        <v>5.2190000000000003</v>
      </c>
      <c r="F9131">
        <v>0.12</v>
      </c>
      <c r="G9131">
        <v>34.487024699999999</v>
      </c>
      <c r="H9131">
        <v>-117.2312048</v>
      </c>
      <c r="I9131" s="1" t="s">
        <v>10</v>
      </c>
    </row>
    <row r="9132" spans="1:9" x14ac:dyDescent="0.3">
      <c r="A9132" s="1" t="s">
        <v>14</v>
      </c>
      <c r="B9132">
        <v>6071009712</v>
      </c>
      <c r="C9132">
        <v>15037625</v>
      </c>
      <c r="D9132">
        <v>0</v>
      </c>
      <c r="E9132">
        <v>5.806</v>
      </c>
      <c r="F9132">
        <v>0</v>
      </c>
      <c r="G9132">
        <v>34.4848736</v>
      </c>
      <c r="H9132">
        <v>-117.1641151</v>
      </c>
      <c r="I9132" s="1" t="s">
        <v>10</v>
      </c>
    </row>
    <row r="9133" spans="1:9" x14ac:dyDescent="0.3">
      <c r="A9133" s="1" t="s">
        <v>14</v>
      </c>
      <c r="B9133">
        <v>6071009713</v>
      </c>
      <c r="C9133">
        <v>20049139</v>
      </c>
      <c r="D9133">
        <v>0</v>
      </c>
      <c r="E9133">
        <v>7.7409999999999997</v>
      </c>
      <c r="F9133">
        <v>0</v>
      </c>
      <c r="G9133">
        <v>34.528744400000001</v>
      </c>
      <c r="H9133">
        <v>-117.1729656</v>
      </c>
      <c r="I9133" s="1" t="s">
        <v>10</v>
      </c>
    </row>
    <row r="9134" spans="1:9" x14ac:dyDescent="0.3">
      <c r="A9134" s="1" t="s">
        <v>14</v>
      </c>
      <c r="B9134">
        <v>6071009714</v>
      </c>
      <c r="C9134">
        <v>10116544</v>
      </c>
      <c r="D9134">
        <v>0</v>
      </c>
      <c r="E9134">
        <v>3.9060000000000001</v>
      </c>
      <c r="F9134">
        <v>0</v>
      </c>
      <c r="G9134">
        <v>34.531178199999999</v>
      </c>
      <c r="H9134">
        <v>-117.2006679</v>
      </c>
      <c r="I9134" s="1" t="s">
        <v>10</v>
      </c>
    </row>
    <row r="9135" spans="1:9" x14ac:dyDescent="0.3">
      <c r="A9135" s="1" t="s">
        <v>14</v>
      </c>
      <c r="B9135">
        <v>6071009715</v>
      </c>
      <c r="C9135">
        <v>14324961</v>
      </c>
      <c r="D9135">
        <v>10103</v>
      </c>
      <c r="E9135">
        <v>5.5309999999999997</v>
      </c>
      <c r="F9135">
        <v>4.0000000000000001E-3</v>
      </c>
      <c r="G9135">
        <v>34.518293499999999</v>
      </c>
      <c r="H9135">
        <v>-117.231776</v>
      </c>
      <c r="I9135" s="1" t="s">
        <v>10</v>
      </c>
    </row>
    <row r="9136" spans="1:9" x14ac:dyDescent="0.3">
      <c r="A9136" s="1" t="s">
        <v>14</v>
      </c>
      <c r="B9136">
        <v>6071009716</v>
      </c>
      <c r="C9136">
        <v>8926488</v>
      </c>
      <c r="D9136">
        <v>0</v>
      </c>
      <c r="E9136">
        <v>3.4470000000000001</v>
      </c>
      <c r="F9136">
        <v>0</v>
      </c>
      <c r="G9136">
        <v>34.542566100000002</v>
      </c>
      <c r="H9136">
        <v>-117.2267111</v>
      </c>
      <c r="I9136" s="1" t="s">
        <v>10</v>
      </c>
    </row>
    <row r="9137" spans="1:9" x14ac:dyDescent="0.3">
      <c r="A9137" s="1" t="s">
        <v>14</v>
      </c>
      <c r="B9137">
        <v>6071009717</v>
      </c>
      <c r="C9137">
        <v>7320645</v>
      </c>
      <c r="D9137">
        <v>358905</v>
      </c>
      <c r="E9137">
        <v>2.827</v>
      </c>
      <c r="F9137">
        <v>0.13900000000000001</v>
      </c>
      <c r="G9137">
        <v>34.520599099999998</v>
      </c>
      <c r="H9137">
        <v>-117.2630467</v>
      </c>
      <c r="I9137" s="1" t="s">
        <v>10</v>
      </c>
    </row>
    <row r="9138" spans="1:9" x14ac:dyDescent="0.3">
      <c r="A9138" s="1" t="s">
        <v>14</v>
      </c>
      <c r="B9138">
        <v>6071009800</v>
      </c>
      <c r="C9138">
        <v>3351493</v>
      </c>
      <c r="D9138">
        <v>0</v>
      </c>
      <c r="E9138">
        <v>1.294</v>
      </c>
      <c r="F9138">
        <v>0</v>
      </c>
      <c r="G9138">
        <v>34.535916</v>
      </c>
      <c r="H9138">
        <v>-117.30092809999999</v>
      </c>
      <c r="I9138" s="1" t="s">
        <v>10</v>
      </c>
    </row>
    <row r="9139" spans="1:9" x14ac:dyDescent="0.3">
      <c r="A9139" s="1" t="s">
        <v>14</v>
      </c>
      <c r="B9139">
        <v>6071009904</v>
      </c>
      <c r="C9139">
        <v>8248937</v>
      </c>
      <c r="D9139">
        <v>0</v>
      </c>
      <c r="E9139">
        <v>3.1850000000000001</v>
      </c>
      <c r="F9139">
        <v>0</v>
      </c>
      <c r="G9139">
        <v>34.515478999999999</v>
      </c>
      <c r="H9139">
        <v>-117.3358999</v>
      </c>
      <c r="I9139" s="1" t="s">
        <v>10</v>
      </c>
    </row>
    <row r="9140" spans="1:9" x14ac:dyDescent="0.3">
      <c r="A9140" s="1" t="s">
        <v>14</v>
      </c>
      <c r="B9140">
        <v>6071009905</v>
      </c>
      <c r="C9140">
        <v>9960843</v>
      </c>
      <c r="D9140">
        <v>123985</v>
      </c>
      <c r="E9140">
        <v>3.8460000000000001</v>
      </c>
      <c r="F9140">
        <v>4.8000000000000001E-2</v>
      </c>
      <c r="G9140">
        <v>34.550566199999999</v>
      </c>
      <c r="H9140">
        <v>-117.30985990000001</v>
      </c>
      <c r="I9140" s="1" t="s">
        <v>10</v>
      </c>
    </row>
    <row r="9141" spans="1:9" x14ac:dyDescent="0.3">
      <c r="A9141" s="1" t="s">
        <v>14</v>
      </c>
      <c r="B9141">
        <v>6071009906</v>
      </c>
      <c r="C9141">
        <v>2455795</v>
      </c>
      <c r="D9141">
        <v>0</v>
      </c>
      <c r="E9141">
        <v>0.94799999999999995</v>
      </c>
      <c r="F9141">
        <v>0</v>
      </c>
      <c r="G9141">
        <v>34.476874299999999</v>
      </c>
      <c r="H9141">
        <v>-117.3728997</v>
      </c>
      <c r="I9141" s="1" t="s">
        <v>10</v>
      </c>
    </row>
    <row r="9142" spans="1:9" x14ac:dyDescent="0.3">
      <c r="A9142" s="1" t="s">
        <v>14</v>
      </c>
      <c r="B9142">
        <v>6071009908</v>
      </c>
      <c r="C9142">
        <v>2233451</v>
      </c>
      <c r="D9142">
        <v>0</v>
      </c>
      <c r="E9142">
        <v>0.86199999999999999</v>
      </c>
      <c r="F9142">
        <v>0</v>
      </c>
      <c r="G9142">
        <v>34.478278000000003</v>
      </c>
      <c r="H9142">
        <v>-117.356568</v>
      </c>
      <c r="I9142" s="1" t="s">
        <v>10</v>
      </c>
    </row>
    <row r="9143" spans="1:9" x14ac:dyDescent="0.3">
      <c r="A9143" s="1" t="s">
        <v>14</v>
      </c>
      <c r="B9143">
        <v>6071009910</v>
      </c>
      <c r="C9143">
        <v>4387752</v>
      </c>
      <c r="D9143">
        <v>0</v>
      </c>
      <c r="E9143">
        <v>1.694</v>
      </c>
      <c r="F9143">
        <v>0</v>
      </c>
      <c r="G9143">
        <v>34.490264799999999</v>
      </c>
      <c r="H9143">
        <v>-117.3407035</v>
      </c>
      <c r="I9143" s="1" t="s">
        <v>10</v>
      </c>
    </row>
    <row r="9144" spans="1:9" x14ac:dyDescent="0.3">
      <c r="A9144" s="1" t="s">
        <v>14</v>
      </c>
      <c r="B9144">
        <v>6071009911</v>
      </c>
      <c r="C9144">
        <v>4516595</v>
      </c>
      <c r="D9144">
        <v>0</v>
      </c>
      <c r="E9144">
        <v>1.744</v>
      </c>
      <c r="F9144">
        <v>0</v>
      </c>
      <c r="G9144">
        <v>34.494095799999997</v>
      </c>
      <c r="H9144">
        <v>-117.3581281</v>
      </c>
      <c r="I9144" s="1" t="s">
        <v>10</v>
      </c>
    </row>
    <row r="9145" spans="1:9" x14ac:dyDescent="0.3">
      <c r="A9145" s="1" t="s">
        <v>14</v>
      </c>
      <c r="B9145">
        <v>6071009912</v>
      </c>
      <c r="C9145">
        <v>2824747</v>
      </c>
      <c r="D9145">
        <v>0</v>
      </c>
      <c r="E9145">
        <v>1.091</v>
      </c>
      <c r="F9145">
        <v>0</v>
      </c>
      <c r="G9145">
        <v>34.506736500000002</v>
      </c>
      <c r="H9145">
        <v>-117.3135296</v>
      </c>
      <c r="I9145" s="1" t="s">
        <v>10</v>
      </c>
    </row>
    <row r="9146" spans="1:9" x14ac:dyDescent="0.3">
      <c r="A9146" s="1" t="s">
        <v>14</v>
      </c>
      <c r="B9146">
        <v>6071009913</v>
      </c>
      <c r="C9146">
        <v>12111739</v>
      </c>
      <c r="D9146">
        <v>502974</v>
      </c>
      <c r="E9146">
        <v>4.6760000000000002</v>
      </c>
      <c r="F9146">
        <v>0.19400000000000001</v>
      </c>
      <c r="G9146">
        <v>34.514777100000003</v>
      </c>
      <c r="H9146">
        <v>-117.287959</v>
      </c>
      <c r="I9146" s="1" t="s">
        <v>10</v>
      </c>
    </row>
    <row r="9147" spans="1:9" x14ac:dyDescent="0.3">
      <c r="A9147" s="1" t="s">
        <v>14</v>
      </c>
      <c r="B9147">
        <v>6071010004</v>
      </c>
      <c r="C9147">
        <v>6728744</v>
      </c>
      <c r="D9147">
        <v>1117355</v>
      </c>
      <c r="E9147">
        <v>2.5979999999999999</v>
      </c>
      <c r="F9147">
        <v>0.43099999999999999</v>
      </c>
      <c r="G9147">
        <v>34.489825000000003</v>
      </c>
      <c r="H9147">
        <v>-117.2703695</v>
      </c>
      <c r="I9147" s="1" t="s">
        <v>10</v>
      </c>
    </row>
    <row r="9148" spans="1:9" x14ac:dyDescent="0.3">
      <c r="A9148" s="1" t="s">
        <v>14</v>
      </c>
      <c r="B9148">
        <v>6071010009</v>
      </c>
      <c r="C9148">
        <v>17286230</v>
      </c>
      <c r="D9148">
        <v>0</v>
      </c>
      <c r="E9148">
        <v>6.6740000000000004</v>
      </c>
      <c r="F9148">
        <v>0</v>
      </c>
      <c r="G9148">
        <v>34.448684100000001</v>
      </c>
      <c r="H9148">
        <v>-117.3823278</v>
      </c>
      <c r="I9148" s="1" t="s">
        <v>10</v>
      </c>
    </row>
    <row r="9149" spans="1:9" x14ac:dyDescent="0.3">
      <c r="A9149" s="1" t="s">
        <v>14</v>
      </c>
      <c r="B9149">
        <v>6071010010</v>
      </c>
      <c r="C9149">
        <v>10853497</v>
      </c>
      <c r="D9149">
        <v>0</v>
      </c>
      <c r="E9149">
        <v>4.1909999999999998</v>
      </c>
      <c r="F9149">
        <v>0</v>
      </c>
      <c r="G9149">
        <v>34.457028600000001</v>
      </c>
      <c r="H9149">
        <v>-117.3367128</v>
      </c>
      <c r="I9149" s="1" t="s">
        <v>10</v>
      </c>
    </row>
    <row r="9150" spans="1:9" x14ac:dyDescent="0.3">
      <c r="A9150" s="1" t="s">
        <v>14</v>
      </c>
      <c r="B9150">
        <v>6071010011</v>
      </c>
      <c r="C9150">
        <v>5962740</v>
      </c>
      <c r="D9150">
        <v>0</v>
      </c>
      <c r="E9150">
        <v>2.302</v>
      </c>
      <c r="F9150">
        <v>0</v>
      </c>
      <c r="G9150">
        <v>34.461077799999998</v>
      </c>
      <c r="H9150">
        <v>-117.2985044</v>
      </c>
      <c r="I9150" s="1" t="s">
        <v>10</v>
      </c>
    </row>
    <row r="9151" spans="1:9" x14ac:dyDescent="0.3">
      <c r="A9151" s="1" t="s">
        <v>14</v>
      </c>
      <c r="B9151">
        <v>6071010012</v>
      </c>
      <c r="C9151">
        <v>11511704</v>
      </c>
      <c r="D9151">
        <v>0</v>
      </c>
      <c r="E9151">
        <v>4.4450000000000003</v>
      </c>
      <c r="F9151">
        <v>0</v>
      </c>
      <c r="G9151">
        <v>34.454061099999997</v>
      </c>
      <c r="H9151">
        <v>-117.2683614</v>
      </c>
      <c r="I9151" s="1" t="s">
        <v>10</v>
      </c>
    </row>
    <row r="9152" spans="1:9" x14ac:dyDescent="0.3">
      <c r="A9152" s="1" t="s">
        <v>14</v>
      </c>
      <c r="B9152">
        <v>6071010013</v>
      </c>
      <c r="C9152">
        <v>15874146</v>
      </c>
      <c r="D9152">
        <v>0</v>
      </c>
      <c r="E9152">
        <v>6.1289999999999996</v>
      </c>
      <c r="F9152">
        <v>0</v>
      </c>
      <c r="G9152">
        <v>34.428542</v>
      </c>
      <c r="H9152">
        <v>-117.2673851</v>
      </c>
      <c r="I9152" s="1" t="s">
        <v>10</v>
      </c>
    </row>
    <row r="9153" spans="1:9" x14ac:dyDescent="0.3">
      <c r="A9153" s="1" t="s">
        <v>14</v>
      </c>
      <c r="B9153">
        <v>6071010014</v>
      </c>
      <c r="C9153">
        <v>3951345</v>
      </c>
      <c r="D9153">
        <v>0</v>
      </c>
      <c r="E9153">
        <v>1.526</v>
      </c>
      <c r="F9153">
        <v>0</v>
      </c>
      <c r="G9153">
        <v>34.435959699999998</v>
      </c>
      <c r="H9153">
        <v>-117.3059014</v>
      </c>
      <c r="I9153" s="1" t="s">
        <v>10</v>
      </c>
    </row>
    <row r="9154" spans="1:9" x14ac:dyDescent="0.3">
      <c r="A9154" s="1" t="s">
        <v>14</v>
      </c>
      <c r="B9154">
        <v>6071010015</v>
      </c>
      <c r="C9154">
        <v>5971601</v>
      </c>
      <c r="D9154">
        <v>0</v>
      </c>
      <c r="E9154">
        <v>2.306</v>
      </c>
      <c r="F9154">
        <v>0</v>
      </c>
      <c r="G9154">
        <v>34.437460799999997</v>
      </c>
      <c r="H9154">
        <v>-117.32544249999999</v>
      </c>
      <c r="I9154" s="1" t="s">
        <v>10</v>
      </c>
    </row>
    <row r="9155" spans="1:9" x14ac:dyDescent="0.3">
      <c r="A9155" s="1" t="s">
        <v>14</v>
      </c>
      <c r="B9155">
        <v>6071010016</v>
      </c>
      <c r="C9155">
        <v>5951547</v>
      </c>
      <c r="D9155">
        <v>0</v>
      </c>
      <c r="E9155">
        <v>2.298</v>
      </c>
      <c r="F9155">
        <v>0</v>
      </c>
      <c r="G9155">
        <v>34.434804100000001</v>
      </c>
      <c r="H9155">
        <v>-117.3552463</v>
      </c>
      <c r="I9155" s="1" t="s">
        <v>10</v>
      </c>
    </row>
    <row r="9156" spans="1:9" x14ac:dyDescent="0.3">
      <c r="A9156" s="1" t="s">
        <v>14</v>
      </c>
      <c r="B9156">
        <v>6071010017</v>
      </c>
      <c r="C9156">
        <v>74691376</v>
      </c>
      <c r="D9156">
        <v>0</v>
      </c>
      <c r="E9156">
        <v>28.838999999999999</v>
      </c>
      <c r="F9156">
        <v>0</v>
      </c>
      <c r="G9156">
        <v>34.380886799999999</v>
      </c>
      <c r="H9156">
        <v>-117.3996446</v>
      </c>
      <c r="I9156" s="1" t="s">
        <v>10</v>
      </c>
    </row>
    <row r="9157" spans="1:9" x14ac:dyDescent="0.3">
      <c r="A9157" s="1" t="s">
        <v>14</v>
      </c>
      <c r="B9157">
        <v>6071010018</v>
      </c>
      <c r="C9157">
        <v>9166334</v>
      </c>
      <c r="D9157">
        <v>0</v>
      </c>
      <c r="E9157">
        <v>3.5390000000000001</v>
      </c>
      <c r="F9157">
        <v>0</v>
      </c>
      <c r="G9157">
        <v>34.413599599999998</v>
      </c>
      <c r="H9157">
        <v>-117.34335950000001</v>
      </c>
      <c r="I9157" s="1" t="s">
        <v>10</v>
      </c>
    </row>
    <row r="9158" spans="1:9" x14ac:dyDescent="0.3">
      <c r="A9158" s="1" t="s">
        <v>14</v>
      </c>
      <c r="B9158">
        <v>6071010019</v>
      </c>
      <c r="C9158">
        <v>9102767</v>
      </c>
      <c r="D9158">
        <v>0</v>
      </c>
      <c r="E9158">
        <v>3.5150000000000001</v>
      </c>
      <c r="F9158">
        <v>0</v>
      </c>
      <c r="G9158">
        <v>34.404456600000003</v>
      </c>
      <c r="H9158">
        <v>-117.31723270000001</v>
      </c>
      <c r="I9158" s="1" t="s">
        <v>10</v>
      </c>
    </row>
    <row r="9159" spans="1:9" x14ac:dyDescent="0.3">
      <c r="A9159" s="1" t="s">
        <v>14</v>
      </c>
      <c r="B9159">
        <v>6071010020</v>
      </c>
      <c r="C9159">
        <v>6268284</v>
      </c>
      <c r="D9159">
        <v>0</v>
      </c>
      <c r="E9159">
        <v>2.42</v>
      </c>
      <c r="F9159">
        <v>0</v>
      </c>
      <c r="G9159">
        <v>34.403781700000003</v>
      </c>
      <c r="H9159">
        <v>-117.2971249</v>
      </c>
      <c r="I9159" s="1" t="s">
        <v>10</v>
      </c>
    </row>
    <row r="9160" spans="1:9" x14ac:dyDescent="0.3">
      <c r="A9160" s="1" t="s">
        <v>14</v>
      </c>
      <c r="B9160">
        <v>6071010021</v>
      </c>
      <c r="C9160">
        <v>6442102</v>
      </c>
      <c r="D9160">
        <v>0</v>
      </c>
      <c r="E9160">
        <v>2.4870000000000001</v>
      </c>
      <c r="F9160">
        <v>0</v>
      </c>
      <c r="G9160">
        <v>34.402656100000002</v>
      </c>
      <c r="H9160">
        <v>-117.272407</v>
      </c>
      <c r="I9160" s="1" t="s">
        <v>10</v>
      </c>
    </row>
    <row r="9161" spans="1:9" x14ac:dyDescent="0.3">
      <c r="A9161" s="1" t="s">
        <v>14</v>
      </c>
      <c r="B9161">
        <v>6071010022</v>
      </c>
      <c r="C9161">
        <v>5019284</v>
      </c>
      <c r="D9161">
        <v>0</v>
      </c>
      <c r="E9161">
        <v>1.9379999999999999</v>
      </c>
      <c r="F9161">
        <v>0</v>
      </c>
      <c r="G9161">
        <v>34.403359500000001</v>
      </c>
      <c r="H9161">
        <v>-117.2516056</v>
      </c>
      <c r="I9161" s="1" t="s">
        <v>10</v>
      </c>
    </row>
    <row r="9162" spans="1:9" x14ac:dyDescent="0.3">
      <c r="A9162" s="1" t="s">
        <v>14</v>
      </c>
      <c r="B9162">
        <v>6071010023</v>
      </c>
      <c r="C9162">
        <v>6362370</v>
      </c>
      <c r="D9162">
        <v>0</v>
      </c>
      <c r="E9162">
        <v>2.4569999999999999</v>
      </c>
      <c r="F9162">
        <v>0</v>
      </c>
      <c r="G9162">
        <v>34.382283100000002</v>
      </c>
      <c r="H9162">
        <v>-117.33472740000001</v>
      </c>
      <c r="I9162" s="1" t="s">
        <v>10</v>
      </c>
    </row>
    <row r="9163" spans="1:9" x14ac:dyDescent="0.3">
      <c r="A9163" s="1" t="s">
        <v>14</v>
      </c>
      <c r="B9163">
        <v>6071010024</v>
      </c>
      <c r="C9163">
        <v>99107545</v>
      </c>
      <c r="D9163">
        <v>605262</v>
      </c>
      <c r="E9163">
        <v>38.265999999999998</v>
      </c>
      <c r="F9163">
        <v>0.23400000000000001</v>
      </c>
      <c r="G9163">
        <v>34.336794099999999</v>
      </c>
      <c r="H9163">
        <v>-117.3111382</v>
      </c>
      <c r="I9163" s="1" t="s">
        <v>10</v>
      </c>
    </row>
    <row r="9164" spans="1:9" x14ac:dyDescent="0.3">
      <c r="A9164" s="1" t="s">
        <v>14</v>
      </c>
      <c r="B9164">
        <v>6071010025</v>
      </c>
      <c r="C9164">
        <v>6887040</v>
      </c>
      <c r="D9164">
        <v>0</v>
      </c>
      <c r="E9164">
        <v>2.6589999999999998</v>
      </c>
      <c r="F9164">
        <v>0</v>
      </c>
      <c r="G9164">
        <v>34.483124400000001</v>
      </c>
      <c r="H9164">
        <v>-117.3247037</v>
      </c>
      <c r="I9164" s="1" t="s">
        <v>10</v>
      </c>
    </row>
    <row r="9165" spans="1:9" x14ac:dyDescent="0.3">
      <c r="A9165" s="1" t="s">
        <v>14</v>
      </c>
      <c r="B9165">
        <v>6071010026</v>
      </c>
      <c r="C9165">
        <v>10350077</v>
      </c>
      <c r="D9165">
        <v>0</v>
      </c>
      <c r="E9165">
        <v>3.996</v>
      </c>
      <c r="F9165">
        <v>0</v>
      </c>
      <c r="G9165">
        <v>34.485448599999998</v>
      </c>
      <c r="H9165">
        <v>-117.2949105</v>
      </c>
      <c r="I9165" s="1" t="s">
        <v>10</v>
      </c>
    </row>
    <row r="9166" spans="1:9" x14ac:dyDescent="0.3">
      <c r="A9166" s="1" t="s">
        <v>14</v>
      </c>
      <c r="B9166">
        <v>6071010300</v>
      </c>
      <c r="C9166">
        <v>18101213684</v>
      </c>
      <c r="D9166">
        <v>9969877</v>
      </c>
      <c r="E9166">
        <v>6988.9179999999997</v>
      </c>
      <c r="F9166">
        <v>3.8490000000000002</v>
      </c>
      <c r="G9166">
        <v>35.147861200000001</v>
      </c>
      <c r="H9166">
        <v>-115.8783789</v>
      </c>
      <c r="I9166" s="1" t="s">
        <v>10</v>
      </c>
    </row>
    <row r="9167" spans="1:9" x14ac:dyDescent="0.3">
      <c r="A9167" s="1" t="s">
        <v>14</v>
      </c>
      <c r="B9167">
        <v>6071010402</v>
      </c>
      <c r="C9167">
        <v>2419379304</v>
      </c>
      <c r="D9167">
        <v>0</v>
      </c>
      <c r="E9167">
        <v>934.12800000000004</v>
      </c>
      <c r="F9167">
        <v>0</v>
      </c>
      <c r="G9167">
        <v>34.459266900000003</v>
      </c>
      <c r="H9167">
        <v>-116.1380791</v>
      </c>
      <c r="I9167" s="1" t="s">
        <v>10</v>
      </c>
    </row>
    <row r="9168" spans="1:9" x14ac:dyDescent="0.3">
      <c r="A9168" s="1" t="s">
        <v>14</v>
      </c>
      <c r="B9168">
        <v>6071010409</v>
      </c>
      <c r="C9168">
        <v>3567223239</v>
      </c>
      <c r="D9168">
        <v>53327</v>
      </c>
      <c r="E9168">
        <v>1377.3130000000001</v>
      </c>
      <c r="F9168">
        <v>2.1000000000000001E-2</v>
      </c>
      <c r="G9168">
        <v>34.176243300000003</v>
      </c>
      <c r="H9168">
        <v>-115.2567693</v>
      </c>
      <c r="I9168" s="1" t="s">
        <v>10</v>
      </c>
    </row>
    <row r="9169" spans="1:9" x14ac:dyDescent="0.3">
      <c r="A9169" s="1" t="s">
        <v>14</v>
      </c>
      <c r="B9169">
        <v>6071010410</v>
      </c>
      <c r="C9169">
        <v>57127608</v>
      </c>
      <c r="D9169">
        <v>0</v>
      </c>
      <c r="E9169">
        <v>22.056999999999999</v>
      </c>
      <c r="F9169">
        <v>0</v>
      </c>
      <c r="G9169">
        <v>34.199752599999997</v>
      </c>
      <c r="H9169">
        <v>-116.38305769999999</v>
      </c>
      <c r="I9169" s="1" t="s">
        <v>10</v>
      </c>
    </row>
    <row r="9170" spans="1:9" x14ac:dyDescent="0.3">
      <c r="A9170" s="1" t="s">
        <v>14</v>
      </c>
      <c r="B9170">
        <v>6071010411</v>
      </c>
      <c r="C9170">
        <v>54020373</v>
      </c>
      <c r="D9170">
        <v>0</v>
      </c>
      <c r="E9170">
        <v>20.856999999999999</v>
      </c>
      <c r="F9170">
        <v>0</v>
      </c>
      <c r="G9170">
        <v>34.151789800000003</v>
      </c>
      <c r="H9170">
        <v>-116.43130050000001</v>
      </c>
      <c r="I9170" s="1" t="s">
        <v>10</v>
      </c>
    </row>
    <row r="9171" spans="1:9" x14ac:dyDescent="0.3">
      <c r="A9171" s="1" t="s">
        <v>14</v>
      </c>
      <c r="B9171">
        <v>6071010412</v>
      </c>
      <c r="C9171">
        <v>27663559</v>
      </c>
      <c r="D9171">
        <v>0</v>
      </c>
      <c r="E9171">
        <v>10.680999999999999</v>
      </c>
      <c r="F9171">
        <v>0</v>
      </c>
      <c r="G9171">
        <v>34.103372800000002</v>
      </c>
      <c r="H9171">
        <v>-116.3943701</v>
      </c>
      <c r="I9171" s="1" t="s">
        <v>10</v>
      </c>
    </row>
    <row r="9172" spans="1:9" x14ac:dyDescent="0.3">
      <c r="A9172" s="1" t="s">
        <v>14</v>
      </c>
      <c r="B9172">
        <v>6071010413</v>
      </c>
      <c r="C9172">
        <v>57880005</v>
      </c>
      <c r="D9172">
        <v>0</v>
      </c>
      <c r="E9172">
        <v>22.347999999999999</v>
      </c>
      <c r="F9172">
        <v>0</v>
      </c>
      <c r="G9172">
        <v>34.077742000000001</v>
      </c>
      <c r="H9172">
        <v>-116.4710168</v>
      </c>
      <c r="I9172" s="1" t="s">
        <v>10</v>
      </c>
    </row>
    <row r="9173" spans="1:9" x14ac:dyDescent="0.3">
      <c r="A9173" s="1" t="s">
        <v>14</v>
      </c>
      <c r="B9173">
        <v>6071010415</v>
      </c>
      <c r="C9173">
        <v>19546793</v>
      </c>
      <c r="D9173">
        <v>0</v>
      </c>
      <c r="E9173">
        <v>7.5469999999999997</v>
      </c>
      <c r="F9173">
        <v>0</v>
      </c>
      <c r="G9173">
        <v>34.151645799999997</v>
      </c>
      <c r="H9173">
        <v>-116.0890641</v>
      </c>
      <c r="I9173" s="1" t="s">
        <v>10</v>
      </c>
    </row>
    <row r="9174" spans="1:9" x14ac:dyDescent="0.3">
      <c r="A9174" s="1" t="s">
        <v>14</v>
      </c>
      <c r="B9174">
        <v>6071010416</v>
      </c>
      <c r="C9174">
        <v>496125352</v>
      </c>
      <c r="D9174">
        <v>0</v>
      </c>
      <c r="E9174">
        <v>191.55500000000001</v>
      </c>
      <c r="F9174">
        <v>0</v>
      </c>
      <c r="G9174">
        <v>34.121889500000002</v>
      </c>
      <c r="H9174">
        <v>-116.19792099999999</v>
      </c>
      <c r="I9174" s="1" t="s">
        <v>10</v>
      </c>
    </row>
    <row r="9175" spans="1:9" x14ac:dyDescent="0.3">
      <c r="A9175" s="1" t="s">
        <v>14</v>
      </c>
      <c r="B9175">
        <v>6071010417</v>
      </c>
      <c r="C9175">
        <v>52197143</v>
      </c>
      <c r="D9175">
        <v>0</v>
      </c>
      <c r="E9175">
        <v>20.152999999999999</v>
      </c>
      <c r="F9175">
        <v>0</v>
      </c>
      <c r="G9175">
        <v>34.058267100000002</v>
      </c>
      <c r="H9175">
        <v>-116.5601965</v>
      </c>
      <c r="I9175" s="1" t="s">
        <v>10</v>
      </c>
    </row>
    <row r="9176" spans="1:9" x14ac:dyDescent="0.3">
      <c r="A9176" s="1" t="s">
        <v>14</v>
      </c>
      <c r="B9176">
        <v>6071010419</v>
      </c>
      <c r="C9176">
        <v>68045679</v>
      </c>
      <c r="D9176">
        <v>0</v>
      </c>
      <c r="E9176">
        <v>26.273</v>
      </c>
      <c r="F9176">
        <v>0</v>
      </c>
      <c r="G9176">
        <v>34.107462499999997</v>
      </c>
      <c r="H9176">
        <v>-116.3126053</v>
      </c>
      <c r="I9176" s="1" t="s">
        <v>10</v>
      </c>
    </row>
    <row r="9177" spans="1:9" x14ac:dyDescent="0.3">
      <c r="A9177" s="1" t="s">
        <v>14</v>
      </c>
      <c r="B9177">
        <v>6071010420</v>
      </c>
      <c r="C9177">
        <v>97382831</v>
      </c>
      <c r="D9177">
        <v>0</v>
      </c>
      <c r="E9177">
        <v>37.6</v>
      </c>
      <c r="F9177">
        <v>0</v>
      </c>
      <c r="G9177">
        <v>34.171156699999997</v>
      </c>
      <c r="H9177">
        <v>-116.2970602</v>
      </c>
      <c r="I9177" s="1" t="s">
        <v>10</v>
      </c>
    </row>
    <row r="9178" spans="1:9" x14ac:dyDescent="0.3">
      <c r="A9178" s="1" t="s">
        <v>14</v>
      </c>
      <c r="B9178">
        <v>6071010421</v>
      </c>
      <c r="C9178">
        <v>13513822</v>
      </c>
      <c r="D9178">
        <v>0</v>
      </c>
      <c r="E9178">
        <v>5.218</v>
      </c>
      <c r="F9178">
        <v>0</v>
      </c>
      <c r="G9178">
        <v>34.131143399999999</v>
      </c>
      <c r="H9178">
        <v>-116.0533136</v>
      </c>
      <c r="I9178" s="1" t="s">
        <v>10</v>
      </c>
    </row>
    <row r="9179" spans="1:9" x14ac:dyDescent="0.3">
      <c r="A9179" s="1" t="s">
        <v>14</v>
      </c>
      <c r="B9179">
        <v>6071010422</v>
      </c>
      <c r="C9179">
        <v>33719285</v>
      </c>
      <c r="D9179">
        <v>0</v>
      </c>
      <c r="E9179">
        <v>13.019</v>
      </c>
      <c r="F9179">
        <v>0</v>
      </c>
      <c r="G9179">
        <v>34.191682399999998</v>
      </c>
      <c r="H9179">
        <v>-116.0639699</v>
      </c>
      <c r="I9179" s="1" t="s">
        <v>10</v>
      </c>
    </row>
    <row r="9180" spans="1:9" x14ac:dyDescent="0.3">
      <c r="A9180" s="1" t="s">
        <v>14</v>
      </c>
      <c r="B9180">
        <v>6071010423</v>
      </c>
      <c r="C9180">
        <v>290392037</v>
      </c>
      <c r="D9180">
        <v>0</v>
      </c>
      <c r="E9180">
        <v>112.121</v>
      </c>
      <c r="F9180">
        <v>0</v>
      </c>
      <c r="G9180">
        <v>34.287110300000002</v>
      </c>
      <c r="H9180">
        <v>-116.42739589999999</v>
      </c>
      <c r="I9180" s="1" t="s">
        <v>10</v>
      </c>
    </row>
    <row r="9181" spans="1:9" x14ac:dyDescent="0.3">
      <c r="A9181" s="1" t="s">
        <v>14</v>
      </c>
      <c r="B9181">
        <v>6071010424</v>
      </c>
      <c r="C9181">
        <v>1678488329</v>
      </c>
      <c r="D9181">
        <v>0</v>
      </c>
      <c r="E9181">
        <v>648.06799999999998</v>
      </c>
      <c r="F9181">
        <v>0</v>
      </c>
      <c r="G9181">
        <v>34.3821789</v>
      </c>
      <c r="H9181">
        <v>-116.6220814</v>
      </c>
      <c r="I9181" s="1" t="s">
        <v>10</v>
      </c>
    </row>
    <row r="9182" spans="1:9" x14ac:dyDescent="0.3">
      <c r="A9182" s="1" t="s">
        <v>14</v>
      </c>
      <c r="B9182">
        <v>6071010700</v>
      </c>
      <c r="C9182">
        <v>139317651</v>
      </c>
      <c r="D9182">
        <v>0</v>
      </c>
      <c r="E9182">
        <v>53.790999999999997</v>
      </c>
      <c r="F9182">
        <v>0</v>
      </c>
      <c r="G9182">
        <v>34.824066700000003</v>
      </c>
      <c r="H9182">
        <v>-114.6750382</v>
      </c>
      <c r="I9182" s="1" t="s">
        <v>10</v>
      </c>
    </row>
    <row r="9183" spans="1:9" x14ac:dyDescent="0.3">
      <c r="A9183" s="1" t="s">
        <v>14</v>
      </c>
      <c r="B9183">
        <v>6071010802</v>
      </c>
      <c r="C9183">
        <v>215506215</v>
      </c>
      <c r="D9183">
        <v>3666000</v>
      </c>
      <c r="E9183">
        <v>83.206999999999994</v>
      </c>
      <c r="F9183">
        <v>1.415</v>
      </c>
      <c r="G9183">
        <v>34.270082100000003</v>
      </c>
      <c r="H9183">
        <v>-117.3520808</v>
      </c>
      <c r="I9183" s="1" t="s">
        <v>10</v>
      </c>
    </row>
    <row r="9184" spans="1:9" x14ac:dyDescent="0.3">
      <c r="A9184" s="1" t="s">
        <v>14</v>
      </c>
      <c r="B9184">
        <v>6071010803</v>
      </c>
      <c r="C9184">
        <v>5832213</v>
      </c>
      <c r="D9184">
        <v>0</v>
      </c>
      <c r="E9184">
        <v>2.2519999999999998</v>
      </c>
      <c r="F9184">
        <v>0</v>
      </c>
      <c r="G9184">
        <v>34.234441400000001</v>
      </c>
      <c r="H9184">
        <v>-117.2680055</v>
      </c>
      <c r="I9184" s="1" t="s">
        <v>10</v>
      </c>
    </row>
    <row r="9185" spans="1:9" x14ac:dyDescent="0.3">
      <c r="A9185" s="1" t="s">
        <v>14</v>
      </c>
      <c r="B9185">
        <v>6071010804</v>
      </c>
      <c r="C9185">
        <v>6588777</v>
      </c>
      <c r="D9185">
        <v>363682</v>
      </c>
      <c r="E9185">
        <v>2.544</v>
      </c>
      <c r="F9185">
        <v>0.14000000000000001</v>
      </c>
      <c r="G9185">
        <v>34.253663799999998</v>
      </c>
      <c r="H9185">
        <v>-117.27928199999999</v>
      </c>
      <c r="I9185" s="1" t="s">
        <v>10</v>
      </c>
    </row>
    <row r="9186" spans="1:9" x14ac:dyDescent="0.3">
      <c r="A9186" s="1" t="s">
        <v>14</v>
      </c>
      <c r="B9186">
        <v>6071010901</v>
      </c>
      <c r="C9186">
        <v>13139378</v>
      </c>
      <c r="D9186">
        <v>625581</v>
      </c>
      <c r="E9186">
        <v>5.0730000000000004</v>
      </c>
      <c r="F9186">
        <v>0.24199999999999999</v>
      </c>
      <c r="G9186">
        <v>34.261789</v>
      </c>
      <c r="H9186">
        <v>-117.21612380000001</v>
      </c>
      <c r="I9186" s="1" t="s">
        <v>10</v>
      </c>
    </row>
    <row r="9187" spans="1:9" x14ac:dyDescent="0.3">
      <c r="A9187" s="1" t="s">
        <v>14</v>
      </c>
      <c r="B9187">
        <v>6071010902</v>
      </c>
      <c r="C9187">
        <v>86020319</v>
      </c>
      <c r="D9187">
        <v>2650130</v>
      </c>
      <c r="E9187">
        <v>33.213000000000001</v>
      </c>
      <c r="F9187">
        <v>1.0229999999999999</v>
      </c>
      <c r="G9187">
        <v>34.300221800000003</v>
      </c>
      <c r="H9187">
        <v>-117.1920009</v>
      </c>
      <c r="I9187" s="1" t="s">
        <v>10</v>
      </c>
    </row>
    <row r="9188" spans="1:9" x14ac:dyDescent="0.3">
      <c r="A9188" s="1" t="s">
        <v>14</v>
      </c>
      <c r="B9188">
        <v>6071011001</v>
      </c>
      <c r="C9188">
        <v>8841138</v>
      </c>
      <c r="D9188">
        <v>0</v>
      </c>
      <c r="E9188">
        <v>3.4140000000000001</v>
      </c>
      <c r="F9188">
        <v>0</v>
      </c>
      <c r="G9188">
        <v>34.237915800000003</v>
      </c>
      <c r="H9188">
        <v>-117.21390649999999</v>
      </c>
      <c r="I9188" s="1" t="s">
        <v>10</v>
      </c>
    </row>
    <row r="9189" spans="1:9" x14ac:dyDescent="0.3">
      <c r="A9189" s="1" t="s">
        <v>14</v>
      </c>
      <c r="B9189">
        <v>6071011002</v>
      </c>
      <c r="C9189">
        <v>77828226</v>
      </c>
      <c r="D9189">
        <v>0</v>
      </c>
      <c r="E9189">
        <v>30.05</v>
      </c>
      <c r="F9189">
        <v>0</v>
      </c>
      <c r="G9189">
        <v>34.198297199999999</v>
      </c>
      <c r="H9189">
        <v>-117.2141196</v>
      </c>
      <c r="I9189" s="1" t="s">
        <v>10</v>
      </c>
    </row>
    <row r="9190" spans="1:9" x14ac:dyDescent="0.3">
      <c r="A9190" s="1" t="s">
        <v>14</v>
      </c>
      <c r="B9190">
        <v>6071011101</v>
      </c>
      <c r="C9190">
        <v>81699567</v>
      </c>
      <c r="D9190">
        <v>3311</v>
      </c>
      <c r="E9190">
        <v>31.544</v>
      </c>
      <c r="F9190">
        <v>1E-3</v>
      </c>
      <c r="G9190">
        <v>34.173084199999998</v>
      </c>
      <c r="H9190">
        <v>-117.14035509999999</v>
      </c>
      <c r="I9190" s="1" t="s">
        <v>10</v>
      </c>
    </row>
    <row r="9191" spans="1:9" x14ac:dyDescent="0.3">
      <c r="A9191" s="1" t="s">
        <v>14</v>
      </c>
      <c r="B9191">
        <v>6071011102</v>
      </c>
      <c r="C9191">
        <v>205648513</v>
      </c>
      <c r="D9191">
        <v>513916</v>
      </c>
      <c r="E9191">
        <v>79.400999999999996</v>
      </c>
      <c r="F9191">
        <v>0.19800000000000001</v>
      </c>
      <c r="G9191">
        <v>34.255335700000003</v>
      </c>
      <c r="H9191">
        <v>-117.0878551</v>
      </c>
      <c r="I9191" s="1" t="s">
        <v>10</v>
      </c>
    </row>
    <row r="9192" spans="1:9" x14ac:dyDescent="0.3">
      <c r="A9192" s="1" t="s">
        <v>14</v>
      </c>
      <c r="B9192">
        <v>6071011203</v>
      </c>
      <c r="C9192">
        <v>5959186</v>
      </c>
      <c r="D9192">
        <v>488348</v>
      </c>
      <c r="E9192">
        <v>2.3010000000000002</v>
      </c>
      <c r="F9192">
        <v>0.189</v>
      </c>
      <c r="G9192">
        <v>34.250771399999998</v>
      </c>
      <c r="H9192">
        <v>-116.8823112</v>
      </c>
      <c r="I9192" s="1" t="s">
        <v>10</v>
      </c>
    </row>
    <row r="9193" spans="1:9" x14ac:dyDescent="0.3">
      <c r="A9193" s="1" t="s">
        <v>14</v>
      </c>
      <c r="B9193">
        <v>6071011204</v>
      </c>
      <c r="C9193">
        <v>4000114</v>
      </c>
      <c r="D9193">
        <v>0</v>
      </c>
      <c r="E9193">
        <v>1.544</v>
      </c>
      <c r="F9193">
        <v>0</v>
      </c>
      <c r="G9193">
        <v>34.235274400000002</v>
      </c>
      <c r="H9193">
        <v>-116.8619415</v>
      </c>
      <c r="I9193" s="1" t="s">
        <v>10</v>
      </c>
    </row>
    <row r="9194" spans="1:9" x14ac:dyDescent="0.3">
      <c r="A9194" s="1" t="s">
        <v>14</v>
      </c>
      <c r="B9194">
        <v>6071011205</v>
      </c>
      <c r="C9194">
        <v>2838614</v>
      </c>
      <c r="D9194">
        <v>48102</v>
      </c>
      <c r="E9194">
        <v>1.0960000000000001</v>
      </c>
      <c r="F9194">
        <v>1.9E-2</v>
      </c>
      <c r="G9194">
        <v>34.241205700000002</v>
      </c>
      <c r="H9194">
        <v>-116.9082131</v>
      </c>
      <c r="I9194" s="1" t="s">
        <v>10</v>
      </c>
    </row>
    <row r="9195" spans="1:9" x14ac:dyDescent="0.3">
      <c r="A9195" s="1" t="s">
        <v>14</v>
      </c>
      <c r="B9195">
        <v>6071011206</v>
      </c>
      <c r="C9195">
        <v>3715244</v>
      </c>
      <c r="D9195">
        <v>0</v>
      </c>
      <c r="E9195">
        <v>1.4339999999999999</v>
      </c>
      <c r="F9195">
        <v>0</v>
      </c>
      <c r="G9195">
        <v>34.240952499999999</v>
      </c>
      <c r="H9195">
        <v>-116.9467039</v>
      </c>
      <c r="I9195" s="1" t="s">
        <v>10</v>
      </c>
    </row>
    <row r="9196" spans="1:9" x14ac:dyDescent="0.3">
      <c r="A9196" s="1" t="s">
        <v>14</v>
      </c>
      <c r="B9196">
        <v>6071011300</v>
      </c>
      <c r="C9196">
        <v>247556578</v>
      </c>
      <c r="D9196">
        <v>11002901</v>
      </c>
      <c r="E9196">
        <v>95.581999999999994</v>
      </c>
      <c r="F9196">
        <v>4.2480000000000002</v>
      </c>
      <c r="G9196">
        <v>34.3022074</v>
      </c>
      <c r="H9196">
        <v>-116.94986419999999</v>
      </c>
      <c r="I9196" s="1" t="s">
        <v>10</v>
      </c>
    </row>
    <row r="9197" spans="1:9" x14ac:dyDescent="0.3">
      <c r="A9197" s="1" t="s">
        <v>14</v>
      </c>
      <c r="B9197">
        <v>6071011401</v>
      </c>
      <c r="C9197">
        <v>9249775</v>
      </c>
      <c r="D9197">
        <v>9372</v>
      </c>
      <c r="E9197">
        <v>3.5710000000000002</v>
      </c>
      <c r="F9197">
        <v>4.0000000000000001E-3</v>
      </c>
      <c r="G9197">
        <v>34.253219899999998</v>
      </c>
      <c r="H9197">
        <v>-116.8492507</v>
      </c>
      <c r="I9197" s="1" t="s">
        <v>10</v>
      </c>
    </row>
    <row r="9198" spans="1:9" x14ac:dyDescent="0.3">
      <c r="A9198" s="1" t="s">
        <v>14</v>
      </c>
      <c r="B9198">
        <v>6071011403</v>
      </c>
      <c r="C9198">
        <v>9928491</v>
      </c>
      <c r="D9198">
        <v>0</v>
      </c>
      <c r="E9198">
        <v>3.8330000000000002</v>
      </c>
      <c r="F9198">
        <v>0</v>
      </c>
      <c r="G9198">
        <v>34.242971300000001</v>
      </c>
      <c r="H9198">
        <v>-116.8254601</v>
      </c>
      <c r="I9198" s="1" t="s">
        <v>10</v>
      </c>
    </row>
    <row r="9199" spans="1:9" x14ac:dyDescent="0.3">
      <c r="A9199" s="1" t="s">
        <v>14</v>
      </c>
      <c r="B9199">
        <v>6071011404</v>
      </c>
      <c r="C9199">
        <v>147178405</v>
      </c>
      <c r="D9199">
        <v>35603</v>
      </c>
      <c r="E9199">
        <v>56.826000000000001</v>
      </c>
      <c r="F9199">
        <v>1.4E-2</v>
      </c>
      <c r="G9199">
        <v>34.272502199999998</v>
      </c>
      <c r="H9199">
        <v>-116.7541149</v>
      </c>
      <c r="I9199" s="1" t="s">
        <v>10</v>
      </c>
    </row>
    <row r="9200" spans="1:9" x14ac:dyDescent="0.3">
      <c r="A9200" s="1" t="s">
        <v>14</v>
      </c>
      <c r="B9200">
        <v>6071011500</v>
      </c>
      <c r="C9200">
        <v>672755791</v>
      </c>
      <c r="D9200">
        <v>645182</v>
      </c>
      <c r="E9200">
        <v>259.75200000000001</v>
      </c>
      <c r="F9200">
        <v>0.249</v>
      </c>
      <c r="G9200">
        <v>34.1438202</v>
      </c>
      <c r="H9200">
        <v>-116.8683764</v>
      </c>
      <c r="I9200" s="1" t="s">
        <v>10</v>
      </c>
    </row>
    <row r="9201" spans="1:9" x14ac:dyDescent="0.3">
      <c r="A9201" s="1" t="s">
        <v>14</v>
      </c>
      <c r="B9201">
        <v>6071011600</v>
      </c>
      <c r="C9201">
        <v>3532641516</v>
      </c>
      <c r="D9201">
        <v>19716477</v>
      </c>
      <c r="E9201">
        <v>1363.961</v>
      </c>
      <c r="F9201">
        <v>7.6130000000000004</v>
      </c>
      <c r="G9201">
        <v>35.049445400000003</v>
      </c>
      <c r="H9201">
        <v>-117.29413169999999</v>
      </c>
      <c r="I9201" s="1" t="s">
        <v>10</v>
      </c>
    </row>
    <row r="9202" spans="1:9" x14ac:dyDescent="0.3">
      <c r="A9202" s="1" t="s">
        <v>14</v>
      </c>
      <c r="B9202">
        <v>6071011700</v>
      </c>
      <c r="C9202">
        <v>419875148</v>
      </c>
      <c r="D9202">
        <v>1357272</v>
      </c>
      <c r="E9202">
        <v>162.11500000000001</v>
      </c>
      <c r="F9202">
        <v>0.52400000000000002</v>
      </c>
      <c r="G9202">
        <v>34.713845200000002</v>
      </c>
      <c r="H9202">
        <v>-117.2159049</v>
      </c>
      <c r="I9202" s="1" t="s">
        <v>10</v>
      </c>
    </row>
    <row r="9203" spans="1:9" x14ac:dyDescent="0.3">
      <c r="A9203" s="1" t="s">
        <v>14</v>
      </c>
      <c r="B9203">
        <v>6071011800</v>
      </c>
      <c r="C9203">
        <v>153072661</v>
      </c>
      <c r="D9203">
        <v>0</v>
      </c>
      <c r="E9203">
        <v>59.101999999999997</v>
      </c>
      <c r="F9203">
        <v>0</v>
      </c>
      <c r="G9203">
        <v>34.833804100000002</v>
      </c>
      <c r="H9203">
        <v>-117.12137319999999</v>
      </c>
      <c r="I9203" s="1" t="s">
        <v>10</v>
      </c>
    </row>
    <row r="9204" spans="1:9" x14ac:dyDescent="0.3">
      <c r="A9204" s="1" t="s">
        <v>14</v>
      </c>
      <c r="B9204">
        <v>6071011900</v>
      </c>
      <c r="C9204">
        <v>359202463</v>
      </c>
      <c r="D9204">
        <v>0</v>
      </c>
      <c r="E9204">
        <v>138.68899999999999</v>
      </c>
      <c r="F9204">
        <v>0</v>
      </c>
      <c r="G9204">
        <v>34.944012600000001</v>
      </c>
      <c r="H9204">
        <v>-117.0754282</v>
      </c>
      <c r="I9204" s="1" t="s">
        <v>10</v>
      </c>
    </row>
    <row r="9205" spans="1:9" x14ac:dyDescent="0.3">
      <c r="A9205" s="1" t="s">
        <v>14</v>
      </c>
      <c r="B9205">
        <v>6071012001</v>
      </c>
      <c r="C9205">
        <v>13839682</v>
      </c>
      <c r="D9205">
        <v>0</v>
      </c>
      <c r="E9205">
        <v>5.3440000000000003</v>
      </c>
      <c r="F9205">
        <v>0</v>
      </c>
      <c r="G9205">
        <v>34.869334199999997</v>
      </c>
      <c r="H9205">
        <v>-117.01763579999999</v>
      </c>
      <c r="I9205" s="1" t="s">
        <v>10</v>
      </c>
    </row>
    <row r="9206" spans="1:9" x14ac:dyDescent="0.3">
      <c r="A9206" s="1" t="s">
        <v>14</v>
      </c>
      <c r="B9206">
        <v>6071012002</v>
      </c>
      <c r="C9206">
        <v>13271703</v>
      </c>
      <c r="D9206">
        <v>133861</v>
      </c>
      <c r="E9206">
        <v>5.1239999999999997</v>
      </c>
      <c r="F9206">
        <v>5.1999999999999998E-2</v>
      </c>
      <c r="G9206">
        <v>34.874813199999998</v>
      </c>
      <c r="H9206">
        <v>-116.96914080000001</v>
      </c>
      <c r="I9206" s="1" t="s">
        <v>10</v>
      </c>
    </row>
    <row r="9207" spans="1:9" x14ac:dyDescent="0.3">
      <c r="A9207" s="1" t="s">
        <v>14</v>
      </c>
      <c r="B9207">
        <v>6071012101</v>
      </c>
      <c r="C9207">
        <v>102676456</v>
      </c>
      <c r="D9207">
        <v>586602</v>
      </c>
      <c r="E9207">
        <v>39.643999999999998</v>
      </c>
      <c r="F9207">
        <v>0.22600000000000001</v>
      </c>
      <c r="G9207">
        <v>34.592540900000003</v>
      </c>
      <c r="H9207">
        <v>-117.2235881</v>
      </c>
      <c r="I9207" s="1" t="s">
        <v>10</v>
      </c>
    </row>
    <row r="9208" spans="1:9" x14ac:dyDescent="0.3">
      <c r="A9208" s="1" t="s">
        <v>14</v>
      </c>
      <c r="B9208">
        <v>6071012103</v>
      </c>
      <c r="C9208">
        <v>141928627</v>
      </c>
      <c r="D9208">
        <v>0</v>
      </c>
      <c r="E9208">
        <v>54.798999999999999</v>
      </c>
      <c r="F9208">
        <v>0</v>
      </c>
      <c r="G9208">
        <v>34.403251900000001</v>
      </c>
      <c r="H9208">
        <v>-116.9358977</v>
      </c>
      <c r="I9208" s="1" t="s">
        <v>10</v>
      </c>
    </row>
    <row r="9209" spans="1:9" x14ac:dyDescent="0.3">
      <c r="A9209" s="1" t="s">
        <v>14</v>
      </c>
      <c r="B9209">
        <v>6071012104</v>
      </c>
      <c r="C9209">
        <v>1307033628</v>
      </c>
      <c r="D9209">
        <v>0</v>
      </c>
      <c r="E9209">
        <v>504.649</v>
      </c>
      <c r="F9209">
        <v>0</v>
      </c>
      <c r="G9209">
        <v>34.636682999999998</v>
      </c>
      <c r="H9209">
        <v>-116.958778</v>
      </c>
      <c r="I9209" s="1" t="s">
        <v>10</v>
      </c>
    </row>
    <row r="9210" spans="1:9" x14ac:dyDescent="0.3">
      <c r="A9210" s="1" t="s">
        <v>14</v>
      </c>
      <c r="B9210">
        <v>6071012200</v>
      </c>
      <c r="C9210">
        <v>10233080</v>
      </c>
      <c r="D9210">
        <v>0</v>
      </c>
      <c r="E9210">
        <v>3.9510000000000001</v>
      </c>
      <c r="F9210">
        <v>0</v>
      </c>
      <c r="G9210">
        <v>33.982555400000003</v>
      </c>
      <c r="H9210">
        <v>-117.67014690000001</v>
      </c>
      <c r="I9210" s="1" t="s">
        <v>10</v>
      </c>
    </row>
    <row r="9211" spans="1:9" x14ac:dyDescent="0.3">
      <c r="A9211" s="1" t="s">
        <v>14</v>
      </c>
      <c r="B9211">
        <v>6071012300</v>
      </c>
      <c r="C9211">
        <v>857381</v>
      </c>
      <c r="D9211">
        <v>0</v>
      </c>
      <c r="E9211">
        <v>0.33100000000000002</v>
      </c>
      <c r="F9211">
        <v>0</v>
      </c>
      <c r="G9211">
        <v>34.139017600000003</v>
      </c>
      <c r="H9211">
        <v>-117.2197585</v>
      </c>
      <c r="I9211" s="1" t="s">
        <v>10</v>
      </c>
    </row>
    <row r="9212" spans="1:9" x14ac:dyDescent="0.3">
      <c r="A9212" s="1" t="s">
        <v>14</v>
      </c>
      <c r="B9212">
        <v>6071012400</v>
      </c>
      <c r="C9212">
        <v>8505673</v>
      </c>
      <c r="D9212">
        <v>473973</v>
      </c>
      <c r="E9212">
        <v>3.2839999999999998</v>
      </c>
      <c r="F9212">
        <v>0.183</v>
      </c>
      <c r="G9212">
        <v>34.074141099999999</v>
      </c>
      <c r="H9212">
        <v>-117.2947858</v>
      </c>
      <c r="I9212" s="1" t="s">
        <v>10</v>
      </c>
    </row>
    <row r="9213" spans="1:9" x14ac:dyDescent="0.3">
      <c r="A9213" s="1" t="s">
        <v>14</v>
      </c>
      <c r="B9213">
        <v>6071012500</v>
      </c>
      <c r="C9213">
        <v>4057520</v>
      </c>
      <c r="D9213">
        <v>133928</v>
      </c>
      <c r="E9213">
        <v>1.5669999999999999</v>
      </c>
      <c r="F9213">
        <v>5.1999999999999998E-2</v>
      </c>
      <c r="G9213">
        <v>34.060209200000003</v>
      </c>
      <c r="H9213">
        <v>-117.3233041</v>
      </c>
      <c r="I9213" s="1" t="s">
        <v>10</v>
      </c>
    </row>
    <row r="9214" spans="1:9" x14ac:dyDescent="0.3">
      <c r="A9214" s="1" t="s">
        <v>14</v>
      </c>
      <c r="B9214">
        <v>6071012700</v>
      </c>
      <c r="C9214">
        <v>26807887</v>
      </c>
      <c r="D9214">
        <v>0</v>
      </c>
      <c r="E9214">
        <v>10.351000000000001</v>
      </c>
      <c r="F9214">
        <v>0</v>
      </c>
      <c r="G9214">
        <v>34.049049500000002</v>
      </c>
      <c r="H9214">
        <v>-117.55576979999999</v>
      </c>
      <c r="I9214" s="1" t="s">
        <v>10</v>
      </c>
    </row>
    <row r="9215" spans="1:9" x14ac:dyDescent="0.3">
      <c r="A9215" s="1" t="s">
        <v>14</v>
      </c>
      <c r="B9215">
        <v>6071025000</v>
      </c>
      <c r="C9215">
        <v>2577912485</v>
      </c>
      <c r="D9215">
        <v>18684</v>
      </c>
      <c r="E9215">
        <v>995.33799999999997</v>
      </c>
      <c r="F9215">
        <v>7.0000000000000001E-3</v>
      </c>
      <c r="G9215">
        <v>35.402696200000001</v>
      </c>
      <c r="H9215">
        <v>-116.64424959999999</v>
      </c>
      <c r="I9215" s="1" t="s">
        <v>10</v>
      </c>
    </row>
    <row r="9216" spans="1:9" x14ac:dyDescent="0.3">
      <c r="A9216" s="1" t="s">
        <v>14</v>
      </c>
      <c r="B9216">
        <v>6071025100</v>
      </c>
      <c r="C9216">
        <v>7231640850</v>
      </c>
      <c r="D9216">
        <v>44118587</v>
      </c>
      <c r="E9216">
        <v>2792.152</v>
      </c>
      <c r="F9216">
        <v>17.033999999999999</v>
      </c>
      <c r="G9216">
        <v>34.502263399999997</v>
      </c>
      <c r="H9216">
        <v>-114.8402004</v>
      </c>
      <c r="I9216" s="1" t="s">
        <v>10</v>
      </c>
    </row>
    <row r="9217" spans="1:9" x14ac:dyDescent="0.3">
      <c r="A9217" s="1" t="s">
        <v>14</v>
      </c>
      <c r="B9217">
        <v>6071940100</v>
      </c>
      <c r="C9217">
        <v>112119193</v>
      </c>
      <c r="D9217">
        <v>2982074</v>
      </c>
      <c r="E9217">
        <v>43.289000000000001</v>
      </c>
      <c r="F9217">
        <v>1.151</v>
      </c>
      <c r="G9217">
        <v>34.188778800000001</v>
      </c>
      <c r="H9217">
        <v>-114.3064842</v>
      </c>
      <c r="I9217" s="1" t="s">
        <v>10</v>
      </c>
    </row>
    <row r="9218" spans="1:9" x14ac:dyDescent="0.3">
      <c r="A9218" s="1" t="s">
        <v>14</v>
      </c>
      <c r="B9218">
        <v>6071980100</v>
      </c>
      <c r="C9218">
        <v>8028774</v>
      </c>
      <c r="D9218">
        <v>0</v>
      </c>
      <c r="E9218">
        <v>3.1</v>
      </c>
      <c r="F9218">
        <v>0</v>
      </c>
      <c r="G9218">
        <v>34.097865200000001</v>
      </c>
      <c r="H9218">
        <v>-117.2398343</v>
      </c>
      <c r="I9218" s="1" t="s">
        <v>10</v>
      </c>
    </row>
    <row r="9219" spans="1:9" x14ac:dyDescent="0.3">
      <c r="A9219" s="1" t="s">
        <v>14</v>
      </c>
      <c r="B9219">
        <v>6071980200</v>
      </c>
      <c r="C9219">
        <v>19044620</v>
      </c>
      <c r="D9219">
        <v>0</v>
      </c>
      <c r="E9219">
        <v>7.3529999999999998</v>
      </c>
      <c r="F9219">
        <v>0</v>
      </c>
      <c r="G9219">
        <v>34.585281100000003</v>
      </c>
      <c r="H9219">
        <v>-117.3717881</v>
      </c>
      <c r="I9219" s="1" t="s">
        <v>10</v>
      </c>
    </row>
    <row r="9220" spans="1:9" x14ac:dyDescent="0.3">
      <c r="A9220" s="1" t="s">
        <v>14</v>
      </c>
      <c r="B9220">
        <v>6073000100</v>
      </c>
      <c r="C9220">
        <v>1541456</v>
      </c>
      <c r="D9220">
        <v>0</v>
      </c>
      <c r="E9220">
        <v>0.59499999999999997</v>
      </c>
      <c r="F9220">
        <v>0</v>
      </c>
      <c r="G9220">
        <v>32.753005100000003</v>
      </c>
      <c r="H9220">
        <v>-117.18589540000001</v>
      </c>
      <c r="I9220" s="1" t="s">
        <v>10</v>
      </c>
    </row>
    <row r="9221" spans="1:9" x14ac:dyDescent="0.3">
      <c r="A9221" s="1" t="s">
        <v>14</v>
      </c>
      <c r="B9221">
        <v>6073000201</v>
      </c>
      <c r="C9221">
        <v>864211</v>
      </c>
      <c r="D9221">
        <v>0</v>
      </c>
      <c r="E9221">
        <v>0.33400000000000002</v>
      </c>
      <c r="F9221">
        <v>0</v>
      </c>
      <c r="G9221">
        <v>32.754002800000002</v>
      </c>
      <c r="H9221">
        <v>-117.1733775</v>
      </c>
      <c r="I9221" s="1" t="s">
        <v>10</v>
      </c>
    </row>
    <row r="9222" spans="1:9" x14ac:dyDescent="0.3">
      <c r="A9222" s="1" t="s">
        <v>14</v>
      </c>
      <c r="B9222">
        <v>6073000202</v>
      </c>
      <c r="C9222">
        <v>1305999</v>
      </c>
      <c r="D9222">
        <v>0</v>
      </c>
      <c r="E9222">
        <v>0.504</v>
      </c>
      <c r="F9222">
        <v>0</v>
      </c>
      <c r="G9222">
        <v>32.745394699999999</v>
      </c>
      <c r="H9222">
        <v>-117.1751539</v>
      </c>
      <c r="I9222" s="1" t="s">
        <v>10</v>
      </c>
    </row>
    <row r="9223" spans="1:9" x14ac:dyDescent="0.3">
      <c r="A9223" s="1" t="s">
        <v>14</v>
      </c>
      <c r="B9223">
        <v>6073000300</v>
      </c>
      <c r="C9223">
        <v>898761</v>
      </c>
      <c r="D9223">
        <v>0</v>
      </c>
      <c r="E9223">
        <v>0.34699999999999998</v>
      </c>
      <c r="F9223">
        <v>0</v>
      </c>
      <c r="G9223">
        <v>32.744782700000002</v>
      </c>
      <c r="H9223">
        <v>-117.16230349999999</v>
      </c>
      <c r="I9223" s="1" t="s">
        <v>10</v>
      </c>
    </row>
    <row r="9224" spans="1:9" x14ac:dyDescent="0.3">
      <c r="A9224" s="1" t="s">
        <v>14</v>
      </c>
      <c r="B9224">
        <v>6073000400</v>
      </c>
      <c r="C9224">
        <v>1177452</v>
      </c>
      <c r="D9224">
        <v>0</v>
      </c>
      <c r="E9224">
        <v>0.45500000000000002</v>
      </c>
      <c r="F9224">
        <v>0</v>
      </c>
      <c r="G9224">
        <v>32.753338200000002</v>
      </c>
      <c r="H9224">
        <v>-117.16307020000001</v>
      </c>
      <c r="I9224" s="1" t="s">
        <v>10</v>
      </c>
    </row>
    <row r="9225" spans="1:9" x14ac:dyDescent="0.3">
      <c r="A9225" s="1" t="s">
        <v>14</v>
      </c>
      <c r="B9225">
        <v>6073000500</v>
      </c>
      <c r="C9225">
        <v>1190334</v>
      </c>
      <c r="D9225">
        <v>0</v>
      </c>
      <c r="E9225">
        <v>0.46</v>
      </c>
      <c r="F9225">
        <v>0</v>
      </c>
      <c r="G9225">
        <v>32.760665099999997</v>
      </c>
      <c r="H9225">
        <v>-117.1521746</v>
      </c>
      <c r="I9225" s="1" t="s">
        <v>10</v>
      </c>
    </row>
    <row r="9226" spans="1:9" x14ac:dyDescent="0.3">
      <c r="A9226" s="1" t="s">
        <v>14</v>
      </c>
      <c r="B9226">
        <v>6073000600</v>
      </c>
      <c r="C9226">
        <v>932282</v>
      </c>
      <c r="D9226">
        <v>0</v>
      </c>
      <c r="E9226">
        <v>0.36</v>
      </c>
      <c r="F9226">
        <v>0</v>
      </c>
      <c r="G9226">
        <v>32.752992999999996</v>
      </c>
      <c r="H9226">
        <v>-117.1519053</v>
      </c>
      <c r="I9226" s="1" t="s">
        <v>10</v>
      </c>
    </row>
    <row r="9227" spans="1:9" x14ac:dyDescent="0.3">
      <c r="A9227" s="1" t="s">
        <v>14</v>
      </c>
      <c r="B9227">
        <v>6073000700</v>
      </c>
      <c r="C9227">
        <v>780038</v>
      </c>
      <c r="D9227">
        <v>0</v>
      </c>
      <c r="E9227">
        <v>0.30099999999999999</v>
      </c>
      <c r="F9227">
        <v>0</v>
      </c>
      <c r="G9227">
        <v>32.744760499999998</v>
      </c>
      <c r="H9227">
        <v>-117.15135069999999</v>
      </c>
      <c r="I9227" s="1" t="s">
        <v>10</v>
      </c>
    </row>
    <row r="9228" spans="1:9" x14ac:dyDescent="0.3">
      <c r="A9228" s="1" t="s">
        <v>14</v>
      </c>
      <c r="B9228">
        <v>6073000800</v>
      </c>
      <c r="C9228">
        <v>634251</v>
      </c>
      <c r="D9228">
        <v>0</v>
      </c>
      <c r="E9228">
        <v>0.245</v>
      </c>
      <c r="F9228">
        <v>0</v>
      </c>
      <c r="G9228">
        <v>32.7447819</v>
      </c>
      <c r="H9228">
        <v>-117.14202779999999</v>
      </c>
      <c r="I9228" s="1" t="s">
        <v>10</v>
      </c>
    </row>
    <row r="9229" spans="1:9" x14ac:dyDescent="0.3">
      <c r="A9229" s="1" t="s">
        <v>14</v>
      </c>
      <c r="B9229">
        <v>6073000900</v>
      </c>
      <c r="C9229">
        <v>621682</v>
      </c>
      <c r="D9229">
        <v>0</v>
      </c>
      <c r="E9229">
        <v>0.24</v>
      </c>
      <c r="F9229">
        <v>0</v>
      </c>
      <c r="G9229">
        <v>32.751852900000003</v>
      </c>
      <c r="H9229">
        <v>-117.141957</v>
      </c>
      <c r="I9229" s="1" t="s">
        <v>10</v>
      </c>
    </row>
    <row r="9230" spans="1:9" x14ac:dyDescent="0.3">
      <c r="A9230" s="1" t="s">
        <v>14</v>
      </c>
      <c r="B9230">
        <v>6073001000</v>
      </c>
      <c r="C9230">
        <v>864909</v>
      </c>
      <c r="D9230">
        <v>0</v>
      </c>
      <c r="E9230">
        <v>0.33400000000000002</v>
      </c>
      <c r="F9230">
        <v>0</v>
      </c>
      <c r="G9230">
        <v>32.760332599999998</v>
      </c>
      <c r="H9230">
        <v>-117.1417318</v>
      </c>
      <c r="I9230" s="1" t="s">
        <v>10</v>
      </c>
    </row>
    <row r="9231" spans="1:9" x14ac:dyDescent="0.3">
      <c r="A9231" s="1" t="s">
        <v>14</v>
      </c>
      <c r="B9231">
        <v>6073001100</v>
      </c>
      <c r="C9231">
        <v>935954</v>
      </c>
      <c r="D9231">
        <v>0</v>
      </c>
      <c r="E9231">
        <v>0.36099999999999999</v>
      </c>
      <c r="F9231">
        <v>0</v>
      </c>
      <c r="G9231">
        <v>32.765283599999997</v>
      </c>
      <c r="H9231">
        <v>-117.1335163</v>
      </c>
      <c r="I9231" s="1" t="s">
        <v>10</v>
      </c>
    </row>
    <row r="9232" spans="1:9" x14ac:dyDescent="0.3">
      <c r="A9232" s="1" t="s">
        <v>14</v>
      </c>
      <c r="B9232">
        <v>6073001200</v>
      </c>
      <c r="C9232">
        <v>687403</v>
      </c>
      <c r="D9232">
        <v>0</v>
      </c>
      <c r="E9232">
        <v>0.26500000000000001</v>
      </c>
      <c r="F9232">
        <v>0</v>
      </c>
      <c r="G9232">
        <v>32.758074100000002</v>
      </c>
      <c r="H9232">
        <v>-117.1317985</v>
      </c>
      <c r="I9232" s="1" t="s">
        <v>10</v>
      </c>
    </row>
    <row r="9233" spans="1:9" x14ac:dyDescent="0.3">
      <c r="A9233" s="1" t="s">
        <v>14</v>
      </c>
      <c r="B9233">
        <v>6073001300</v>
      </c>
      <c r="C9233">
        <v>785333</v>
      </c>
      <c r="D9233">
        <v>6598</v>
      </c>
      <c r="E9233">
        <v>0.30299999999999999</v>
      </c>
      <c r="F9233">
        <v>3.0000000000000001E-3</v>
      </c>
      <c r="G9233">
        <v>32.751272100000001</v>
      </c>
      <c r="H9233">
        <v>-117.1323173</v>
      </c>
      <c r="I9233" s="1" t="s">
        <v>10</v>
      </c>
    </row>
    <row r="9234" spans="1:9" x14ac:dyDescent="0.3">
      <c r="A9234" s="1" t="s">
        <v>14</v>
      </c>
      <c r="B9234">
        <v>6073001400</v>
      </c>
      <c r="C9234">
        <v>746326</v>
      </c>
      <c r="D9234">
        <v>0</v>
      </c>
      <c r="E9234">
        <v>0.28799999999999998</v>
      </c>
      <c r="F9234">
        <v>0</v>
      </c>
      <c r="G9234">
        <v>32.74474</v>
      </c>
      <c r="H9234">
        <v>-117.1330809</v>
      </c>
      <c r="I9234" s="1" t="s">
        <v>10</v>
      </c>
    </row>
    <row r="9235" spans="1:9" x14ac:dyDescent="0.3">
      <c r="A9235" s="1" t="s">
        <v>14</v>
      </c>
      <c r="B9235">
        <v>6073001500</v>
      </c>
      <c r="C9235">
        <v>793733</v>
      </c>
      <c r="D9235">
        <v>0</v>
      </c>
      <c r="E9235">
        <v>0.30599999999999999</v>
      </c>
      <c r="F9235">
        <v>0</v>
      </c>
      <c r="G9235">
        <v>32.743734099999998</v>
      </c>
      <c r="H9235">
        <v>-117.1233871</v>
      </c>
      <c r="I9235" s="1" t="s">
        <v>10</v>
      </c>
    </row>
    <row r="9236" spans="1:9" x14ac:dyDescent="0.3">
      <c r="A9236" s="1" t="s">
        <v>14</v>
      </c>
      <c r="B9236">
        <v>6073001600</v>
      </c>
      <c r="C9236">
        <v>688171</v>
      </c>
      <c r="D9236">
        <v>0</v>
      </c>
      <c r="E9236">
        <v>0.26600000000000001</v>
      </c>
      <c r="F9236">
        <v>0</v>
      </c>
      <c r="G9236">
        <v>32.752160799999999</v>
      </c>
      <c r="H9236">
        <v>-117.12132200000001</v>
      </c>
      <c r="I9236" s="1" t="s">
        <v>10</v>
      </c>
    </row>
    <row r="9237" spans="1:9" x14ac:dyDescent="0.3">
      <c r="A9237" s="1" t="s">
        <v>14</v>
      </c>
      <c r="B9237">
        <v>6073001700</v>
      </c>
      <c r="C9237">
        <v>632753</v>
      </c>
      <c r="D9237">
        <v>0</v>
      </c>
      <c r="E9237">
        <v>0.24399999999999999</v>
      </c>
      <c r="F9237">
        <v>0</v>
      </c>
      <c r="G9237">
        <v>32.758245799999997</v>
      </c>
      <c r="H9237">
        <v>-117.1207158</v>
      </c>
      <c r="I9237" s="1" t="s">
        <v>10</v>
      </c>
    </row>
    <row r="9238" spans="1:9" x14ac:dyDescent="0.3">
      <c r="A9238" s="1" t="s">
        <v>14</v>
      </c>
      <c r="B9238">
        <v>6073001800</v>
      </c>
      <c r="C9238">
        <v>750197</v>
      </c>
      <c r="D9238">
        <v>0</v>
      </c>
      <c r="E9238">
        <v>0.28999999999999998</v>
      </c>
      <c r="F9238">
        <v>0</v>
      </c>
      <c r="G9238">
        <v>32.762880799999998</v>
      </c>
      <c r="H9238">
        <v>-117.1186103</v>
      </c>
      <c r="I9238" s="1" t="s">
        <v>10</v>
      </c>
    </row>
    <row r="9239" spans="1:9" x14ac:dyDescent="0.3">
      <c r="A9239" s="1" t="s">
        <v>14</v>
      </c>
      <c r="B9239">
        <v>6073001900</v>
      </c>
      <c r="C9239">
        <v>1786598</v>
      </c>
      <c r="D9239">
        <v>0</v>
      </c>
      <c r="E9239">
        <v>0.69</v>
      </c>
      <c r="F9239">
        <v>0</v>
      </c>
      <c r="G9239">
        <v>32.769623899999999</v>
      </c>
      <c r="H9239">
        <v>-117.1198088</v>
      </c>
      <c r="I9239" s="1" t="s">
        <v>10</v>
      </c>
    </row>
    <row r="9240" spans="1:9" x14ac:dyDescent="0.3">
      <c r="A9240" s="1" t="s">
        <v>14</v>
      </c>
      <c r="B9240">
        <v>6073002001</v>
      </c>
      <c r="C9240">
        <v>2460533</v>
      </c>
      <c r="D9240">
        <v>0</v>
      </c>
      <c r="E9240">
        <v>0.95</v>
      </c>
      <c r="F9240">
        <v>0</v>
      </c>
      <c r="G9240">
        <v>32.769922700000002</v>
      </c>
      <c r="H9240">
        <v>-117.10434840000001</v>
      </c>
      <c r="I9240" s="1" t="s">
        <v>10</v>
      </c>
    </row>
    <row r="9241" spans="1:9" x14ac:dyDescent="0.3">
      <c r="A9241" s="1" t="s">
        <v>14</v>
      </c>
      <c r="B9241">
        <v>6073002002</v>
      </c>
      <c r="C9241">
        <v>1284155</v>
      </c>
      <c r="D9241">
        <v>0</v>
      </c>
      <c r="E9241">
        <v>0.496</v>
      </c>
      <c r="F9241">
        <v>0</v>
      </c>
      <c r="G9241">
        <v>32.764557099999998</v>
      </c>
      <c r="H9241">
        <v>-117.0929252</v>
      </c>
      <c r="I9241" s="1" t="s">
        <v>10</v>
      </c>
    </row>
    <row r="9242" spans="1:9" x14ac:dyDescent="0.3">
      <c r="A9242" s="1" t="s">
        <v>14</v>
      </c>
      <c r="B9242">
        <v>6073002100</v>
      </c>
      <c r="C9242">
        <v>891317</v>
      </c>
      <c r="D9242">
        <v>0</v>
      </c>
      <c r="E9242">
        <v>0.34399999999999997</v>
      </c>
      <c r="F9242">
        <v>0</v>
      </c>
      <c r="G9242">
        <v>32.758687600000002</v>
      </c>
      <c r="H9242">
        <v>-117.1084657</v>
      </c>
      <c r="I9242" s="1" t="s">
        <v>10</v>
      </c>
    </row>
    <row r="9243" spans="1:9" x14ac:dyDescent="0.3">
      <c r="A9243" s="1" t="s">
        <v>14</v>
      </c>
      <c r="B9243">
        <v>6073002201</v>
      </c>
      <c r="C9243">
        <v>357367</v>
      </c>
      <c r="D9243">
        <v>0</v>
      </c>
      <c r="E9243">
        <v>0.13800000000000001</v>
      </c>
      <c r="F9243">
        <v>0</v>
      </c>
      <c r="G9243">
        <v>32.7524807</v>
      </c>
      <c r="H9243">
        <v>-117.1124957</v>
      </c>
      <c r="I9243" s="1" t="s">
        <v>10</v>
      </c>
    </row>
    <row r="9244" spans="1:9" x14ac:dyDescent="0.3">
      <c r="A9244" s="1" t="s">
        <v>14</v>
      </c>
      <c r="B9244">
        <v>6073002202</v>
      </c>
      <c r="C9244">
        <v>486881</v>
      </c>
      <c r="D9244">
        <v>0</v>
      </c>
      <c r="E9244">
        <v>0.188</v>
      </c>
      <c r="F9244">
        <v>0</v>
      </c>
      <c r="G9244">
        <v>32.752397299999998</v>
      </c>
      <c r="H9244">
        <v>-117.1051018</v>
      </c>
      <c r="I9244" s="1" t="s">
        <v>10</v>
      </c>
    </row>
    <row r="9245" spans="1:9" x14ac:dyDescent="0.3">
      <c r="A9245" s="1" t="s">
        <v>14</v>
      </c>
      <c r="B9245">
        <v>6073002301</v>
      </c>
      <c r="C9245">
        <v>423325</v>
      </c>
      <c r="D9245">
        <v>0</v>
      </c>
      <c r="E9245">
        <v>0.16300000000000001</v>
      </c>
      <c r="F9245">
        <v>0</v>
      </c>
      <c r="G9245">
        <v>32.7573492</v>
      </c>
      <c r="H9245">
        <v>-117.0947635</v>
      </c>
      <c r="I9245" s="1" t="s">
        <v>10</v>
      </c>
    </row>
    <row r="9246" spans="1:9" x14ac:dyDescent="0.3">
      <c r="A9246" s="1" t="s">
        <v>14</v>
      </c>
      <c r="B9246">
        <v>6073002302</v>
      </c>
      <c r="C9246">
        <v>528824</v>
      </c>
      <c r="D9246">
        <v>0</v>
      </c>
      <c r="E9246">
        <v>0.20399999999999999</v>
      </c>
      <c r="F9246">
        <v>0</v>
      </c>
      <c r="G9246">
        <v>32.752542499999997</v>
      </c>
      <c r="H9246">
        <v>-117.0963988</v>
      </c>
      <c r="I9246" s="1" t="s">
        <v>10</v>
      </c>
    </row>
    <row r="9247" spans="1:9" x14ac:dyDescent="0.3">
      <c r="A9247" s="1" t="s">
        <v>14</v>
      </c>
      <c r="B9247">
        <v>6073002401</v>
      </c>
      <c r="C9247">
        <v>653882</v>
      </c>
      <c r="D9247">
        <v>0</v>
      </c>
      <c r="E9247">
        <v>0.252</v>
      </c>
      <c r="F9247">
        <v>0</v>
      </c>
      <c r="G9247">
        <v>32.747074300000001</v>
      </c>
      <c r="H9247">
        <v>-117.11519920000001</v>
      </c>
      <c r="I9247" s="1" t="s">
        <v>10</v>
      </c>
    </row>
    <row r="9248" spans="1:9" x14ac:dyDescent="0.3">
      <c r="A9248" s="1" t="s">
        <v>14</v>
      </c>
      <c r="B9248">
        <v>6073002402</v>
      </c>
      <c r="C9248">
        <v>502869</v>
      </c>
      <c r="D9248">
        <v>0</v>
      </c>
      <c r="E9248">
        <v>0.19400000000000001</v>
      </c>
      <c r="F9248">
        <v>0</v>
      </c>
      <c r="G9248">
        <v>32.746813600000003</v>
      </c>
      <c r="H9248">
        <v>-117.1052325</v>
      </c>
      <c r="I9248" s="1" t="s">
        <v>10</v>
      </c>
    </row>
    <row r="9249" spans="1:9" x14ac:dyDescent="0.3">
      <c r="A9249" s="1" t="s">
        <v>14</v>
      </c>
      <c r="B9249">
        <v>6073002501</v>
      </c>
      <c r="C9249">
        <v>1256394</v>
      </c>
      <c r="D9249">
        <v>0</v>
      </c>
      <c r="E9249">
        <v>0.48499999999999999</v>
      </c>
      <c r="F9249">
        <v>0</v>
      </c>
      <c r="G9249">
        <v>32.740036799999999</v>
      </c>
      <c r="H9249">
        <v>-117.1096435</v>
      </c>
      <c r="I9249" s="1" t="s">
        <v>10</v>
      </c>
    </row>
    <row r="9250" spans="1:9" x14ac:dyDescent="0.3">
      <c r="A9250" s="1" t="s">
        <v>14</v>
      </c>
      <c r="B9250">
        <v>6073002502</v>
      </c>
      <c r="C9250">
        <v>1893336</v>
      </c>
      <c r="D9250">
        <v>0</v>
      </c>
      <c r="E9250">
        <v>0.73099999999999998</v>
      </c>
      <c r="F9250">
        <v>0</v>
      </c>
      <c r="G9250">
        <v>32.7281531</v>
      </c>
      <c r="H9250">
        <v>-117.1080465</v>
      </c>
      <c r="I9250" s="1" t="s">
        <v>10</v>
      </c>
    </row>
    <row r="9251" spans="1:9" x14ac:dyDescent="0.3">
      <c r="A9251" s="1" t="s">
        <v>14</v>
      </c>
      <c r="B9251">
        <v>6073002601</v>
      </c>
      <c r="C9251">
        <v>835086</v>
      </c>
      <c r="D9251">
        <v>0</v>
      </c>
      <c r="E9251">
        <v>0.32200000000000001</v>
      </c>
      <c r="F9251">
        <v>0</v>
      </c>
      <c r="G9251">
        <v>32.744911899999998</v>
      </c>
      <c r="H9251">
        <v>-117.09662520000001</v>
      </c>
      <c r="I9251" s="1" t="s">
        <v>10</v>
      </c>
    </row>
    <row r="9252" spans="1:9" x14ac:dyDescent="0.3">
      <c r="A9252" s="1" t="s">
        <v>14</v>
      </c>
      <c r="B9252">
        <v>6073002602</v>
      </c>
      <c r="C9252">
        <v>767252</v>
      </c>
      <c r="D9252">
        <v>0</v>
      </c>
      <c r="E9252">
        <v>0.29599999999999999</v>
      </c>
      <c r="F9252">
        <v>0</v>
      </c>
      <c r="G9252">
        <v>32.735759700000003</v>
      </c>
      <c r="H9252">
        <v>-117.0972747</v>
      </c>
      <c r="I9252" s="1" t="s">
        <v>10</v>
      </c>
    </row>
    <row r="9253" spans="1:9" x14ac:dyDescent="0.3">
      <c r="A9253" s="1" t="s">
        <v>14</v>
      </c>
      <c r="B9253">
        <v>6073002702</v>
      </c>
      <c r="C9253">
        <v>1359573</v>
      </c>
      <c r="D9253">
        <v>0</v>
      </c>
      <c r="E9253">
        <v>0.52500000000000002</v>
      </c>
      <c r="F9253">
        <v>0</v>
      </c>
      <c r="G9253">
        <v>32.754209899999999</v>
      </c>
      <c r="H9253">
        <v>-117.0728017</v>
      </c>
      <c r="I9253" s="1" t="s">
        <v>10</v>
      </c>
    </row>
    <row r="9254" spans="1:9" x14ac:dyDescent="0.3">
      <c r="A9254" s="1" t="s">
        <v>14</v>
      </c>
      <c r="B9254">
        <v>6073002703</v>
      </c>
      <c r="C9254">
        <v>1985351</v>
      </c>
      <c r="D9254">
        <v>0</v>
      </c>
      <c r="E9254">
        <v>0.76700000000000002</v>
      </c>
      <c r="F9254">
        <v>0</v>
      </c>
      <c r="G9254">
        <v>32.7451078</v>
      </c>
      <c r="H9254">
        <v>-117.06581250000001</v>
      </c>
      <c r="I9254" s="1" t="s">
        <v>10</v>
      </c>
    </row>
    <row r="9255" spans="1:9" x14ac:dyDescent="0.3">
      <c r="A9255" s="1" t="s">
        <v>14</v>
      </c>
      <c r="B9255">
        <v>6073002705</v>
      </c>
      <c r="C9255">
        <v>1227308</v>
      </c>
      <c r="D9255">
        <v>0</v>
      </c>
      <c r="E9255">
        <v>0.47399999999999998</v>
      </c>
      <c r="F9255">
        <v>0</v>
      </c>
      <c r="G9255">
        <v>32.733869200000001</v>
      </c>
      <c r="H9255">
        <v>-117.0835759</v>
      </c>
      <c r="I9255" s="1" t="s">
        <v>10</v>
      </c>
    </row>
    <row r="9256" spans="1:9" x14ac:dyDescent="0.3">
      <c r="A9256" s="1" t="s">
        <v>14</v>
      </c>
      <c r="B9256">
        <v>6073002707</v>
      </c>
      <c r="C9256">
        <v>383554</v>
      </c>
      <c r="D9256">
        <v>0</v>
      </c>
      <c r="E9256">
        <v>0.14799999999999999</v>
      </c>
      <c r="F9256">
        <v>0</v>
      </c>
      <c r="G9256">
        <v>32.752986700000001</v>
      </c>
      <c r="H9256">
        <v>-117.0895143</v>
      </c>
      <c r="I9256" s="1" t="s">
        <v>10</v>
      </c>
    </row>
    <row r="9257" spans="1:9" x14ac:dyDescent="0.3">
      <c r="A9257" s="1" t="s">
        <v>14</v>
      </c>
      <c r="B9257">
        <v>6073002708</v>
      </c>
      <c r="C9257">
        <v>639828</v>
      </c>
      <c r="D9257">
        <v>0</v>
      </c>
      <c r="E9257">
        <v>0.247</v>
      </c>
      <c r="F9257">
        <v>0</v>
      </c>
      <c r="G9257">
        <v>32.7531727</v>
      </c>
      <c r="H9257">
        <v>-117.08305850000001</v>
      </c>
      <c r="I9257" s="1" t="s">
        <v>10</v>
      </c>
    </row>
    <row r="9258" spans="1:9" x14ac:dyDescent="0.3">
      <c r="A9258" s="1" t="s">
        <v>14</v>
      </c>
      <c r="B9258">
        <v>6073002709</v>
      </c>
      <c r="C9258">
        <v>620821</v>
      </c>
      <c r="D9258">
        <v>0</v>
      </c>
      <c r="E9258">
        <v>0.24</v>
      </c>
      <c r="F9258">
        <v>0</v>
      </c>
      <c r="G9258">
        <v>32.743993099999997</v>
      </c>
      <c r="H9258">
        <v>-117.0896386</v>
      </c>
      <c r="I9258" s="1" t="s">
        <v>10</v>
      </c>
    </row>
    <row r="9259" spans="1:9" x14ac:dyDescent="0.3">
      <c r="A9259" s="1" t="s">
        <v>14</v>
      </c>
      <c r="B9259">
        <v>6073002710</v>
      </c>
      <c r="C9259">
        <v>685711</v>
      </c>
      <c r="D9259">
        <v>0</v>
      </c>
      <c r="E9259">
        <v>0.26500000000000001</v>
      </c>
      <c r="F9259">
        <v>0</v>
      </c>
      <c r="G9259">
        <v>32.7439483</v>
      </c>
      <c r="H9259">
        <v>-117.0844893</v>
      </c>
      <c r="I9259" s="1" t="s">
        <v>10</v>
      </c>
    </row>
    <row r="9260" spans="1:9" x14ac:dyDescent="0.3">
      <c r="A9260" s="1" t="s">
        <v>14</v>
      </c>
      <c r="B9260">
        <v>6073002711</v>
      </c>
      <c r="C9260">
        <v>1360226</v>
      </c>
      <c r="D9260">
        <v>68328</v>
      </c>
      <c r="E9260">
        <v>0.52500000000000002</v>
      </c>
      <c r="F9260">
        <v>2.5999999999999999E-2</v>
      </c>
      <c r="G9260">
        <v>32.739247200000001</v>
      </c>
      <c r="H9260">
        <v>-117.0716346</v>
      </c>
      <c r="I9260" s="1" t="s">
        <v>10</v>
      </c>
    </row>
    <row r="9261" spans="1:9" x14ac:dyDescent="0.3">
      <c r="A9261" s="1" t="s">
        <v>14</v>
      </c>
      <c r="B9261">
        <v>6073002712</v>
      </c>
      <c r="C9261">
        <v>2194501</v>
      </c>
      <c r="D9261">
        <v>0</v>
      </c>
      <c r="E9261">
        <v>0.84699999999999998</v>
      </c>
      <c r="F9261">
        <v>0</v>
      </c>
      <c r="G9261">
        <v>32.729762800000003</v>
      </c>
      <c r="H9261">
        <v>-117.07321709999999</v>
      </c>
      <c r="I9261" s="1" t="s">
        <v>10</v>
      </c>
    </row>
    <row r="9262" spans="1:9" x14ac:dyDescent="0.3">
      <c r="A9262" s="1" t="s">
        <v>14</v>
      </c>
      <c r="B9262">
        <v>6073002801</v>
      </c>
      <c r="C9262">
        <v>2866245</v>
      </c>
      <c r="D9262">
        <v>0</v>
      </c>
      <c r="E9262">
        <v>1.107</v>
      </c>
      <c r="F9262">
        <v>0</v>
      </c>
      <c r="G9262">
        <v>32.775504900000001</v>
      </c>
      <c r="H9262">
        <v>-117.0837585</v>
      </c>
      <c r="I9262" s="1" t="s">
        <v>10</v>
      </c>
    </row>
    <row r="9263" spans="1:9" x14ac:dyDescent="0.3">
      <c r="A9263" s="1" t="s">
        <v>14</v>
      </c>
      <c r="B9263">
        <v>6073002803</v>
      </c>
      <c r="C9263">
        <v>1109161</v>
      </c>
      <c r="D9263">
        <v>0</v>
      </c>
      <c r="E9263">
        <v>0.42799999999999999</v>
      </c>
      <c r="F9263">
        <v>0</v>
      </c>
      <c r="G9263">
        <v>32.763837899999999</v>
      </c>
      <c r="H9263">
        <v>-117.08359609999999</v>
      </c>
      <c r="I9263" s="1" t="s">
        <v>10</v>
      </c>
    </row>
    <row r="9264" spans="1:9" x14ac:dyDescent="0.3">
      <c r="A9264" s="1" t="s">
        <v>14</v>
      </c>
      <c r="B9264">
        <v>6073002804</v>
      </c>
      <c r="C9264">
        <v>1470843</v>
      </c>
      <c r="D9264">
        <v>0</v>
      </c>
      <c r="E9264">
        <v>0.56799999999999995</v>
      </c>
      <c r="F9264">
        <v>0</v>
      </c>
      <c r="G9264">
        <v>32.764735700000003</v>
      </c>
      <c r="H9264">
        <v>-117.0739019</v>
      </c>
      <c r="I9264" s="1" t="s">
        <v>10</v>
      </c>
    </row>
    <row r="9265" spans="1:9" x14ac:dyDescent="0.3">
      <c r="A9265" s="1" t="s">
        <v>14</v>
      </c>
      <c r="B9265">
        <v>6073002902</v>
      </c>
      <c r="C9265">
        <v>1597412</v>
      </c>
      <c r="D9265">
        <v>0</v>
      </c>
      <c r="E9265">
        <v>0.61699999999999999</v>
      </c>
      <c r="F9265">
        <v>0</v>
      </c>
      <c r="G9265">
        <v>32.760410499999999</v>
      </c>
      <c r="H9265">
        <v>-117.05892299999999</v>
      </c>
      <c r="I9265" s="1" t="s">
        <v>10</v>
      </c>
    </row>
    <row r="9266" spans="1:9" x14ac:dyDescent="0.3">
      <c r="A9266" s="1" t="s">
        <v>14</v>
      </c>
      <c r="B9266">
        <v>6073002903</v>
      </c>
      <c r="C9266">
        <v>1407466</v>
      </c>
      <c r="D9266">
        <v>0</v>
      </c>
      <c r="E9266">
        <v>0.54300000000000004</v>
      </c>
      <c r="F9266">
        <v>0</v>
      </c>
      <c r="G9266">
        <v>32.749857200000001</v>
      </c>
      <c r="H9266">
        <v>-117.0553352</v>
      </c>
      <c r="I9266" s="1" t="s">
        <v>10</v>
      </c>
    </row>
    <row r="9267" spans="1:9" x14ac:dyDescent="0.3">
      <c r="A9267" s="1" t="s">
        <v>14</v>
      </c>
      <c r="B9267">
        <v>6073002904</v>
      </c>
      <c r="C9267">
        <v>1802462</v>
      </c>
      <c r="D9267">
        <v>0</v>
      </c>
      <c r="E9267">
        <v>0.69599999999999995</v>
      </c>
      <c r="F9267">
        <v>0</v>
      </c>
      <c r="G9267">
        <v>32.771564300000001</v>
      </c>
      <c r="H9267">
        <v>-117.0626516</v>
      </c>
      <c r="I9267" s="1" t="s">
        <v>10</v>
      </c>
    </row>
    <row r="9268" spans="1:9" x14ac:dyDescent="0.3">
      <c r="A9268" s="1" t="s">
        <v>14</v>
      </c>
      <c r="B9268">
        <v>6073002905</v>
      </c>
      <c r="C9268">
        <v>1146258</v>
      </c>
      <c r="D9268">
        <v>0</v>
      </c>
      <c r="E9268">
        <v>0.443</v>
      </c>
      <c r="F9268">
        <v>0</v>
      </c>
      <c r="G9268">
        <v>32.7711434</v>
      </c>
      <c r="H9268">
        <v>-117.049645</v>
      </c>
      <c r="I9268" s="1" t="s">
        <v>10</v>
      </c>
    </row>
    <row r="9269" spans="1:9" x14ac:dyDescent="0.3">
      <c r="A9269" s="1" t="s">
        <v>14</v>
      </c>
      <c r="B9269">
        <v>6073003001</v>
      </c>
      <c r="C9269">
        <v>2377835</v>
      </c>
      <c r="D9269">
        <v>0</v>
      </c>
      <c r="E9269">
        <v>0.91800000000000004</v>
      </c>
      <c r="F9269">
        <v>0</v>
      </c>
      <c r="G9269">
        <v>32.717491600000002</v>
      </c>
      <c r="H9269">
        <v>-117.0753816</v>
      </c>
      <c r="I9269" s="1" t="s">
        <v>10</v>
      </c>
    </row>
    <row r="9270" spans="1:9" x14ac:dyDescent="0.3">
      <c r="A9270" s="1" t="s">
        <v>14</v>
      </c>
      <c r="B9270">
        <v>6073003003</v>
      </c>
      <c r="C9270">
        <v>3274119</v>
      </c>
      <c r="D9270">
        <v>0</v>
      </c>
      <c r="E9270">
        <v>1.264</v>
      </c>
      <c r="F9270">
        <v>0</v>
      </c>
      <c r="G9270">
        <v>32.725063900000002</v>
      </c>
      <c r="H9270">
        <v>-117.0575535</v>
      </c>
      <c r="I9270" s="1" t="s">
        <v>10</v>
      </c>
    </row>
    <row r="9271" spans="1:9" x14ac:dyDescent="0.3">
      <c r="A9271" s="1" t="s">
        <v>14</v>
      </c>
      <c r="B9271">
        <v>6073003004</v>
      </c>
      <c r="C9271">
        <v>1271002</v>
      </c>
      <c r="D9271">
        <v>0</v>
      </c>
      <c r="E9271">
        <v>0.49099999999999999</v>
      </c>
      <c r="F9271">
        <v>0</v>
      </c>
      <c r="G9271">
        <v>32.713082300000003</v>
      </c>
      <c r="H9271">
        <v>-117.0607339</v>
      </c>
      <c r="I9271" s="1" t="s">
        <v>10</v>
      </c>
    </row>
    <row r="9272" spans="1:9" x14ac:dyDescent="0.3">
      <c r="A9272" s="1" t="s">
        <v>14</v>
      </c>
      <c r="B9272">
        <v>6073003101</v>
      </c>
      <c r="C9272">
        <v>1050211</v>
      </c>
      <c r="D9272">
        <v>0</v>
      </c>
      <c r="E9272">
        <v>0.40500000000000003</v>
      </c>
      <c r="F9272">
        <v>0</v>
      </c>
      <c r="G9272">
        <v>32.699412299999999</v>
      </c>
      <c r="H9272">
        <v>-117.0801318</v>
      </c>
      <c r="I9272" s="1" t="s">
        <v>10</v>
      </c>
    </row>
    <row r="9273" spans="1:9" x14ac:dyDescent="0.3">
      <c r="A9273" s="1" t="s">
        <v>14</v>
      </c>
      <c r="B9273">
        <v>6073003103</v>
      </c>
      <c r="C9273">
        <v>2039646</v>
      </c>
      <c r="D9273">
        <v>0</v>
      </c>
      <c r="E9273">
        <v>0.78800000000000003</v>
      </c>
      <c r="F9273">
        <v>0</v>
      </c>
      <c r="G9273">
        <v>32.707014100000002</v>
      </c>
      <c r="H9273">
        <v>-117.0441008</v>
      </c>
      <c r="I9273" s="1" t="s">
        <v>10</v>
      </c>
    </row>
    <row r="9274" spans="1:9" x14ac:dyDescent="0.3">
      <c r="A9274" s="1" t="s">
        <v>14</v>
      </c>
      <c r="B9274">
        <v>6073003105</v>
      </c>
      <c r="C9274">
        <v>1210504</v>
      </c>
      <c r="D9274">
        <v>0</v>
      </c>
      <c r="E9274">
        <v>0.46700000000000003</v>
      </c>
      <c r="F9274">
        <v>0</v>
      </c>
      <c r="G9274">
        <v>32.710698000000001</v>
      </c>
      <c r="H9274">
        <v>-117.0295699</v>
      </c>
      <c r="I9274" s="1" t="s">
        <v>10</v>
      </c>
    </row>
    <row r="9275" spans="1:9" x14ac:dyDescent="0.3">
      <c r="A9275" s="1" t="s">
        <v>14</v>
      </c>
      <c r="B9275">
        <v>6073003107</v>
      </c>
      <c r="C9275">
        <v>1572162</v>
      </c>
      <c r="D9275">
        <v>0</v>
      </c>
      <c r="E9275">
        <v>0.60699999999999998</v>
      </c>
      <c r="F9275">
        <v>0</v>
      </c>
      <c r="G9275">
        <v>32.706265100000003</v>
      </c>
      <c r="H9275">
        <v>-117.02300270000001</v>
      </c>
      <c r="I9275" s="1" t="s">
        <v>10</v>
      </c>
    </row>
    <row r="9276" spans="1:9" x14ac:dyDescent="0.3">
      <c r="A9276" s="1" t="s">
        <v>14</v>
      </c>
      <c r="B9276">
        <v>6073003108</v>
      </c>
      <c r="C9276">
        <v>1083966</v>
      </c>
      <c r="D9276">
        <v>0</v>
      </c>
      <c r="E9276">
        <v>0.41899999999999998</v>
      </c>
      <c r="F9276">
        <v>0</v>
      </c>
      <c r="G9276">
        <v>32.707440499999997</v>
      </c>
      <c r="H9276">
        <v>-117.0155785</v>
      </c>
      <c r="I9276" s="1" t="s">
        <v>10</v>
      </c>
    </row>
    <row r="9277" spans="1:9" x14ac:dyDescent="0.3">
      <c r="A9277" s="1" t="s">
        <v>14</v>
      </c>
      <c r="B9277">
        <v>6073003109</v>
      </c>
      <c r="C9277">
        <v>1094280</v>
      </c>
      <c r="D9277">
        <v>0</v>
      </c>
      <c r="E9277">
        <v>0.42299999999999999</v>
      </c>
      <c r="F9277">
        <v>0</v>
      </c>
      <c r="G9277">
        <v>32.691845899999997</v>
      </c>
      <c r="H9277">
        <v>-117.0556229</v>
      </c>
      <c r="I9277" s="1" t="s">
        <v>10</v>
      </c>
    </row>
    <row r="9278" spans="1:9" x14ac:dyDescent="0.3">
      <c r="A9278" s="1" t="s">
        <v>14</v>
      </c>
      <c r="B9278">
        <v>6073003111</v>
      </c>
      <c r="C9278">
        <v>1444624</v>
      </c>
      <c r="D9278">
        <v>0</v>
      </c>
      <c r="E9278">
        <v>0.55800000000000005</v>
      </c>
      <c r="F9278">
        <v>0</v>
      </c>
      <c r="G9278">
        <v>32.705046799999998</v>
      </c>
      <c r="H9278">
        <v>-117.0807478</v>
      </c>
      <c r="I9278" s="1" t="s">
        <v>10</v>
      </c>
    </row>
    <row r="9279" spans="1:9" x14ac:dyDescent="0.3">
      <c r="A9279" s="1" t="s">
        <v>14</v>
      </c>
      <c r="B9279">
        <v>6073003112</v>
      </c>
      <c r="C9279">
        <v>1503296</v>
      </c>
      <c r="D9279">
        <v>0</v>
      </c>
      <c r="E9279">
        <v>0.57999999999999996</v>
      </c>
      <c r="F9279">
        <v>0</v>
      </c>
      <c r="G9279">
        <v>32.705878800000001</v>
      </c>
      <c r="H9279">
        <v>-117.0628402</v>
      </c>
      <c r="I9279" s="1" t="s">
        <v>10</v>
      </c>
    </row>
    <row r="9280" spans="1:9" x14ac:dyDescent="0.3">
      <c r="A9280" s="1" t="s">
        <v>14</v>
      </c>
      <c r="B9280">
        <v>6073003113</v>
      </c>
      <c r="C9280">
        <v>1588340</v>
      </c>
      <c r="D9280">
        <v>0</v>
      </c>
      <c r="E9280">
        <v>0.61299999999999999</v>
      </c>
      <c r="F9280">
        <v>0</v>
      </c>
      <c r="G9280">
        <v>32.696184500000001</v>
      </c>
      <c r="H9280">
        <v>-117.06447989999999</v>
      </c>
      <c r="I9280" s="1" t="s">
        <v>10</v>
      </c>
    </row>
    <row r="9281" spans="1:9" x14ac:dyDescent="0.3">
      <c r="A9281" s="1" t="s">
        <v>14</v>
      </c>
      <c r="B9281">
        <v>6073003114</v>
      </c>
      <c r="C9281">
        <v>1135960</v>
      </c>
      <c r="D9281">
        <v>0</v>
      </c>
      <c r="E9281">
        <v>0.439</v>
      </c>
      <c r="F9281">
        <v>0</v>
      </c>
      <c r="G9281">
        <v>32.699800199999999</v>
      </c>
      <c r="H9281">
        <v>-117.0450027</v>
      </c>
      <c r="I9281" s="1" t="s">
        <v>10</v>
      </c>
    </row>
    <row r="9282" spans="1:9" x14ac:dyDescent="0.3">
      <c r="A9282" s="1" t="s">
        <v>14</v>
      </c>
      <c r="B9282">
        <v>6073003115</v>
      </c>
      <c r="C9282">
        <v>1532868</v>
      </c>
      <c r="D9282">
        <v>0</v>
      </c>
      <c r="E9282">
        <v>0.59199999999999997</v>
      </c>
      <c r="F9282">
        <v>0</v>
      </c>
      <c r="G9282">
        <v>32.695580700000001</v>
      </c>
      <c r="H9282">
        <v>-117.03797179999999</v>
      </c>
      <c r="I9282" s="1" t="s">
        <v>10</v>
      </c>
    </row>
    <row r="9283" spans="1:9" x14ac:dyDescent="0.3">
      <c r="A9283" s="1" t="s">
        <v>14</v>
      </c>
      <c r="B9283">
        <v>6073003201</v>
      </c>
      <c r="C9283">
        <v>1617951</v>
      </c>
      <c r="D9283">
        <v>0</v>
      </c>
      <c r="E9283">
        <v>0.625</v>
      </c>
      <c r="F9283">
        <v>0</v>
      </c>
      <c r="G9283">
        <v>32.683618099999997</v>
      </c>
      <c r="H9283">
        <v>-117.0608884</v>
      </c>
      <c r="I9283" s="1" t="s">
        <v>10</v>
      </c>
    </row>
    <row r="9284" spans="1:9" x14ac:dyDescent="0.3">
      <c r="A9284" s="1" t="s">
        <v>14</v>
      </c>
      <c r="B9284">
        <v>6073003202</v>
      </c>
      <c r="C9284">
        <v>1306339</v>
      </c>
      <c r="D9284">
        <v>0</v>
      </c>
      <c r="E9284">
        <v>0.504</v>
      </c>
      <c r="F9284">
        <v>0</v>
      </c>
      <c r="G9284">
        <v>32.671995699999997</v>
      </c>
      <c r="H9284">
        <v>-117.0643761</v>
      </c>
      <c r="I9284" s="1" t="s">
        <v>10</v>
      </c>
    </row>
    <row r="9285" spans="1:9" x14ac:dyDescent="0.3">
      <c r="A9285" s="1" t="s">
        <v>14</v>
      </c>
      <c r="B9285">
        <v>6073003204</v>
      </c>
      <c r="C9285">
        <v>3077855</v>
      </c>
      <c r="D9285">
        <v>416521</v>
      </c>
      <c r="E9285">
        <v>1.1879999999999999</v>
      </c>
      <c r="F9285">
        <v>0.161</v>
      </c>
      <c r="G9285">
        <v>32.657167899999997</v>
      </c>
      <c r="H9285">
        <v>-117.0564201</v>
      </c>
      <c r="I9285" s="1" t="s">
        <v>10</v>
      </c>
    </row>
    <row r="9286" spans="1:9" x14ac:dyDescent="0.3">
      <c r="A9286" s="1" t="s">
        <v>14</v>
      </c>
      <c r="B9286">
        <v>6073003207</v>
      </c>
      <c r="C9286">
        <v>5198551</v>
      </c>
      <c r="D9286">
        <v>381866</v>
      </c>
      <c r="E9286">
        <v>2.0070000000000001</v>
      </c>
      <c r="F9286">
        <v>0.14699999999999999</v>
      </c>
      <c r="G9286">
        <v>32.671696799999999</v>
      </c>
      <c r="H9286">
        <v>-117.03095450000001</v>
      </c>
      <c r="I9286" s="1" t="s">
        <v>10</v>
      </c>
    </row>
    <row r="9287" spans="1:9" x14ac:dyDescent="0.3">
      <c r="A9287" s="1" t="s">
        <v>14</v>
      </c>
      <c r="B9287">
        <v>6073003208</v>
      </c>
      <c r="C9287">
        <v>1358209</v>
      </c>
      <c r="D9287">
        <v>0</v>
      </c>
      <c r="E9287">
        <v>0.52400000000000002</v>
      </c>
      <c r="F9287">
        <v>0</v>
      </c>
      <c r="G9287">
        <v>32.678695599999998</v>
      </c>
      <c r="H9287">
        <v>-117.0452492</v>
      </c>
      <c r="I9287" s="1" t="s">
        <v>10</v>
      </c>
    </row>
    <row r="9288" spans="1:9" x14ac:dyDescent="0.3">
      <c r="A9288" s="1" t="s">
        <v>14</v>
      </c>
      <c r="B9288">
        <v>6073003209</v>
      </c>
      <c r="C9288">
        <v>1317695</v>
      </c>
      <c r="D9288">
        <v>0</v>
      </c>
      <c r="E9288">
        <v>0.50900000000000001</v>
      </c>
      <c r="F9288">
        <v>0</v>
      </c>
      <c r="G9288">
        <v>32.6835898</v>
      </c>
      <c r="H9288">
        <v>-117.03876030000001</v>
      </c>
      <c r="I9288" s="1" t="s">
        <v>10</v>
      </c>
    </row>
    <row r="9289" spans="1:9" x14ac:dyDescent="0.3">
      <c r="A9289" s="1" t="s">
        <v>14</v>
      </c>
      <c r="B9289">
        <v>6073003211</v>
      </c>
      <c r="C9289">
        <v>857738</v>
      </c>
      <c r="D9289">
        <v>0</v>
      </c>
      <c r="E9289">
        <v>0.33100000000000002</v>
      </c>
      <c r="F9289">
        <v>0</v>
      </c>
      <c r="G9289">
        <v>32.677570500000002</v>
      </c>
      <c r="H9289">
        <v>-117.0547677</v>
      </c>
      <c r="I9289" s="1" t="s">
        <v>10</v>
      </c>
    </row>
    <row r="9290" spans="1:9" x14ac:dyDescent="0.3">
      <c r="A9290" s="1" t="s">
        <v>14</v>
      </c>
      <c r="B9290">
        <v>6073003212</v>
      </c>
      <c r="C9290">
        <v>1268769</v>
      </c>
      <c r="D9290">
        <v>0</v>
      </c>
      <c r="E9290">
        <v>0.49</v>
      </c>
      <c r="F9290">
        <v>0</v>
      </c>
      <c r="G9290">
        <v>32.669636699999998</v>
      </c>
      <c r="H9290">
        <v>-117.0537616</v>
      </c>
      <c r="I9290" s="1" t="s">
        <v>10</v>
      </c>
    </row>
    <row r="9291" spans="1:9" x14ac:dyDescent="0.3">
      <c r="A9291" s="1" t="s">
        <v>14</v>
      </c>
      <c r="B9291">
        <v>6073003213</v>
      </c>
      <c r="C9291">
        <v>1197047</v>
      </c>
      <c r="D9291">
        <v>0</v>
      </c>
      <c r="E9291">
        <v>0.46200000000000002</v>
      </c>
      <c r="F9291">
        <v>0</v>
      </c>
      <c r="G9291">
        <v>32.688526000000003</v>
      </c>
      <c r="H9291">
        <v>-117.0307834</v>
      </c>
      <c r="I9291" s="1" t="s">
        <v>10</v>
      </c>
    </row>
    <row r="9292" spans="1:9" x14ac:dyDescent="0.3">
      <c r="A9292" s="1" t="s">
        <v>14</v>
      </c>
      <c r="B9292">
        <v>6073003214</v>
      </c>
      <c r="C9292">
        <v>1242162</v>
      </c>
      <c r="D9292">
        <v>0</v>
      </c>
      <c r="E9292">
        <v>0.48</v>
      </c>
      <c r="F9292">
        <v>0</v>
      </c>
      <c r="G9292">
        <v>32.694517900000001</v>
      </c>
      <c r="H9292">
        <v>-117.020195</v>
      </c>
      <c r="I9292" s="1" t="s">
        <v>10</v>
      </c>
    </row>
    <row r="9293" spans="1:9" x14ac:dyDescent="0.3">
      <c r="A9293" s="1" t="s">
        <v>14</v>
      </c>
      <c r="B9293">
        <v>6073003301</v>
      </c>
      <c r="C9293">
        <v>1526634</v>
      </c>
      <c r="D9293">
        <v>0</v>
      </c>
      <c r="E9293">
        <v>0.58899999999999997</v>
      </c>
      <c r="F9293">
        <v>0</v>
      </c>
      <c r="G9293">
        <v>32.702744799999998</v>
      </c>
      <c r="H9293">
        <v>-117.1018964</v>
      </c>
      <c r="I9293" s="1" t="s">
        <v>10</v>
      </c>
    </row>
    <row r="9294" spans="1:9" x14ac:dyDescent="0.3">
      <c r="A9294" s="1" t="s">
        <v>14</v>
      </c>
      <c r="B9294">
        <v>6073003303</v>
      </c>
      <c r="C9294">
        <v>618703</v>
      </c>
      <c r="D9294">
        <v>0</v>
      </c>
      <c r="E9294">
        <v>0.23899999999999999</v>
      </c>
      <c r="F9294">
        <v>0</v>
      </c>
      <c r="G9294">
        <v>32.692802899999997</v>
      </c>
      <c r="H9294">
        <v>-117.0986487</v>
      </c>
      <c r="I9294" s="1" t="s">
        <v>10</v>
      </c>
    </row>
    <row r="9295" spans="1:9" x14ac:dyDescent="0.3">
      <c r="A9295" s="1" t="s">
        <v>14</v>
      </c>
      <c r="B9295">
        <v>6073003304</v>
      </c>
      <c r="C9295">
        <v>588939</v>
      </c>
      <c r="D9295">
        <v>0</v>
      </c>
      <c r="E9295">
        <v>0.22700000000000001</v>
      </c>
      <c r="F9295">
        <v>0</v>
      </c>
      <c r="G9295">
        <v>32.706733700000001</v>
      </c>
      <c r="H9295">
        <v>-117.0903055</v>
      </c>
      <c r="I9295" s="1" t="s">
        <v>10</v>
      </c>
    </row>
    <row r="9296" spans="1:9" x14ac:dyDescent="0.3">
      <c r="A9296" s="1" t="s">
        <v>14</v>
      </c>
      <c r="B9296">
        <v>6073003305</v>
      </c>
      <c r="C9296">
        <v>1289457</v>
      </c>
      <c r="D9296">
        <v>0</v>
      </c>
      <c r="E9296">
        <v>0.498</v>
      </c>
      <c r="F9296">
        <v>0</v>
      </c>
      <c r="G9296">
        <v>32.697882700000001</v>
      </c>
      <c r="H9296">
        <v>-117.0900666</v>
      </c>
      <c r="I9296" s="1" t="s">
        <v>10</v>
      </c>
    </row>
    <row r="9297" spans="1:9" x14ac:dyDescent="0.3">
      <c r="A9297" s="1" t="s">
        <v>14</v>
      </c>
      <c r="B9297">
        <v>6073003401</v>
      </c>
      <c r="C9297">
        <v>2805035</v>
      </c>
      <c r="D9297">
        <v>0</v>
      </c>
      <c r="E9297">
        <v>1.083</v>
      </c>
      <c r="F9297">
        <v>0</v>
      </c>
      <c r="G9297">
        <v>32.725025500000001</v>
      </c>
      <c r="H9297">
        <v>-117.09504459999999</v>
      </c>
      <c r="I9297" s="1" t="s">
        <v>10</v>
      </c>
    </row>
    <row r="9298" spans="1:9" x14ac:dyDescent="0.3">
      <c r="A9298" s="1" t="s">
        <v>14</v>
      </c>
      <c r="B9298">
        <v>6073003403</v>
      </c>
      <c r="C9298">
        <v>1386867</v>
      </c>
      <c r="D9298">
        <v>0</v>
      </c>
      <c r="E9298">
        <v>0.53500000000000003</v>
      </c>
      <c r="F9298">
        <v>0</v>
      </c>
      <c r="G9298">
        <v>32.713650800000003</v>
      </c>
      <c r="H9298">
        <v>-117.10859379999999</v>
      </c>
      <c r="I9298" s="1" t="s">
        <v>10</v>
      </c>
    </row>
    <row r="9299" spans="1:9" x14ac:dyDescent="0.3">
      <c r="A9299" s="1" t="s">
        <v>14</v>
      </c>
      <c r="B9299">
        <v>6073003404</v>
      </c>
      <c r="C9299">
        <v>1670663</v>
      </c>
      <c r="D9299">
        <v>0</v>
      </c>
      <c r="E9299">
        <v>0.64500000000000002</v>
      </c>
      <c r="F9299">
        <v>0</v>
      </c>
      <c r="G9299">
        <v>32.713989699999999</v>
      </c>
      <c r="H9299">
        <v>-117.0939554</v>
      </c>
      <c r="I9299" s="1" t="s">
        <v>10</v>
      </c>
    </row>
    <row r="9300" spans="1:9" x14ac:dyDescent="0.3">
      <c r="A9300" s="1" t="s">
        <v>14</v>
      </c>
      <c r="B9300">
        <v>6073003501</v>
      </c>
      <c r="C9300">
        <v>1185126</v>
      </c>
      <c r="D9300">
        <v>0</v>
      </c>
      <c r="E9300">
        <v>0.45800000000000002</v>
      </c>
      <c r="F9300">
        <v>0</v>
      </c>
      <c r="G9300">
        <v>32.706027900000002</v>
      </c>
      <c r="H9300">
        <v>-117.114577</v>
      </c>
      <c r="I9300" s="1" t="s">
        <v>10</v>
      </c>
    </row>
    <row r="9301" spans="1:9" x14ac:dyDescent="0.3">
      <c r="A9301" s="1" t="s">
        <v>14</v>
      </c>
      <c r="B9301">
        <v>6073003502</v>
      </c>
      <c r="C9301">
        <v>779671</v>
      </c>
      <c r="D9301">
        <v>0</v>
      </c>
      <c r="E9301">
        <v>0.30099999999999999</v>
      </c>
      <c r="F9301">
        <v>0</v>
      </c>
      <c r="G9301">
        <v>32.698598500000003</v>
      </c>
      <c r="H9301">
        <v>-117.1135384</v>
      </c>
      <c r="I9301" s="1" t="s">
        <v>10</v>
      </c>
    </row>
    <row r="9302" spans="1:9" x14ac:dyDescent="0.3">
      <c r="A9302" s="1" t="s">
        <v>14</v>
      </c>
      <c r="B9302">
        <v>6073003601</v>
      </c>
      <c r="C9302">
        <v>897314</v>
      </c>
      <c r="D9302">
        <v>0</v>
      </c>
      <c r="E9302">
        <v>0.34599999999999997</v>
      </c>
      <c r="F9302">
        <v>0</v>
      </c>
      <c r="G9302">
        <v>32.690998100000002</v>
      </c>
      <c r="H9302">
        <v>-117.11653010000001</v>
      </c>
      <c r="I9302" s="1" t="s">
        <v>10</v>
      </c>
    </row>
    <row r="9303" spans="1:9" x14ac:dyDescent="0.3">
      <c r="A9303" s="1" t="s">
        <v>14</v>
      </c>
      <c r="B9303">
        <v>6073003602</v>
      </c>
      <c r="C9303">
        <v>655439</v>
      </c>
      <c r="D9303">
        <v>0</v>
      </c>
      <c r="E9303">
        <v>0.253</v>
      </c>
      <c r="F9303">
        <v>0</v>
      </c>
      <c r="G9303">
        <v>32.692936600000003</v>
      </c>
      <c r="H9303">
        <v>-117.1074107</v>
      </c>
      <c r="I9303" s="1" t="s">
        <v>10</v>
      </c>
    </row>
    <row r="9304" spans="1:9" x14ac:dyDescent="0.3">
      <c r="A9304" s="1" t="s">
        <v>14</v>
      </c>
      <c r="B9304">
        <v>6073003603</v>
      </c>
      <c r="C9304">
        <v>677687</v>
      </c>
      <c r="D9304">
        <v>0</v>
      </c>
      <c r="E9304">
        <v>0.26200000000000001</v>
      </c>
      <c r="F9304">
        <v>0</v>
      </c>
      <c r="G9304">
        <v>32.6866567</v>
      </c>
      <c r="H9304">
        <v>-117.1075926</v>
      </c>
      <c r="I9304" s="1" t="s">
        <v>10</v>
      </c>
    </row>
    <row r="9305" spans="1:9" x14ac:dyDescent="0.3">
      <c r="A9305" s="1" t="s">
        <v>14</v>
      </c>
      <c r="B9305">
        <v>6073003800</v>
      </c>
      <c r="C9305">
        <v>1802204</v>
      </c>
      <c r="D9305">
        <v>21921</v>
      </c>
      <c r="E9305">
        <v>0.69599999999999995</v>
      </c>
      <c r="F9305">
        <v>8.0000000000000002E-3</v>
      </c>
      <c r="G9305">
        <v>32.683533699999998</v>
      </c>
      <c r="H9305">
        <v>-117.1207979</v>
      </c>
      <c r="I9305" s="1" t="s">
        <v>10</v>
      </c>
    </row>
    <row r="9306" spans="1:9" x14ac:dyDescent="0.3">
      <c r="A9306" s="1" t="s">
        <v>14</v>
      </c>
      <c r="B9306">
        <v>6073003901</v>
      </c>
      <c r="C9306">
        <v>641586</v>
      </c>
      <c r="D9306">
        <v>0</v>
      </c>
      <c r="E9306">
        <v>0.248</v>
      </c>
      <c r="F9306">
        <v>0</v>
      </c>
      <c r="G9306">
        <v>32.703558000000001</v>
      </c>
      <c r="H9306">
        <v>-117.1267807</v>
      </c>
      <c r="I9306" s="1" t="s">
        <v>10</v>
      </c>
    </row>
    <row r="9307" spans="1:9" x14ac:dyDescent="0.3">
      <c r="A9307" s="1" t="s">
        <v>14</v>
      </c>
      <c r="B9307">
        <v>6073003902</v>
      </c>
      <c r="C9307">
        <v>1167021</v>
      </c>
      <c r="D9307">
        <v>6680</v>
      </c>
      <c r="E9307">
        <v>0.45100000000000001</v>
      </c>
      <c r="F9307">
        <v>3.0000000000000001E-3</v>
      </c>
      <c r="G9307">
        <v>32.696748999999997</v>
      </c>
      <c r="H9307">
        <v>-117.1263197</v>
      </c>
      <c r="I9307" s="1" t="s">
        <v>10</v>
      </c>
    </row>
    <row r="9308" spans="1:9" x14ac:dyDescent="0.3">
      <c r="A9308" s="1" t="s">
        <v>14</v>
      </c>
      <c r="B9308">
        <v>6073004000</v>
      </c>
      <c r="C9308">
        <v>856094</v>
      </c>
      <c r="D9308">
        <v>0</v>
      </c>
      <c r="E9308">
        <v>0.33100000000000002</v>
      </c>
      <c r="F9308">
        <v>0</v>
      </c>
      <c r="G9308">
        <v>32.708778199999998</v>
      </c>
      <c r="H9308">
        <v>-117.12711299999999</v>
      </c>
      <c r="I9308" s="1" t="s">
        <v>10</v>
      </c>
    </row>
    <row r="9309" spans="1:9" x14ac:dyDescent="0.3">
      <c r="A9309" s="1" t="s">
        <v>14</v>
      </c>
      <c r="B9309">
        <v>6073004100</v>
      </c>
      <c r="C9309">
        <v>1514788</v>
      </c>
      <c r="D9309">
        <v>0</v>
      </c>
      <c r="E9309">
        <v>0.58499999999999996</v>
      </c>
      <c r="F9309">
        <v>0</v>
      </c>
      <c r="G9309">
        <v>32.714835700000002</v>
      </c>
      <c r="H9309">
        <v>-117.1292445</v>
      </c>
      <c r="I9309" s="1" t="s">
        <v>10</v>
      </c>
    </row>
    <row r="9310" spans="1:9" x14ac:dyDescent="0.3">
      <c r="A9310" s="1" t="s">
        <v>14</v>
      </c>
      <c r="B9310">
        <v>6073004200</v>
      </c>
      <c r="C9310">
        <v>2493056</v>
      </c>
      <c r="D9310">
        <v>0</v>
      </c>
      <c r="E9310">
        <v>0.96299999999999997</v>
      </c>
      <c r="F9310">
        <v>0</v>
      </c>
      <c r="G9310">
        <v>32.729350199999999</v>
      </c>
      <c r="H9310">
        <v>-117.1194471</v>
      </c>
      <c r="I9310" s="1" t="s">
        <v>10</v>
      </c>
    </row>
    <row r="9311" spans="1:9" x14ac:dyDescent="0.3">
      <c r="A9311" s="1" t="s">
        <v>14</v>
      </c>
      <c r="B9311">
        <v>6073004300</v>
      </c>
      <c r="C9311">
        <v>1018274</v>
      </c>
      <c r="D9311">
        <v>0</v>
      </c>
      <c r="E9311">
        <v>0.39300000000000002</v>
      </c>
      <c r="F9311">
        <v>0</v>
      </c>
      <c r="G9311">
        <v>32.735358599999998</v>
      </c>
      <c r="H9311">
        <v>-117.12938509999999</v>
      </c>
      <c r="I9311" s="1" t="s">
        <v>10</v>
      </c>
    </row>
    <row r="9312" spans="1:9" x14ac:dyDescent="0.3">
      <c r="A9312" s="1" t="s">
        <v>14</v>
      </c>
      <c r="B9312">
        <v>6073004400</v>
      </c>
      <c r="C9312">
        <v>942246</v>
      </c>
      <c r="D9312">
        <v>0</v>
      </c>
      <c r="E9312">
        <v>0.36399999999999999</v>
      </c>
      <c r="F9312">
        <v>0</v>
      </c>
      <c r="G9312">
        <v>32.724336899999997</v>
      </c>
      <c r="H9312">
        <v>-117.12965699999999</v>
      </c>
      <c r="I9312" s="1" t="s">
        <v>10</v>
      </c>
    </row>
    <row r="9313" spans="1:9" x14ac:dyDescent="0.3">
      <c r="A9313" s="1" t="s">
        <v>14</v>
      </c>
      <c r="B9313">
        <v>6073004501</v>
      </c>
      <c r="C9313">
        <v>327971</v>
      </c>
      <c r="D9313">
        <v>0</v>
      </c>
      <c r="E9313">
        <v>0.127</v>
      </c>
      <c r="F9313">
        <v>0</v>
      </c>
      <c r="G9313">
        <v>32.717632000000002</v>
      </c>
      <c r="H9313">
        <v>-117.1381734</v>
      </c>
      <c r="I9313" s="1" t="s">
        <v>10</v>
      </c>
    </row>
    <row r="9314" spans="1:9" x14ac:dyDescent="0.3">
      <c r="A9314" s="1" t="s">
        <v>14</v>
      </c>
      <c r="B9314">
        <v>6073004600</v>
      </c>
      <c r="C9314">
        <v>387073</v>
      </c>
      <c r="D9314">
        <v>0</v>
      </c>
      <c r="E9314">
        <v>0.14899999999999999</v>
      </c>
      <c r="F9314">
        <v>0</v>
      </c>
      <c r="G9314">
        <v>32.715176599999999</v>
      </c>
      <c r="H9314">
        <v>-117.1449004</v>
      </c>
      <c r="I9314" s="1" t="s">
        <v>10</v>
      </c>
    </row>
    <row r="9315" spans="1:9" x14ac:dyDescent="0.3">
      <c r="A9315" s="1" t="s">
        <v>14</v>
      </c>
      <c r="B9315">
        <v>6073004700</v>
      </c>
      <c r="C9315">
        <v>348489</v>
      </c>
      <c r="D9315">
        <v>0</v>
      </c>
      <c r="E9315">
        <v>0.13500000000000001</v>
      </c>
      <c r="F9315">
        <v>0</v>
      </c>
      <c r="G9315">
        <v>32.708389799999999</v>
      </c>
      <c r="H9315">
        <v>-117.14507999999999</v>
      </c>
      <c r="I9315" s="1" t="s">
        <v>10</v>
      </c>
    </row>
    <row r="9316" spans="1:9" x14ac:dyDescent="0.3">
      <c r="A9316" s="1" t="s">
        <v>14</v>
      </c>
      <c r="B9316">
        <v>6073004800</v>
      </c>
      <c r="C9316">
        <v>562968</v>
      </c>
      <c r="D9316">
        <v>0</v>
      </c>
      <c r="E9316">
        <v>0.217</v>
      </c>
      <c r="F9316">
        <v>0</v>
      </c>
      <c r="G9316">
        <v>32.708455800000003</v>
      </c>
      <c r="H9316">
        <v>-117.13814000000001</v>
      </c>
      <c r="I9316" s="1" t="s">
        <v>10</v>
      </c>
    </row>
    <row r="9317" spans="1:9" x14ac:dyDescent="0.3">
      <c r="A9317" s="1" t="s">
        <v>14</v>
      </c>
      <c r="B9317">
        <v>6073004900</v>
      </c>
      <c r="C9317">
        <v>775746</v>
      </c>
      <c r="D9317">
        <v>0</v>
      </c>
      <c r="E9317">
        <v>0.3</v>
      </c>
      <c r="F9317">
        <v>0</v>
      </c>
      <c r="G9317">
        <v>32.701848900000002</v>
      </c>
      <c r="H9317">
        <v>-117.1386692</v>
      </c>
      <c r="I9317" s="1" t="s">
        <v>10</v>
      </c>
    </row>
    <row r="9318" spans="1:9" x14ac:dyDescent="0.3">
      <c r="A9318" s="1" t="s">
        <v>14</v>
      </c>
      <c r="B9318">
        <v>6073005000</v>
      </c>
      <c r="C9318">
        <v>1459894</v>
      </c>
      <c r="D9318">
        <v>0</v>
      </c>
      <c r="E9318">
        <v>0.56399999999999995</v>
      </c>
      <c r="F9318">
        <v>0</v>
      </c>
      <c r="G9318">
        <v>32.6948583</v>
      </c>
      <c r="H9318">
        <v>-117.1411804</v>
      </c>
      <c r="I9318" s="1" t="s">
        <v>10</v>
      </c>
    </row>
    <row r="9319" spans="1:9" x14ac:dyDescent="0.3">
      <c r="A9319" s="1" t="s">
        <v>14</v>
      </c>
      <c r="B9319">
        <v>6073005100</v>
      </c>
      <c r="C9319">
        <v>1619215</v>
      </c>
      <c r="D9319">
        <v>0</v>
      </c>
      <c r="E9319">
        <v>0.625</v>
      </c>
      <c r="F9319">
        <v>0</v>
      </c>
      <c r="G9319">
        <v>32.703735299999998</v>
      </c>
      <c r="H9319">
        <v>-117.1528127</v>
      </c>
      <c r="I9319" s="1" t="s">
        <v>10</v>
      </c>
    </row>
    <row r="9320" spans="1:9" x14ac:dyDescent="0.3">
      <c r="A9320" s="1" t="s">
        <v>14</v>
      </c>
      <c r="B9320">
        <v>6073005200</v>
      </c>
      <c r="C9320">
        <v>739296</v>
      </c>
      <c r="D9320">
        <v>0</v>
      </c>
      <c r="E9320">
        <v>0.28499999999999998</v>
      </c>
      <c r="F9320">
        <v>0</v>
      </c>
      <c r="G9320">
        <v>32.715530299999998</v>
      </c>
      <c r="H9320">
        <v>-117.1521135</v>
      </c>
      <c r="I9320" s="1" t="s">
        <v>10</v>
      </c>
    </row>
    <row r="9321" spans="1:9" x14ac:dyDescent="0.3">
      <c r="A9321" s="1" t="s">
        <v>14</v>
      </c>
      <c r="B9321">
        <v>6073005300</v>
      </c>
      <c r="C9321">
        <v>871344</v>
      </c>
      <c r="D9321">
        <v>0</v>
      </c>
      <c r="E9321">
        <v>0.33600000000000002</v>
      </c>
      <c r="F9321">
        <v>0</v>
      </c>
      <c r="G9321">
        <v>32.7156831</v>
      </c>
      <c r="H9321">
        <v>-117.1615102</v>
      </c>
      <c r="I9321" s="1" t="s">
        <v>10</v>
      </c>
    </row>
    <row r="9322" spans="1:9" x14ac:dyDescent="0.3">
      <c r="A9322" s="1" t="s">
        <v>14</v>
      </c>
      <c r="B9322">
        <v>6073005400</v>
      </c>
      <c r="C9322">
        <v>1544775</v>
      </c>
      <c r="D9322">
        <v>0</v>
      </c>
      <c r="E9322">
        <v>0.59599999999999997</v>
      </c>
      <c r="F9322">
        <v>0</v>
      </c>
      <c r="G9322">
        <v>32.711940900000002</v>
      </c>
      <c r="H9322">
        <v>-117.1666546</v>
      </c>
      <c r="I9322" s="1" t="s">
        <v>10</v>
      </c>
    </row>
    <row r="9323" spans="1:9" x14ac:dyDescent="0.3">
      <c r="A9323" s="1" t="s">
        <v>14</v>
      </c>
      <c r="B9323">
        <v>6073005500</v>
      </c>
      <c r="C9323">
        <v>443459</v>
      </c>
      <c r="D9323">
        <v>0</v>
      </c>
      <c r="E9323">
        <v>0.17100000000000001</v>
      </c>
      <c r="F9323">
        <v>0</v>
      </c>
      <c r="G9323">
        <v>32.724129499999997</v>
      </c>
      <c r="H9323">
        <v>-117.14682929999999</v>
      </c>
      <c r="I9323" s="1" t="s">
        <v>10</v>
      </c>
    </row>
    <row r="9324" spans="1:9" x14ac:dyDescent="0.3">
      <c r="A9324" s="1" t="s">
        <v>14</v>
      </c>
      <c r="B9324">
        <v>6073005600</v>
      </c>
      <c r="C9324">
        <v>5564838</v>
      </c>
      <c r="D9324">
        <v>0</v>
      </c>
      <c r="E9324">
        <v>2.149</v>
      </c>
      <c r="F9324">
        <v>0</v>
      </c>
      <c r="G9324">
        <v>32.730385099999999</v>
      </c>
      <c r="H9324">
        <v>-117.147227</v>
      </c>
      <c r="I9324" s="1" t="s">
        <v>10</v>
      </c>
    </row>
    <row r="9325" spans="1:9" x14ac:dyDescent="0.3">
      <c r="A9325" s="1" t="s">
        <v>14</v>
      </c>
      <c r="B9325">
        <v>6073005700</v>
      </c>
      <c r="C9325">
        <v>272352</v>
      </c>
      <c r="D9325">
        <v>0</v>
      </c>
      <c r="E9325">
        <v>0.105</v>
      </c>
      <c r="F9325">
        <v>0</v>
      </c>
      <c r="G9325">
        <v>32.725292500000002</v>
      </c>
      <c r="H9325">
        <v>-117.1625726</v>
      </c>
      <c r="I9325" s="1" t="s">
        <v>10</v>
      </c>
    </row>
    <row r="9326" spans="1:9" x14ac:dyDescent="0.3">
      <c r="A9326" s="1" t="s">
        <v>14</v>
      </c>
      <c r="B9326">
        <v>6073005800</v>
      </c>
      <c r="C9326">
        <v>808276</v>
      </c>
      <c r="D9326">
        <v>0</v>
      </c>
      <c r="E9326">
        <v>0.312</v>
      </c>
      <c r="F9326">
        <v>0</v>
      </c>
      <c r="G9326">
        <v>32.724904100000003</v>
      </c>
      <c r="H9326">
        <v>-117.17058950000001</v>
      </c>
      <c r="I9326" s="1" t="s">
        <v>10</v>
      </c>
    </row>
    <row r="9327" spans="1:9" x14ac:dyDescent="0.3">
      <c r="A9327" s="1" t="s">
        <v>14</v>
      </c>
      <c r="B9327">
        <v>6073005900</v>
      </c>
      <c r="C9327">
        <v>419242</v>
      </c>
      <c r="D9327">
        <v>0</v>
      </c>
      <c r="E9327">
        <v>0.16200000000000001</v>
      </c>
      <c r="F9327">
        <v>0</v>
      </c>
      <c r="G9327">
        <v>32.729343900000003</v>
      </c>
      <c r="H9327">
        <v>-117.1642626</v>
      </c>
      <c r="I9327" s="1" t="s">
        <v>10</v>
      </c>
    </row>
    <row r="9328" spans="1:9" x14ac:dyDescent="0.3">
      <c r="A9328" s="1" t="s">
        <v>14</v>
      </c>
      <c r="B9328">
        <v>6073006000</v>
      </c>
      <c r="C9328">
        <v>1009025</v>
      </c>
      <c r="D9328">
        <v>0</v>
      </c>
      <c r="E9328">
        <v>0.39</v>
      </c>
      <c r="F9328">
        <v>0</v>
      </c>
      <c r="G9328">
        <v>32.736050800000001</v>
      </c>
      <c r="H9328">
        <v>-117.16454299999999</v>
      </c>
      <c r="I9328" s="1" t="s">
        <v>10</v>
      </c>
    </row>
    <row r="9329" spans="1:9" x14ac:dyDescent="0.3">
      <c r="A9329" s="1" t="s">
        <v>14</v>
      </c>
      <c r="B9329">
        <v>6073006100</v>
      </c>
      <c r="C9329">
        <v>892123</v>
      </c>
      <c r="D9329">
        <v>0</v>
      </c>
      <c r="E9329">
        <v>0.34399999999999997</v>
      </c>
      <c r="F9329">
        <v>0</v>
      </c>
      <c r="G9329">
        <v>32.736418800000003</v>
      </c>
      <c r="H9329">
        <v>-117.1737119</v>
      </c>
      <c r="I9329" s="1" t="s">
        <v>10</v>
      </c>
    </row>
    <row r="9330" spans="1:9" x14ac:dyDescent="0.3">
      <c r="A9330" s="1" t="s">
        <v>14</v>
      </c>
      <c r="B9330">
        <v>6073006200</v>
      </c>
      <c r="C9330">
        <v>3275646</v>
      </c>
      <c r="D9330">
        <v>0</v>
      </c>
      <c r="E9330">
        <v>1.2649999999999999</v>
      </c>
      <c r="F9330">
        <v>0</v>
      </c>
      <c r="G9330">
        <v>32.7317283</v>
      </c>
      <c r="H9330">
        <v>-117.1904454</v>
      </c>
      <c r="I9330" s="1" t="s">
        <v>10</v>
      </c>
    </row>
    <row r="9331" spans="1:9" x14ac:dyDescent="0.3">
      <c r="A9331" s="1" t="s">
        <v>14</v>
      </c>
      <c r="B9331">
        <v>6073006300</v>
      </c>
      <c r="C9331">
        <v>1961071</v>
      </c>
      <c r="D9331">
        <v>81282</v>
      </c>
      <c r="E9331">
        <v>0.75700000000000001</v>
      </c>
      <c r="F9331">
        <v>3.1E-2</v>
      </c>
      <c r="G9331">
        <v>32.737718600000001</v>
      </c>
      <c r="H9331">
        <v>-117.1977435</v>
      </c>
      <c r="I9331" s="1" t="s">
        <v>10</v>
      </c>
    </row>
    <row r="9332" spans="1:9" x14ac:dyDescent="0.3">
      <c r="A9332" s="1" t="s">
        <v>14</v>
      </c>
      <c r="B9332">
        <v>6073006500</v>
      </c>
      <c r="C9332">
        <v>3717590</v>
      </c>
      <c r="D9332">
        <v>0</v>
      </c>
      <c r="E9332">
        <v>1.4350000000000001</v>
      </c>
      <c r="F9332">
        <v>0</v>
      </c>
      <c r="G9332">
        <v>32.752118199999998</v>
      </c>
      <c r="H9332">
        <v>-117.20081810000001</v>
      </c>
      <c r="I9332" s="1" t="s">
        <v>10</v>
      </c>
    </row>
    <row r="9333" spans="1:9" x14ac:dyDescent="0.3">
      <c r="A9333" s="1" t="s">
        <v>14</v>
      </c>
      <c r="B9333">
        <v>6073006600</v>
      </c>
      <c r="C9333">
        <v>509284</v>
      </c>
      <c r="D9333">
        <v>0</v>
      </c>
      <c r="E9333">
        <v>0.19700000000000001</v>
      </c>
      <c r="F9333">
        <v>0</v>
      </c>
      <c r="G9333">
        <v>32.745617000000003</v>
      </c>
      <c r="H9333">
        <v>-117.2061684</v>
      </c>
      <c r="I9333" s="1" t="s">
        <v>10</v>
      </c>
    </row>
    <row r="9334" spans="1:9" x14ac:dyDescent="0.3">
      <c r="A9334" s="1" t="s">
        <v>14</v>
      </c>
      <c r="B9334">
        <v>6073006801</v>
      </c>
      <c r="C9334">
        <v>672660</v>
      </c>
      <c r="D9334">
        <v>0</v>
      </c>
      <c r="E9334">
        <v>0.26</v>
      </c>
      <c r="F9334">
        <v>0</v>
      </c>
      <c r="G9334">
        <v>32.754754800000001</v>
      </c>
      <c r="H9334">
        <v>-117.2292638</v>
      </c>
      <c r="I9334" s="1" t="s">
        <v>10</v>
      </c>
    </row>
    <row r="9335" spans="1:9" x14ac:dyDescent="0.3">
      <c r="A9335" s="1" t="s">
        <v>14</v>
      </c>
      <c r="B9335">
        <v>6073006802</v>
      </c>
      <c r="C9335">
        <v>1017494</v>
      </c>
      <c r="D9335">
        <v>0</v>
      </c>
      <c r="E9335">
        <v>0.39300000000000002</v>
      </c>
      <c r="F9335">
        <v>0</v>
      </c>
      <c r="G9335">
        <v>32.750171700000003</v>
      </c>
      <c r="H9335">
        <v>-117.218481</v>
      </c>
      <c r="I9335" s="1" t="s">
        <v>10</v>
      </c>
    </row>
    <row r="9336" spans="1:9" x14ac:dyDescent="0.3">
      <c r="A9336" s="1" t="s">
        <v>14</v>
      </c>
      <c r="B9336">
        <v>6073006900</v>
      </c>
      <c r="C9336">
        <v>1818990</v>
      </c>
      <c r="D9336">
        <v>0</v>
      </c>
      <c r="E9336">
        <v>0.70199999999999996</v>
      </c>
      <c r="F9336">
        <v>0</v>
      </c>
      <c r="G9336">
        <v>32.743041699999999</v>
      </c>
      <c r="H9336">
        <v>-117.22195189999999</v>
      </c>
      <c r="I9336" s="1" t="s">
        <v>10</v>
      </c>
    </row>
    <row r="9337" spans="1:9" x14ac:dyDescent="0.3">
      <c r="A9337" s="1" t="s">
        <v>14</v>
      </c>
      <c r="B9337">
        <v>6073007002</v>
      </c>
      <c r="C9337">
        <v>1443428</v>
      </c>
      <c r="D9337">
        <v>0</v>
      </c>
      <c r="E9337">
        <v>0.55700000000000005</v>
      </c>
      <c r="F9337">
        <v>0</v>
      </c>
      <c r="G9337">
        <v>32.732371000000001</v>
      </c>
      <c r="H9337">
        <v>-117.2356355</v>
      </c>
      <c r="I9337" s="1" t="s">
        <v>10</v>
      </c>
    </row>
    <row r="9338" spans="1:9" x14ac:dyDescent="0.3">
      <c r="A9338" s="1" t="s">
        <v>14</v>
      </c>
      <c r="B9338">
        <v>6073007100</v>
      </c>
      <c r="C9338">
        <v>2865790</v>
      </c>
      <c r="D9338">
        <v>0</v>
      </c>
      <c r="E9338">
        <v>1.1060000000000001</v>
      </c>
      <c r="F9338">
        <v>0</v>
      </c>
      <c r="G9338">
        <v>32.717199800000003</v>
      </c>
      <c r="H9338">
        <v>-117.23901979999999</v>
      </c>
      <c r="I9338" s="1" t="s">
        <v>10</v>
      </c>
    </row>
    <row r="9339" spans="1:9" x14ac:dyDescent="0.3">
      <c r="A9339" s="1" t="s">
        <v>14</v>
      </c>
      <c r="B9339">
        <v>6073007200</v>
      </c>
      <c r="C9339">
        <v>2805015</v>
      </c>
      <c r="D9339">
        <v>709604</v>
      </c>
      <c r="E9339">
        <v>1.083</v>
      </c>
      <c r="F9339">
        <v>0.27400000000000002</v>
      </c>
      <c r="G9339">
        <v>32.7215901</v>
      </c>
      <c r="H9339">
        <v>-117.2533174</v>
      </c>
      <c r="I9339" s="1" t="s">
        <v>10</v>
      </c>
    </row>
    <row r="9340" spans="1:9" x14ac:dyDescent="0.3">
      <c r="A9340" s="1" t="s">
        <v>14</v>
      </c>
      <c r="B9340">
        <v>6073007301</v>
      </c>
      <c r="C9340">
        <v>858295</v>
      </c>
      <c r="D9340">
        <v>295726</v>
      </c>
      <c r="E9340">
        <v>0.33100000000000002</v>
      </c>
      <c r="F9340">
        <v>0.114</v>
      </c>
      <c r="G9340">
        <v>32.740821400000002</v>
      </c>
      <c r="H9340">
        <v>-117.252275</v>
      </c>
      <c r="I9340" s="1" t="s">
        <v>10</v>
      </c>
    </row>
    <row r="9341" spans="1:9" x14ac:dyDescent="0.3">
      <c r="A9341" s="1" t="s">
        <v>14</v>
      </c>
      <c r="B9341">
        <v>6073007302</v>
      </c>
      <c r="C9341">
        <v>834938</v>
      </c>
      <c r="D9341">
        <v>0</v>
      </c>
      <c r="E9341">
        <v>0.32200000000000001</v>
      </c>
      <c r="F9341">
        <v>0</v>
      </c>
      <c r="G9341">
        <v>32.735770500000001</v>
      </c>
      <c r="H9341">
        <v>-117.2446667</v>
      </c>
      <c r="I9341" s="1" t="s">
        <v>10</v>
      </c>
    </row>
    <row r="9342" spans="1:9" x14ac:dyDescent="0.3">
      <c r="A9342" s="1" t="s">
        <v>14</v>
      </c>
      <c r="B9342">
        <v>6073007400</v>
      </c>
      <c r="C9342">
        <v>1521805</v>
      </c>
      <c r="D9342">
        <v>0</v>
      </c>
      <c r="E9342">
        <v>0.58799999999999997</v>
      </c>
      <c r="F9342">
        <v>0</v>
      </c>
      <c r="G9342">
        <v>32.745140399999997</v>
      </c>
      <c r="H9342">
        <v>-117.235253</v>
      </c>
      <c r="I9342" s="1" t="s">
        <v>10</v>
      </c>
    </row>
    <row r="9343" spans="1:9" x14ac:dyDescent="0.3">
      <c r="A9343" s="1" t="s">
        <v>14</v>
      </c>
      <c r="B9343">
        <v>6073007501</v>
      </c>
      <c r="C9343">
        <v>1033818</v>
      </c>
      <c r="D9343">
        <v>0</v>
      </c>
      <c r="E9343">
        <v>0.39900000000000002</v>
      </c>
      <c r="F9343">
        <v>0</v>
      </c>
      <c r="G9343">
        <v>32.751974699999998</v>
      </c>
      <c r="H9343">
        <v>-117.2431575</v>
      </c>
      <c r="I9343" s="1" t="s">
        <v>10</v>
      </c>
    </row>
    <row r="9344" spans="1:9" x14ac:dyDescent="0.3">
      <c r="A9344" s="1" t="s">
        <v>14</v>
      </c>
      <c r="B9344">
        <v>6073007502</v>
      </c>
      <c r="C9344">
        <v>672608</v>
      </c>
      <c r="D9344">
        <v>186646</v>
      </c>
      <c r="E9344">
        <v>0.26</v>
      </c>
      <c r="F9344">
        <v>7.1999999999999995E-2</v>
      </c>
      <c r="G9344">
        <v>32.747805</v>
      </c>
      <c r="H9344">
        <v>-117.24891049999999</v>
      </c>
      <c r="I9344" s="1" t="s">
        <v>10</v>
      </c>
    </row>
    <row r="9345" spans="1:9" x14ac:dyDescent="0.3">
      <c r="A9345" s="1" t="s">
        <v>14</v>
      </c>
      <c r="B9345">
        <v>6073007600</v>
      </c>
      <c r="C9345">
        <v>8435096</v>
      </c>
      <c r="D9345">
        <v>10772890</v>
      </c>
      <c r="E9345">
        <v>3.2570000000000001</v>
      </c>
      <c r="F9345">
        <v>4.1589999999999998</v>
      </c>
      <c r="G9345">
        <v>32.772778700000003</v>
      </c>
      <c r="H9345">
        <v>-117.2172697</v>
      </c>
      <c r="I9345" s="1" t="s">
        <v>10</v>
      </c>
    </row>
    <row r="9346" spans="1:9" x14ac:dyDescent="0.3">
      <c r="A9346" s="1" t="s">
        <v>14</v>
      </c>
      <c r="B9346">
        <v>6073007701</v>
      </c>
      <c r="C9346">
        <v>568639</v>
      </c>
      <c r="D9346">
        <v>0</v>
      </c>
      <c r="E9346">
        <v>0.22</v>
      </c>
      <c r="F9346">
        <v>0</v>
      </c>
      <c r="G9346">
        <v>32.788384899999997</v>
      </c>
      <c r="H9346">
        <v>-117.24007539999999</v>
      </c>
      <c r="I9346" s="1" t="s">
        <v>10</v>
      </c>
    </row>
    <row r="9347" spans="1:9" x14ac:dyDescent="0.3">
      <c r="A9347" s="1" t="s">
        <v>14</v>
      </c>
      <c r="B9347">
        <v>6073007702</v>
      </c>
      <c r="C9347">
        <v>644871</v>
      </c>
      <c r="D9347">
        <v>0</v>
      </c>
      <c r="E9347">
        <v>0.249</v>
      </c>
      <c r="F9347">
        <v>0</v>
      </c>
      <c r="G9347">
        <v>32.789837300000002</v>
      </c>
      <c r="H9347">
        <v>-117.2350137</v>
      </c>
      <c r="I9347" s="1" t="s">
        <v>10</v>
      </c>
    </row>
    <row r="9348" spans="1:9" x14ac:dyDescent="0.3">
      <c r="A9348" s="1" t="s">
        <v>14</v>
      </c>
      <c r="B9348">
        <v>6073007800</v>
      </c>
      <c r="C9348">
        <v>2008878</v>
      </c>
      <c r="D9348">
        <v>6380</v>
      </c>
      <c r="E9348">
        <v>0.77600000000000002</v>
      </c>
      <c r="F9348">
        <v>2E-3</v>
      </c>
      <c r="G9348">
        <v>32.803904099999997</v>
      </c>
      <c r="H9348">
        <v>-117.2243397</v>
      </c>
      <c r="I9348" s="1" t="s">
        <v>10</v>
      </c>
    </row>
    <row r="9349" spans="1:9" x14ac:dyDescent="0.3">
      <c r="A9349" s="1" t="s">
        <v>14</v>
      </c>
      <c r="B9349">
        <v>6073007903</v>
      </c>
      <c r="C9349">
        <v>757674</v>
      </c>
      <c r="D9349">
        <v>0</v>
      </c>
      <c r="E9349">
        <v>0.29299999999999998</v>
      </c>
      <c r="F9349">
        <v>0</v>
      </c>
      <c r="G9349">
        <v>32.802516099999998</v>
      </c>
      <c r="H9349">
        <v>-117.23974029999999</v>
      </c>
      <c r="I9349" s="1" t="s">
        <v>10</v>
      </c>
    </row>
    <row r="9350" spans="1:9" x14ac:dyDescent="0.3">
      <c r="A9350" s="1" t="s">
        <v>14</v>
      </c>
      <c r="B9350">
        <v>6073007905</v>
      </c>
      <c r="C9350">
        <v>571324</v>
      </c>
      <c r="D9350">
        <v>0</v>
      </c>
      <c r="E9350">
        <v>0.221</v>
      </c>
      <c r="F9350">
        <v>0</v>
      </c>
      <c r="G9350">
        <v>32.799699099999998</v>
      </c>
      <c r="H9350">
        <v>-117.25261570000001</v>
      </c>
      <c r="I9350" s="1" t="s">
        <v>10</v>
      </c>
    </row>
    <row r="9351" spans="1:9" x14ac:dyDescent="0.3">
      <c r="A9351" s="1" t="s">
        <v>14</v>
      </c>
      <c r="B9351">
        <v>6073007907</v>
      </c>
      <c r="C9351">
        <v>469802</v>
      </c>
      <c r="D9351">
        <v>0</v>
      </c>
      <c r="E9351">
        <v>0.18099999999999999</v>
      </c>
      <c r="F9351">
        <v>0</v>
      </c>
      <c r="G9351">
        <v>32.796519099999998</v>
      </c>
      <c r="H9351">
        <v>-117.2417581</v>
      </c>
      <c r="I9351" s="1" t="s">
        <v>10</v>
      </c>
    </row>
    <row r="9352" spans="1:9" x14ac:dyDescent="0.3">
      <c r="A9352" s="1" t="s">
        <v>14</v>
      </c>
      <c r="B9352">
        <v>6073007908</v>
      </c>
      <c r="C9352">
        <v>459184</v>
      </c>
      <c r="D9352">
        <v>0</v>
      </c>
      <c r="E9352">
        <v>0.17699999999999999</v>
      </c>
      <c r="F9352">
        <v>0</v>
      </c>
      <c r="G9352">
        <v>32.798157600000003</v>
      </c>
      <c r="H9352">
        <v>-117.2344938</v>
      </c>
      <c r="I9352" s="1" t="s">
        <v>10</v>
      </c>
    </row>
    <row r="9353" spans="1:9" x14ac:dyDescent="0.3">
      <c r="A9353" s="1" t="s">
        <v>14</v>
      </c>
      <c r="B9353">
        <v>6073007910</v>
      </c>
      <c r="C9353">
        <v>673876</v>
      </c>
      <c r="D9353">
        <v>325210</v>
      </c>
      <c r="E9353">
        <v>0.26</v>
      </c>
      <c r="F9353">
        <v>0.126</v>
      </c>
      <c r="G9353">
        <v>32.794398800000003</v>
      </c>
      <c r="H9353">
        <v>-117.2539835</v>
      </c>
      <c r="I9353" s="1" t="s">
        <v>10</v>
      </c>
    </row>
    <row r="9354" spans="1:9" x14ac:dyDescent="0.3">
      <c r="A9354" s="1" t="s">
        <v>14</v>
      </c>
      <c r="B9354">
        <v>6073008002</v>
      </c>
      <c r="C9354">
        <v>1091590</v>
      </c>
      <c r="D9354">
        <v>0</v>
      </c>
      <c r="E9354">
        <v>0.42099999999999999</v>
      </c>
      <c r="F9354">
        <v>0</v>
      </c>
      <c r="G9354">
        <v>32.808306899999998</v>
      </c>
      <c r="H9354">
        <v>-117.2422493</v>
      </c>
      <c r="I9354" s="1" t="s">
        <v>10</v>
      </c>
    </row>
    <row r="9355" spans="1:9" x14ac:dyDescent="0.3">
      <c r="A9355" s="1" t="s">
        <v>14</v>
      </c>
      <c r="B9355">
        <v>6073008003</v>
      </c>
      <c r="C9355">
        <v>752496</v>
      </c>
      <c r="D9355">
        <v>0</v>
      </c>
      <c r="E9355">
        <v>0.29099999999999998</v>
      </c>
      <c r="F9355">
        <v>0</v>
      </c>
      <c r="G9355">
        <v>32.804769200000003</v>
      </c>
      <c r="H9355">
        <v>-117.254695</v>
      </c>
      <c r="I9355" s="1" t="s">
        <v>10</v>
      </c>
    </row>
    <row r="9356" spans="1:9" x14ac:dyDescent="0.3">
      <c r="A9356" s="1" t="s">
        <v>14</v>
      </c>
      <c r="B9356">
        <v>6073008006</v>
      </c>
      <c r="C9356">
        <v>950868</v>
      </c>
      <c r="D9356">
        <v>536851</v>
      </c>
      <c r="E9356">
        <v>0.36699999999999999</v>
      </c>
      <c r="F9356">
        <v>0.20699999999999999</v>
      </c>
      <c r="G9356">
        <v>32.808609300000001</v>
      </c>
      <c r="H9356">
        <v>-117.2628601</v>
      </c>
      <c r="I9356" s="1" t="s">
        <v>10</v>
      </c>
    </row>
    <row r="9357" spans="1:9" x14ac:dyDescent="0.3">
      <c r="A9357" s="1" t="s">
        <v>14</v>
      </c>
      <c r="B9357">
        <v>6073008101</v>
      </c>
      <c r="C9357">
        <v>1163685</v>
      </c>
      <c r="D9357">
        <v>307276</v>
      </c>
      <c r="E9357">
        <v>0.44900000000000001</v>
      </c>
      <c r="F9357">
        <v>0.11899999999999999</v>
      </c>
      <c r="G9357">
        <v>32.832909299999997</v>
      </c>
      <c r="H9357">
        <v>-117.2778263</v>
      </c>
      <c r="I9357" s="1" t="s">
        <v>10</v>
      </c>
    </row>
    <row r="9358" spans="1:9" x14ac:dyDescent="0.3">
      <c r="A9358" s="1" t="s">
        <v>14</v>
      </c>
      <c r="B9358">
        <v>6073008102</v>
      </c>
      <c r="C9358">
        <v>1373399</v>
      </c>
      <c r="D9358">
        <v>530975</v>
      </c>
      <c r="E9358">
        <v>0.53</v>
      </c>
      <c r="F9358">
        <v>0.20499999999999999</v>
      </c>
      <c r="G9358">
        <v>32.819152099999997</v>
      </c>
      <c r="H9358">
        <v>-117.273466</v>
      </c>
      <c r="I9358" s="1" t="s">
        <v>10</v>
      </c>
    </row>
    <row r="9359" spans="1:9" x14ac:dyDescent="0.3">
      <c r="A9359" s="1" t="s">
        <v>14</v>
      </c>
      <c r="B9359">
        <v>6073008200</v>
      </c>
      <c r="C9359">
        <v>1301870</v>
      </c>
      <c r="D9359">
        <v>668924</v>
      </c>
      <c r="E9359">
        <v>0.503</v>
      </c>
      <c r="F9359">
        <v>0.25800000000000001</v>
      </c>
      <c r="G9359">
        <v>32.845503999999998</v>
      </c>
      <c r="H9359">
        <v>-117.2757498</v>
      </c>
      <c r="I9359" s="1" t="s">
        <v>10</v>
      </c>
    </row>
    <row r="9360" spans="1:9" x14ac:dyDescent="0.3">
      <c r="A9360" s="1" t="s">
        <v>14</v>
      </c>
      <c r="B9360">
        <v>6073008301</v>
      </c>
      <c r="C9360">
        <v>2350722</v>
      </c>
      <c r="D9360">
        <v>0</v>
      </c>
      <c r="E9360">
        <v>0.90800000000000003</v>
      </c>
      <c r="F9360">
        <v>0</v>
      </c>
      <c r="G9360">
        <v>32.816195399999998</v>
      </c>
      <c r="H9360">
        <v>-117.2324751</v>
      </c>
      <c r="I9360" s="1" t="s">
        <v>10</v>
      </c>
    </row>
    <row r="9361" spans="1:9" x14ac:dyDescent="0.3">
      <c r="A9361" s="1" t="s">
        <v>14</v>
      </c>
      <c r="B9361">
        <v>6073008303</v>
      </c>
      <c r="C9361">
        <v>4409258</v>
      </c>
      <c r="D9361">
        <v>0</v>
      </c>
      <c r="E9361">
        <v>1.702</v>
      </c>
      <c r="F9361">
        <v>0</v>
      </c>
      <c r="G9361">
        <v>32.840768199999999</v>
      </c>
      <c r="H9361">
        <v>-117.2571877</v>
      </c>
      <c r="I9361" s="1" t="s">
        <v>10</v>
      </c>
    </row>
    <row r="9362" spans="1:9" x14ac:dyDescent="0.3">
      <c r="A9362" s="1" t="s">
        <v>14</v>
      </c>
      <c r="B9362">
        <v>6073008305</v>
      </c>
      <c r="C9362">
        <v>4460722</v>
      </c>
      <c r="D9362">
        <v>0</v>
      </c>
      <c r="E9362">
        <v>1.722</v>
      </c>
      <c r="F9362">
        <v>0</v>
      </c>
      <c r="G9362">
        <v>32.879762300000003</v>
      </c>
      <c r="H9362">
        <v>-117.23181769999999</v>
      </c>
      <c r="I9362" s="1" t="s">
        <v>10</v>
      </c>
    </row>
    <row r="9363" spans="1:9" x14ac:dyDescent="0.3">
      <c r="A9363" s="1" t="s">
        <v>14</v>
      </c>
      <c r="B9363">
        <v>6073008306</v>
      </c>
      <c r="C9363">
        <v>2738706</v>
      </c>
      <c r="D9363">
        <v>0</v>
      </c>
      <c r="E9363">
        <v>1.0569999999999999</v>
      </c>
      <c r="F9363">
        <v>0</v>
      </c>
      <c r="G9363">
        <v>32.8471981</v>
      </c>
      <c r="H9363">
        <v>-117.22648839999999</v>
      </c>
      <c r="I9363" s="1" t="s">
        <v>10</v>
      </c>
    </row>
    <row r="9364" spans="1:9" x14ac:dyDescent="0.3">
      <c r="A9364" s="1" t="s">
        <v>14</v>
      </c>
      <c r="B9364">
        <v>6073008307</v>
      </c>
      <c r="C9364">
        <v>2191451</v>
      </c>
      <c r="D9364">
        <v>0</v>
      </c>
      <c r="E9364">
        <v>0.84599999999999997</v>
      </c>
      <c r="F9364">
        <v>0</v>
      </c>
      <c r="G9364">
        <v>32.852159299999997</v>
      </c>
      <c r="H9364">
        <v>-117.21179359999999</v>
      </c>
      <c r="I9364" s="1" t="s">
        <v>10</v>
      </c>
    </row>
    <row r="9365" spans="1:9" x14ac:dyDescent="0.3">
      <c r="A9365" s="1" t="s">
        <v>14</v>
      </c>
      <c r="B9365">
        <v>6073008310</v>
      </c>
      <c r="C9365">
        <v>5165201</v>
      </c>
      <c r="D9365">
        <v>0</v>
      </c>
      <c r="E9365">
        <v>1.994</v>
      </c>
      <c r="F9365">
        <v>0</v>
      </c>
      <c r="G9365">
        <v>32.825309799999999</v>
      </c>
      <c r="H9365">
        <v>-117.2458512</v>
      </c>
      <c r="I9365" s="1" t="s">
        <v>10</v>
      </c>
    </row>
    <row r="9366" spans="1:9" x14ac:dyDescent="0.3">
      <c r="A9366" s="1" t="s">
        <v>14</v>
      </c>
      <c r="B9366">
        <v>6073008311</v>
      </c>
      <c r="C9366">
        <v>2511506</v>
      </c>
      <c r="D9366">
        <v>0</v>
      </c>
      <c r="E9366">
        <v>0.97</v>
      </c>
      <c r="F9366">
        <v>0</v>
      </c>
      <c r="G9366">
        <v>32.825321199999998</v>
      </c>
      <c r="H9366">
        <v>-117.2633257</v>
      </c>
      <c r="I9366" s="1" t="s">
        <v>10</v>
      </c>
    </row>
    <row r="9367" spans="1:9" x14ac:dyDescent="0.3">
      <c r="A9367" s="1" t="s">
        <v>14</v>
      </c>
      <c r="B9367">
        <v>6073008312</v>
      </c>
      <c r="C9367">
        <v>8620759</v>
      </c>
      <c r="D9367">
        <v>3182807</v>
      </c>
      <c r="E9367">
        <v>3.3279999999999998</v>
      </c>
      <c r="F9367">
        <v>1.2290000000000001</v>
      </c>
      <c r="G9367">
        <v>32.905382500000002</v>
      </c>
      <c r="H9367">
        <v>-117.25272699999999</v>
      </c>
      <c r="I9367" s="1" t="s">
        <v>10</v>
      </c>
    </row>
    <row r="9368" spans="1:9" x14ac:dyDescent="0.3">
      <c r="A9368" s="1" t="s">
        <v>14</v>
      </c>
      <c r="B9368">
        <v>6073008313</v>
      </c>
      <c r="C9368">
        <v>2379527</v>
      </c>
      <c r="D9368">
        <v>0</v>
      </c>
      <c r="E9368">
        <v>0.91900000000000004</v>
      </c>
      <c r="F9368">
        <v>0</v>
      </c>
      <c r="G9368">
        <v>32.855169600000004</v>
      </c>
      <c r="H9368">
        <v>-117.24093499999999</v>
      </c>
      <c r="I9368" s="1" t="s">
        <v>10</v>
      </c>
    </row>
    <row r="9369" spans="1:9" x14ac:dyDescent="0.3">
      <c r="A9369" s="1" t="s">
        <v>14</v>
      </c>
      <c r="B9369">
        <v>6073008324</v>
      </c>
      <c r="C9369">
        <v>5474223</v>
      </c>
      <c r="D9369">
        <v>42755</v>
      </c>
      <c r="E9369">
        <v>2.1139999999999999</v>
      </c>
      <c r="F9369">
        <v>1.7000000000000001E-2</v>
      </c>
      <c r="G9369">
        <v>32.951603400000003</v>
      </c>
      <c r="H9369">
        <v>-117.25027830000001</v>
      </c>
      <c r="I9369" s="1" t="s">
        <v>10</v>
      </c>
    </row>
    <row r="9370" spans="1:9" x14ac:dyDescent="0.3">
      <c r="A9370" s="1" t="s">
        <v>14</v>
      </c>
      <c r="B9370">
        <v>6073008327</v>
      </c>
      <c r="C9370">
        <v>6257827</v>
      </c>
      <c r="D9370">
        <v>65207</v>
      </c>
      <c r="E9370">
        <v>2.4159999999999999</v>
      </c>
      <c r="F9370">
        <v>2.5000000000000001E-2</v>
      </c>
      <c r="G9370">
        <v>32.9703783</v>
      </c>
      <c r="H9370">
        <v>-117.2429643</v>
      </c>
      <c r="I9370" s="1" t="s">
        <v>10</v>
      </c>
    </row>
    <row r="9371" spans="1:9" x14ac:dyDescent="0.3">
      <c r="A9371" s="1" t="s">
        <v>14</v>
      </c>
      <c r="B9371">
        <v>6073008328</v>
      </c>
      <c r="C9371">
        <v>7151964</v>
      </c>
      <c r="D9371">
        <v>0</v>
      </c>
      <c r="E9371">
        <v>2.7610000000000001</v>
      </c>
      <c r="F9371">
        <v>0</v>
      </c>
      <c r="G9371">
        <v>32.968181800000004</v>
      </c>
      <c r="H9371">
        <v>-117.2061448</v>
      </c>
      <c r="I9371" s="1" t="s">
        <v>10</v>
      </c>
    </row>
    <row r="9372" spans="1:9" x14ac:dyDescent="0.3">
      <c r="A9372" s="1" t="s">
        <v>14</v>
      </c>
      <c r="B9372">
        <v>6073008329</v>
      </c>
      <c r="C9372">
        <v>2528208</v>
      </c>
      <c r="D9372">
        <v>0</v>
      </c>
      <c r="E9372">
        <v>0.97599999999999998</v>
      </c>
      <c r="F9372">
        <v>0</v>
      </c>
      <c r="G9372">
        <v>32.944268899999997</v>
      </c>
      <c r="H9372">
        <v>-117.2358219</v>
      </c>
      <c r="I9372" s="1" t="s">
        <v>10</v>
      </c>
    </row>
    <row r="9373" spans="1:9" x14ac:dyDescent="0.3">
      <c r="A9373" s="1" t="s">
        <v>14</v>
      </c>
      <c r="B9373">
        <v>6073008330</v>
      </c>
      <c r="C9373">
        <v>1533482</v>
      </c>
      <c r="D9373">
        <v>0</v>
      </c>
      <c r="E9373">
        <v>0.59199999999999997</v>
      </c>
      <c r="F9373">
        <v>0</v>
      </c>
      <c r="G9373">
        <v>32.9512328</v>
      </c>
      <c r="H9373">
        <v>-117.2211586</v>
      </c>
      <c r="I9373" s="1" t="s">
        <v>10</v>
      </c>
    </row>
    <row r="9374" spans="1:9" x14ac:dyDescent="0.3">
      <c r="A9374" s="1" t="s">
        <v>14</v>
      </c>
      <c r="B9374">
        <v>6073008331</v>
      </c>
      <c r="C9374">
        <v>954208</v>
      </c>
      <c r="D9374">
        <v>0</v>
      </c>
      <c r="E9374">
        <v>0.36799999999999999</v>
      </c>
      <c r="F9374">
        <v>0</v>
      </c>
      <c r="G9374">
        <v>32.942603699999999</v>
      </c>
      <c r="H9374">
        <v>-117.2241058</v>
      </c>
      <c r="I9374" s="1" t="s">
        <v>10</v>
      </c>
    </row>
    <row r="9375" spans="1:9" x14ac:dyDescent="0.3">
      <c r="A9375" s="1" t="s">
        <v>14</v>
      </c>
      <c r="B9375">
        <v>6073008333</v>
      </c>
      <c r="C9375">
        <v>15562234</v>
      </c>
      <c r="D9375">
        <v>0</v>
      </c>
      <c r="E9375">
        <v>6.0090000000000003</v>
      </c>
      <c r="F9375">
        <v>0</v>
      </c>
      <c r="G9375">
        <v>32.9260193</v>
      </c>
      <c r="H9375">
        <v>-117.20921610000001</v>
      </c>
      <c r="I9375" s="1" t="s">
        <v>10</v>
      </c>
    </row>
    <row r="9376" spans="1:9" x14ac:dyDescent="0.3">
      <c r="A9376" s="1" t="s">
        <v>14</v>
      </c>
      <c r="B9376">
        <v>6073008335</v>
      </c>
      <c r="C9376">
        <v>4454171</v>
      </c>
      <c r="D9376">
        <v>0</v>
      </c>
      <c r="E9376">
        <v>1.72</v>
      </c>
      <c r="F9376">
        <v>0</v>
      </c>
      <c r="G9376">
        <v>32.968664799999999</v>
      </c>
      <c r="H9376">
        <v>-117.14723360000001</v>
      </c>
      <c r="I9376" s="1" t="s">
        <v>10</v>
      </c>
    </row>
    <row r="9377" spans="1:9" x14ac:dyDescent="0.3">
      <c r="A9377" s="1" t="s">
        <v>14</v>
      </c>
      <c r="B9377">
        <v>6073008336</v>
      </c>
      <c r="C9377">
        <v>828562</v>
      </c>
      <c r="D9377">
        <v>0</v>
      </c>
      <c r="E9377">
        <v>0.32</v>
      </c>
      <c r="F9377">
        <v>0</v>
      </c>
      <c r="G9377">
        <v>32.967841499999999</v>
      </c>
      <c r="H9377">
        <v>-117.1331584</v>
      </c>
      <c r="I9377" s="1" t="s">
        <v>10</v>
      </c>
    </row>
    <row r="9378" spans="1:9" x14ac:dyDescent="0.3">
      <c r="A9378" s="1" t="s">
        <v>14</v>
      </c>
      <c r="B9378">
        <v>6073008337</v>
      </c>
      <c r="C9378">
        <v>1566257</v>
      </c>
      <c r="D9378">
        <v>0</v>
      </c>
      <c r="E9378">
        <v>0.60499999999999998</v>
      </c>
      <c r="F9378">
        <v>0</v>
      </c>
      <c r="G9378">
        <v>32.958394400000003</v>
      </c>
      <c r="H9378">
        <v>-117.1357871</v>
      </c>
      <c r="I9378" s="1" t="s">
        <v>10</v>
      </c>
    </row>
    <row r="9379" spans="1:9" x14ac:dyDescent="0.3">
      <c r="A9379" s="1" t="s">
        <v>14</v>
      </c>
      <c r="B9379">
        <v>6073008339</v>
      </c>
      <c r="C9379">
        <v>11791380</v>
      </c>
      <c r="D9379">
        <v>74176</v>
      </c>
      <c r="E9379">
        <v>4.5529999999999999</v>
      </c>
      <c r="F9379">
        <v>2.9000000000000001E-2</v>
      </c>
      <c r="G9379">
        <v>32.902848300000002</v>
      </c>
      <c r="H9379">
        <v>-117.2312349</v>
      </c>
      <c r="I9379" s="1" t="s">
        <v>10</v>
      </c>
    </row>
    <row r="9380" spans="1:9" x14ac:dyDescent="0.3">
      <c r="A9380" s="1" t="s">
        <v>14</v>
      </c>
      <c r="B9380">
        <v>6073008340</v>
      </c>
      <c r="C9380">
        <v>2286000</v>
      </c>
      <c r="D9380">
        <v>0</v>
      </c>
      <c r="E9380">
        <v>0.88300000000000001</v>
      </c>
      <c r="F9380">
        <v>0</v>
      </c>
      <c r="G9380">
        <v>32.8680843</v>
      </c>
      <c r="H9380">
        <v>-117.20351789999999</v>
      </c>
      <c r="I9380" s="1" t="s">
        <v>10</v>
      </c>
    </row>
    <row r="9381" spans="1:9" x14ac:dyDescent="0.3">
      <c r="A9381" s="1" t="s">
        <v>14</v>
      </c>
      <c r="B9381">
        <v>6073008341</v>
      </c>
      <c r="C9381">
        <v>820586</v>
      </c>
      <c r="D9381">
        <v>0</v>
      </c>
      <c r="E9381">
        <v>0.317</v>
      </c>
      <c r="F9381">
        <v>0</v>
      </c>
      <c r="G9381">
        <v>32.869210500000001</v>
      </c>
      <c r="H9381">
        <v>-117.217535</v>
      </c>
      <c r="I9381" s="1" t="s">
        <v>10</v>
      </c>
    </row>
    <row r="9382" spans="1:9" x14ac:dyDescent="0.3">
      <c r="A9382" s="1" t="s">
        <v>14</v>
      </c>
      <c r="B9382">
        <v>6073008343</v>
      </c>
      <c r="C9382">
        <v>766106</v>
      </c>
      <c r="D9382">
        <v>0</v>
      </c>
      <c r="E9382">
        <v>0.29599999999999999</v>
      </c>
      <c r="F9382">
        <v>0</v>
      </c>
      <c r="G9382">
        <v>32.862655099999998</v>
      </c>
      <c r="H9382">
        <v>-117.21758819999999</v>
      </c>
      <c r="I9382" s="1" t="s">
        <v>10</v>
      </c>
    </row>
    <row r="9383" spans="1:9" x14ac:dyDescent="0.3">
      <c r="A9383" s="1" t="s">
        <v>14</v>
      </c>
      <c r="B9383">
        <v>6073008344</v>
      </c>
      <c r="C9383">
        <v>2038464</v>
      </c>
      <c r="D9383">
        <v>0</v>
      </c>
      <c r="E9383">
        <v>0.78700000000000003</v>
      </c>
      <c r="F9383">
        <v>0</v>
      </c>
      <c r="G9383">
        <v>32.858372500000002</v>
      </c>
      <c r="H9383">
        <v>-117.1962568</v>
      </c>
      <c r="I9383" s="1" t="s">
        <v>10</v>
      </c>
    </row>
    <row r="9384" spans="1:9" x14ac:dyDescent="0.3">
      <c r="A9384" s="1" t="s">
        <v>14</v>
      </c>
      <c r="B9384">
        <v>6073008345</v>
      </c>
      <c r="C9384">
        <v>1912671</v>
      </c>
      <c r="D9384">
        <v>0</v>
      </c>
      <c r="E9384">
        <v>0.73799999999999999</v>
      </c>
      <c r="F9384">
        <v>0</v>
      </c>
      <c r="G9384">
        <v>32.8501744</v>
      </c>
      <c r="H9384">
        <v>-117.1915868</v>
      </c>
      <c r="I9384" s="1" t="s">
        <v>10</v>
      </c>
    </row>
    <row r="9385" spans="1:9" x14ac:dyDescent="0.3">
      <c r="A9385" s="1" t="s">
        <v>14</v>
      </c>
      <c r="B9385">
        <v>6073008346</v>
      </c>
      <c r="C9385">
        <v>11734462</v>
      </c>
      <c r="D9385">
        <v>0</v>
      </c>
      <c r="E9385">
        <v>4.5309999999999997</v>
      </c>
      <c r="F9385">
        <v>0</v>
      </c>
      <c r="G9385">
        <v>32.912548100000002</v>
      </c>
      <c r="H9385">
        <v>-117.1877875</v>
      </c>
      <c r="I9385" s="1" t="s">
        <v>10</v>
      </c>
    </row>
    <row r="9386" spans="1:9" x14ac:dyDescent="0.3">
      <c r="A9386" s="1" t="s">
        <v>14</v>
      </c>
      <c r="B9386">
        <v>6073008347</v>
      </c>
      <c r="C9386">
        <v>2266994</v>
      </c>
      <c r="D9386">
        <v>0</v>
      </c>
      <c r="E9386">
        <v>0.875</v>
      </c>
      <c r="F9386">
        <v>0</v>
      </c>
      <c r="G9386">
        <v>32.9234425</v>
      </c>
      <c r="H9386">
        <v>-117.1578602</v>
      </c>
      <c r="I9386" s="1" t="s">
        <v>10</v>
      </c>
    </row>
    <row r="9387" spans="1:9" x14ac:dyDescent="0.3">
      <c r="A9387" s="1" t="s">
        <v>14</v>
      </c>
      <c r="B9387">
        <v>6073008348</v>
      </c>
      <c r="C9387">
        <v>1998300</v>
      </c>
      <c r="D9387">
        <v>0</v>
      </c>
      <c r="E9387">
        <v>0.77200000000000002</v>
      </c>
      <c r="F9387">
        <v>0</v>
      </c>
      <c r="G9387">
        <v>32.914737500000001</v>
      </c>
      <c r="H9387">
        <v>-117.1629598</v>
      </c>
      <c r="I9387" s="1" t="s">
        <v>10</v>
      </c>
    </row>
    <row r="9388" spans="1:9" x14ac:dyDescent="0.3">
      <c r="A9388" s="1" t="s">
        <v>14</v>
      </c>
      <c r="B9388">
        <v>6073008349</v>
      </c>
      <c r="C9388">
        <v>959831</v>
      </c>
      <c r="D9388">
        <v>0</v>
      </c>
      <c r="E9388">
        <v>0.371</v>
      </c>
      <c r="F9388">
        <v>0</v>
      </c>
      <c r="G9388">
        <v>32.916687899999999</v>
      </c>
      <c r="H9388">
        <v>-117.1487913</v>
      </c>
      <c r="I9388" s="1" t="s">
        <v>10</v>
      </c>
    </row>
    <row r="9389" spans="1:9" x14ac:dyDescent="0.3">
      <c r="A9389" s="1" t="s">
        <v>14</v>
      </c>
      <c r="B9389">
        <v>6073008350</v>
      </c>
      <c r="C9389">
        <v>15528715</v>
      </c>
      <c r="D9389">
        <v>0</v>
      </c>
      <c r="E9389">
        <v>5.9960000000000004</v>
      </c>
      <c r="F9389">
        <v>0</v>
      </c>
      <c r="G9389">
        <v>32.8914562</v>
      </c>
      <c r="H9389">
        <v>-117.1716869</v>
      </c>
      <c r="I9389" s="1" t="s">
        <v>10</v>
      </c>
    </row>
    <row r="9390" spans="1:9" x14ac:dyDescent="0.3">
      <c r="A9390" s="1" t="s">
        <v>14</v>
      </c>
      <c r="B9390">
        <v>6073008351</v>
      </c>
      <c r="C9390">
        <v>1059679</v>
      </c>
      <c r="D9390">
        <v>0</v>
      </c>
      <c r="E9390">
        <v>0.40899999999999997</v>
      </c>
      <c r="F9390">
        <v>0</v>
      </c>
      <c r="G9390">
        <v>32.907175100000003</v>
      </c>
      <c r="H9390">
        <v>-117.15011079999999</v>
      </c>
      <c r="I9390" s="1" t="s">
        <v>10</v>
      </c>
    </row>
    <row r="9391" spans="1:9" x14ac:dyDescent="0.3">
      <c r="A9391" s="1" t="s">
        <v>14</v>
      </c>
      <c r="B9391">
        <v>6073008352</v>
      </c>
      <c r="C9391">
        <v>696002</v>
      </c>
      <c r="D9391">
        <v>0</v>
      </c>
      <c r="E9391">
        <v>0.26900000000000002</v>
      </c>
      <c r="F9391">
        <v>0</v>
      </c>
      <c r="G9391">
        <v>32.927210700000003</v>
      </c>
      <c r="H9391">
        <v>-117.1381437</v>
      </c>
      <c r="I9391" s="1" t="s">
        <v>10</v>
      </c>
    </row>
    <row r="9392" spans="1:9" x14ac:dyDescent="0.3">
      <c r="A9392" s="1" t="s">
        <v>14</v>
      </c>
      <c r="B9392">
        <v>6073008353</v>
      </c>
      <c r="C9392">
        <v>1954799</v>
      </c>
      <c r="D9392">
        <v>0</v>
      </c>
      <c r="E9392">
        <v>0.755</v>
      </c>
      <c r="F9392">
        <v>0</v>
      </c>
      <c r="G9392">
        <v>32.932814399999998</v>
      </c>
      <c r="H9392">
        <v>-117.1336751</v>
      </c>
      <c r="I9392" s="1" t="s">
        <v>10</v>
      </c>
    </row>
    <row r="9393" spans="1:9" x14ac:dyDescent="0.3">
      <c r="A9393" s="1" t="s">
        <v>14</v>
      </c>
      <c r="B9393">
        <v>6073008354</v>
      </c>
      <c r="C9393">
        <v>2899658</v>
      </c>
      <c r="D9393">
        <v>0</v>
      </c>
      <c r="E9393">
        <v>1.1200000000000001</v>
      </c>
      <c r="F9393">
        <v>0</v>
      </c>
      <c r="G9393">
        <v>32.9332292</v>
      </c>
      <c r="H9393">
        <v>-117.1187358</v>
      </c>
      <c r="I9393" s="1" t="s">
        <v>10</v>
      </c>
    </row>
    <row r="9394" spans="1:9" x14ac:dyDescent="0.3">
      <c r="A9394" s="1" t="s">
        <v>14</v>
      </c>
      <c r="B9394">
        <v>6073008355</v>
      </c>
      <c r="C9394">
        <v>894271</v>
      </c>
      <c r="D9394">
        <v>0</v>
      </c>
      <c r="E9394">
        <v>0.34499999999999997</v>
      </c>
      <c r="F9394">
        <v>0</v>
      </c>
      <c r="G9394">
        <v>32.9217552</v>
      </c>
      <c r="H9394">
        <v>-117.1266054</v>
      </c>
      <c r="I9394" s="1" t="s">
        <v>10</v>
      </c>
    </row>
    <row r="9395" spans="1:9" x14ac:dyDescent="0.3">
      <c r="A9395" s="1" t="s">
        <v>14</v>
      </c>
      <c r="B9395">
        <v>6073008356</v>
      </c>
      <c r="C9395">
        <v>605825</v>
      </c>
      <c r="D9395">
        <v>0</v>
      </c>
      <c r="E9395">
        <v>0.23400000000000001</v>
      </c>
      <c r="F9395">
        <v>0</v>
      </c>
      <c r="G9395">
        <v>32.920915299999997</v>
      </c>
      <c r="H9395">
        <v>-117.1397621</v>
      </c>
      <c r="I9395" s="1" t="s">
        <v>10</v>
      </c>
    </row>
    <row r="9396" spans="1:9" x14ac:dyDescent="0.3">
      <c r="A9396" s="1" t="s">
        <v>14</v>
      </c>
      <c r="B9396">
        <v>6073008357</v>
      </c>
      <c r="C9396">
        <v>913998</v>
      </c>
      <c r="D9396">
        <v>0</v>
      </c>
      <c r="E9396">
        <v>0.35299999999999998</v>
      </c>
      <c r="F9396">
        <v>0</v>
      </c>
      <c r="G9396">
        <v>32.916493699999997</v>
      </c>
      <c r="H9396">
        <v>-117.13532600000001</v>
      </c>
      <c r="I9396" s="1" t="s">
        <v>10</v>
      </c>
    </row>
    <row r="9397" spans="1:9" x14ac:dyDescent="0.3">
      <c r="A9397" s="1" t="s">
        <v>14</v>
      </c>
      <c r="B9397">
        <v>6073008358</v>
      </c>
      <c r="C9397">
        <v>1884735</v>
      </c>
      <c r="D9397">
        <v>0</v>
      </c>
      <c r="E9397">
        <v>0.72799999999999998</v>
      </c>
      <c r="F9397">
        <v>0</v>
      </c>
      <c r="G9397">
        <v>32.909960599999998</v>
      </c>
      <c r="H9397">
        <v>-117.1335089</v>
      </c>
      <c r="I9397" s="1" t="s">
        <v>10</v>
      </c>
    </row>
    <row r="9398" spans="1:9" x14ac:dyDescent="0.3">
      <c r="A9398" s="1" t="s">
        <v>14</v>
      </c>
      <c r="B9398">
        <v>6073008359</v>
      </c>
      <c r="C9398">
        <v>1113659</v>
      </c>
      <c r="D9398">
        <v>0</v>
      </c>
      <c r="E9398">
        <v>0.43</v>
      </c>
      <c r="F9398">
        <v>0</v>
      </c>
      <c r="G9398">
        <v>32.910296700000004</v>
      </c>
      <c r="H9398">
        <v>-117.1205023</v>
      </c>
      <c r="I9398" s="1" t="s">
        <v>10</v>
      </c>
    </row>
    <row r="9399" spans="1:9" x14ac:dyDescent="0.3">
      <c r="A9399" s="1" t="s">
        <v>14</v>
      </c>
      <c r="B9399">
        <v>6073008360</v>
      </c>
      <c r="C9399">
        <v>2785971</v>
      </c>
      <c r="D9399">
        <v>0</v>
      </c>
      <c r="E9399">
        <v>1.0760000000000001</v>
      </c>
      <c r="F9399">
        <v>0</v>
      </c>
      <c r="G9399">
        <v>32.8998834</v>
      </c>
      <c r="H9399">
        <v>-117.12951750000001</v>
      </c>
      <c r="I9399" s="1" t="s">
        <v>10</v>
      </c>
    </row>
    <row r="9400" spans="1:9" x14ac:dyDescent="0.3">
      <c r="A9400" s="1" t="s">
        <v>14</v>
      </c>
      <c r="B9400">
        <v>6073008361</v>
      </c>
      <c r="C9400">
        <v>561676</v>
      </c>
      <c r="D9400">
        <v>0</v>
      </c>
      <c r="E9400">
        <v>0.217</v>
      </c>
      <c r="F9400">
        <v>0</v>
      </c>
      <c r="G9400">
        <v>32.867998</v>
      </c>
      <c r="H9400">
        <v>-117.2341615</v>
      </c>
      <c r="I9400" s="1" t="s">
        <v>10</v>
      </c>
    </row>
    <row r="9401" spans="1:9" x14ac:dyDescent="0.3">
      <c r="A9401" s="1" t="s">
        <v>14</v>
      </c>
      <c r="B9401">
        <v>6073008362</v>
      </c>
      <c r="C9401">
        <v>886227</v>
      </c>
      <c r="D9401">
        <v>0</v>
      </c>
      <c r="E9401">
        <v>0.34200000000000003</v>
      </c>
      <c r="F9401">
        <v>0</v>
      </c>
      <c r="G9401">
        <v>32.858928800000001</v>
      </c>
      <c r="H9401">
        <v>-117.2334341</v>
      </c>
      <c r="I9401" s="1" t="s">
        <v>10</v>
      </c>
    </row>
    <row r="9402" spans="1:9" x14ac:dyDescent="0.3">
      <c r="A9402" s="1" t="s">
        <v>14</v>
      </c>
      <c r="B9402">
        <v>6073008363</v>
      </c>
      <c r="C9402">
        <v>254414</v>
      </c>
      <c r="D9402">
        <v>0</v>
      </c>
      <c r="E9402">
        <v>9.8000000000000004E-2</v>
      </c>
      <c r="F9402">
        <v>0</v>
      </c>
      <c r="G9402">
        <v>32.865471399999997</v>
      </c>
      <c r="H9402">
        <v>-117.22292539999999</v>
      </c>
      <c r="I9402" s="1" t="s">
        <v>10</v>
      </c>
    </row>
    <row r="9403" spans="1:9" x14ac:dyDescent="0.3">
      <c r="A9403" s="1" t="s">
        <v>14</v>
      </c>
      <c r="B9403">
        <v>6073008364</v>
      </c>
      <c r="C9403">
        <v>989243</v>
      </c>
      <c r="D9403">
        <v>0</v>
      </c>
      <c r="E9403">
        <v>0.38200000000000001</v>
      </c>
      <c r="F9403">
        <v>0</v>
      </c>
      <c r="G9403">
        <v>32.859937799999997</v>
      </c>
      <c r="H9403">
        <v>-117.2274156</v>
      </c>
      <c r="I9403" s="1" t="s">
        <v>10</v>
      </c>
    </row>
    <row r="9404" spans="1:9" x14ac:dyDescent="0.3">
      <c r="A9404" s="1" t="s">
        <v>14</v>
      </c>
      <c r="B9404">
        <v>6073008365</v>
      </c>
      <c r="C9404">
        <v>2309974</v>
      </c>
      <c r="D9404">
        <v>0</v>
      </c>
      <c r="E9404">
        <v>0.89200000000000002</v>
      </c>
      <c r="F9404">
        <v>0</v>
      </c>
      <c r="G9404">
        <v>32.941106400000002</v>
      </c>
      <c r="H9404">
        <v>-117.14438199999999</v>
      </c>
      <c r="I9404" s="1" t="s">
        <v>10</v>
      </c>
    </row>
    <row r="9405" spans="1:9" x14ac:dyDescent="0.3">
      <c r="A9405" s="1" t="s">
        <v>14</v>
      </c>
      <c r="B9405">
        <v>6073008366</v>
      </c>
      <c r="C9405">
        <v>6094609</v>
      </c>
      <c r="D9405">
        <v>1633</v>
      </c>
      <c r="E9405">
        <v>2.3530000000000002</v>
      </c>
      <c r="F9405">
        <v>1E-3</v>
      </c>
      <c r="G9405">
        <v>32.952685199999998</v>
      </c>
      <c r="H9405">
        <v>-117.16042880000001</v>
      </c>
      <c r="I9405" s="1" t="s">
        <v>10</v>
      </c>
    </row>
    <row r="9406" spans="1:9" x14ac:dyDescent="0.3">
      <c r="A9406" s="1" t="s">
        <v>14</v>
      </c>
      <c r="B9406">
        <v>6073008501</v>
      </c>
      <c r="C9406">
        <v>3028144</v>
      </c>
      <c r="D9406">
        <v>0</v>
      </c>
      <c r="E9406">
        <v>1.169</v>
      </c>
      <c r="F9406">
        <v>0</v>
      </c>
      <c r="G9406">
        <v>32.831827500000003</v>
      </c>
      <c r="H9406">
        <v>-117.22377520000001</v>
      </c>
      <c r="I9406" s="1" t="s">
        <v>10</v>
      </c>
    </row>
    <row r="9407" spans="1:9" x14ac:dyDescent="0.3">
      <c r="A9407" s="1" t="s">
        <v>14</v>
      </c>
      <c r="B9407">
        <v>6073008502</v>
      </c>
      <c r="C9407">
        <v>3163490</v>
      </c>
      <c r="D9407">
        <v>0</v>
      </c>
      <c r="E9407">
        <v>1.2210000000000001</v>
      </c>
      <c r="F9407">
        <v>0</v>
      </c>
      <c r="G9407">
        <v>32.837305700000002</v>
      </c>
      <c r="H9407">
        <v>-117.206765</v>
      </c>
      <c r="I9407" s="1" t="s">
        <v>10</v>
      </c>
    </row>
    <row r="9408" spans="1:9" x14ac:dyDescent="0.3">
      <c r="A9408" s="1" t="s">
        <v>14</v>
      </c>
      <c r="B9408">
        <v>6073008503</v>
      </c>
      <c r="C9408">
        <v>3663511</v>
      </c>
      <c r="D9408">
        <v>0</v>
      </c>
      <c r="E9408">
        <v>1.4139999999999999</v>
      </c>
      <c r="F9408">
        <v>0</v>
      </c>
      <c r="G9408">
        <v>32.817649400000001</v>
      </c>
      <c r="H9408">
        <v>-117.21364440000001</v>
      </c>
      <c r="I9408" s="1" t="s">
        <v>10</v>
      </c>
    </row>
    <row r="9409" spans="1:9" x14ac:dyDescent="0.3">
      <c r="A9409" s="1" t="s">
        <v>14</v>
      </c>
      <c r="B9409">
        <v>6073008504</v>
      </c>
      <c r="C9409">
        <v>3017640</v>
      </c>
      <c r="D9409">
        <v>0</v>
      </c>
      <c r="E9409">
        <v>1.165</v>
      </c>
      <c r="F9409">
        <v>0</v>
      </c>
      <c r="G9409">
        <v>32.822636899999999</v>
      </c>
      <c r="H9409">
        <v>-117.19577700000001</v>
      </c>
      <c r="I9409" s="1" t="s">
        <v>10</v>
      </c>
    </row>
    <row r="9410" spans="1:9" x14ac:dyDescent="0.3">
      <c r="A9410" s="1" t="s">
        <v>14</v>
      </c>
      <c r="B9410">
        <v>6073008505</v>
      </c>
      <c r="C9410">
        <v>2952506</v>
      </c>
      <c r="D9410">
        <v>0</v>
      </c>
      <c r="E9410">
        <v>1.1399999999999999</v>
      </c>
      <c r="F9410">
        <v>0</v>
      </c>
      <c r="G9410">
        <v>32.8402995</v>
      </c>
      <c r="H9410">
        <v>-117.1850043</v>
      </c>
      <c r="I9410" s="1" t="s">
        <v>10</v>
      </c>
    </row>
    <row r="9411" spans="1:9" x14ac:dyDescent="0.3">
      <c r="A9411" s="1" t="s">
        <v>14</v>
      </c>
      <c r="B9411">
        <v>6073008506</v>
      </c>
      <c r="C9411">
        <v>1289961</v>
      </c>
      <c r="D9411">
        <v>0</v>
      </c>
      <c r="E9411">
        <v>0.498</v>
      </c>
      <c r="F9411">
        <v>0</v>
      </c>
      <c r="G9411">
        <v>32.830233800000002</v>
      </c>
      <c r="H9411">
        <v>-117.1867776</v>
      </c>
      <c r="I9411" s="1" t="s">
        <v>10</v>
      </c>
    </row>
    <row r="9412" spans="1:9" x14ac:dyDescent="0.3">
      <c r="A9412" s="1" t="s">
        <v>14</v>
      </c>
      <c r="B9412">
        <v>6073008507</v>
      </c>
      <c r="C9412">
        <v>2237200</v>
      </c>
      <c r="D9412">
        <v>0</v>
      </c>
      <c r="E9412">
        <v>0.86399999999999999</v>
      </c>
      <c r="F9412">
        <v>0</v>
      </c>
      <c r="G9412">
        <v>32.826250399999999</v>
      </c>
      <c r="H9412">
        <v>-117.1737801</v>
      </c>
      <c r="I9412" s="1" t="s">
        <v>10</v>
      </c>
    </row>
    <row r="9413" spans="1:9" x14ac:dyDescent="0.3">
      <c r="A9413" s="1" t="s">
        <v>14</v>
      </c>
      <c r="B9413">
        <v>6073008509</v>
      </c>
      <c r="C9413">
        <v>1952836</v>
      </c>
      <c r="D9413">
        <v>0</v>
      </c>
      <c r="E9413">
        <v>0.754</v>
      </c>
      <c r="F9413">
        <v>0</v>
      </c>
      <c r="G9413">
        <v>32.814964199999999</v>
      </c>
      <c r="H9413">
        <v>-117.17181600000001</v>
      </c>
      <c r="I9413" s="1" t="s">
        <v>10</v>
      </c>
    </row>
    <row r="9414" spans="1:9" x14ac:dyDescent="0.3">
      <c r="A9414" s="1" t="s">
        <v>14</v>
      </c>
      <c r="B9414">
        <v>6073008510</v>
      </c>
      <c r="C9414">
        <v>2035609</v>
      </c>
      <c r="D9414">
        <v>0</v>
      </c>
      <c r="E9414">
        <v>0.78600000000000003</v>
      </c>
      <c r="F9414">
        <v>0</v>
      </c>
      <c r="G9414">
        <v>32.8083089</v>
      </c>
      <c r="H9414">
        <v>-117.1629093</v>
      </c>
      <c r="I9414" s="1" t="s">
        <v>10</v>
      </c>
    </row>
    <row r="9415" spans="1:9" x14ac:dyDescent="0.3">
      <c r="A9415" s="1" t="s">
        <v>14</v>
      </c>
      <c r="B9415">
        <v>6073008511</v>
      </c>
      <c r="C9415">
        <v>15189489</v>
      </c>
      <c r="D9415">
        <v>0</v>
      </c>
      <c r="E9415">
        <v>5.8650000000000002</v>
      </c>
      <c r="F9415">
        <v>0</v>
      </c>
      <c r="G9415">
        <v>32.826008700000003</v>
      </c>
      <c r="H9415">
        <v>-117.1415707</v>
      </c>
      <c r="I9415" s="1" t="s">
        <v>10</v>
      </c>
    </row>
    <row r="9416" spans="1:9" x14ac:dyDescent="0.3">
      <c r="A9416" s="1" t="s">
        <v>14</v>
      </c>
      <c r="B9416">
        <v>6073008512</v>
      </c>
      <c r="C9416">
        <v>2080873</v>
      </c>
      <c r="D9416">
        <v>0</v>
      </c>
      <c r="E9416">
        <v>0.80300000000000005</v>
      </c>
      <c r="F9416">
        <v>0</v>
      </c>
      <c r="G9416">
        <v>32.809322299999998</v>
      </c>
      <c r="H9416">
        <v>-117.1881489</v>
      </c>
      <c r="I9416" s="1" t="s">
        <v>10</v>
      </c>
    </row>
    <row r="9417" spans="1:9" x14ac:dyDescent="0.3">
      <c r="A9417" s="1" t="s">
        <v>14</v>
      </c>
      <c r="B9417">
        <v>6073008513</v>
      </c>
      <c r="C9417">
        <v>1496047</v>
      </c>
      <c r="D9417">
        <v>0</v>
      </c>
      <c r="E9417">
        <v>0.57799999999999996</v>
      </c>
      <c r="F9417">
        <v>0</v>
      </c>
      <c r="G9417">
        <v>32.8034143</v>
      </c>
      <c r="H9417">
        <v>-117.18109939999999</v>
      </c>
      <c r="I9417" s="1" t="s">
        <v>10</v>
      </c>
    </row>
    <row r="9418" spans="1:9" x14ac:dyDescent="0.3">
      <c r="A9418" s="1" t="s">
        <v>14</v>
      </c>
      <c r="B9418">
        <v>6073008600</v>
      </c>
      <c r="C9418">
        <v>2670768</v>
      </c>
      <c r="D9418">
        <v>0</v>
      </c>
      <c r="E9418">
        <v>1.0309999999999999</v>
      </c>
      <c r="F9418">
        <v>0</v>
      </c>
      <c r="G9418">
        <v>32.790826799999998</v>
      </c>
      <c r="H9418">
        <v>-117.1779397</v>
      </c>
      <c r="I9418" s="1" t="s">
        <v>10</v>
      </c>
    </row>
    <row r="9419" spans="1:9" x14ac:dyDescent="0.3">
      <c r="A9419" s="1" t="s">
        <v>14</v>
      </c>
      <c r="B9419">
        <v>6073008701</v>
      </c>
      <c r="C9419">
        <v>1688976</v>
      </c>
      <c r="D9419">
        <v>0</v>
      </c>
      <c r="E9419">
        <v>0.65200000000000002</v>
      </c>
      <c r="F9419">
        <v>0</v>
      </c>
      <c r="G9419">
        <v>32.798030099999998</v>
      </c>
      <c r="H9419">
        <v>-117.16393189999999</v>
      </c>
      <c r="I9419" s="1" t="s">
        <v>10</v>
      </c>
    </row>
    <row r="9420" spans="1:9" x14ac:dyDescent="0.3">
      <c r="A9420" s="1" t="s">
        <v>14</v>
      </c>
      <c r="B9420">
        <v>6073008702</v>
      </c>
      <c r="C9420">
        <v>2697183</v>
      </c>
      <c r="D9420">
        <v>0</v>
      </c>
      <c r="E9420">
        <v>1.0409999999999999</v>
      </c>
      <c r="F9420">
        <v>0</v>
      </c>
      <c r="G9420">
        <v>32.788417099999997</v>
      </c>
      <c r="H9420">
        <v>-117.1558879</v>
      </c>
      <c r="I9420" s="1" t="s">
        <v>10</v>
      </c>
    </row>
    <row r="9421" spans="1:9" x14ac:dyDescent="0.3">
      <c r="A9421" s="1" t="s">
        <v>14</v>
      </c>
      <c r="B9421">
        <v>6073008800</v>
      </c>
      <c r="C9421">
        <v>1461012</v>
      </c>
      <c r="D9421">
        <v>0</v>
      </c>
      <c r="E9421">
        <v>0.56399999999999995</v>
      </c>
      <c r="F9421">
        <v>0</v>
      </c>
      <c r="G9421">
        <v>32.7824563</v>
      </c>
      <c r="H9421">
        <v>-117.1653561</v>
      </c>
      <c r="I9421" s="1" t="s">
        <v>10</v>
      </c>
    </row>
    <row r="9422" spans="1:9" x14ac:dyDescent="0.3">
      <c r="A9422" s="1" t="s">
        <v>14</v>
      </c>
      <c r="B9422">
        <v>6073008901</v>
      </c>
      <c r="C9422">
        <v>1299241</v>
      </c>
      <c r="D9422">
        <v>0</v>
      </c>
      <c r="E9422">
        <v>0.502</v>
      </c>
      <c r="F9422">
        <v>0</v>
      </c>
      <c r="G9422">
        <v>32.772638399999998</v>
      </c>
      <c r="H9422">
        <v>-117.1727594</v>
      </c>
      <c r="I9422" s="1" t="s">
        <v>10</v>
      </c>
    </row>
    <row r="9423" spans="1:9" x14ac:dyDescent="0.3">
      <c r="A9423" s="1" t="s">
        <v>14</v>
      </c>
      <c r="B9423">
        <v>6073008902</v>
      </c>
      <c r="C9423">
        <v>2871371</v>
      </c>
      <c r="D9423">
        <v>216448</v>
      </c>
      <c r="E9423">
        <v>1.109</v>
      </c>
      <c r="F9423">
        <v>8.4000000000000005E-2</v>
      </c>
      <c r="G9423">
        <v>32.763511200000003</v>
      </c>
      <c r="H9423">
        <v>-117.1799444</v>
      </c>
      <c r="I9423" s="1" t="s">
        <v>10</v>
      </c>
    </row>
    <row r="9424" spans="1:9" x14ac:dyDescent="0.3">
      <c r="A9424" s="1" t="s">
        <v>14</v>
      </c>
      <c r="B9424">
        <v>6073009000</v>
      </c>
      <c r="C9424">
        <v>1231682</v>
      </c>
      <c r="D9424">
        <v>0</v>
      </c>
      <c r="E9424">
        <v>0.47599999999999998</v>
      </c>
      <c r="F9424">
        <v>0</v>
      </c>
      <c r="G9424">
        <v>32.778288199999999</v>
      </c>
      <c r="H9424">
        <v>-117.1788279</v>
      </c>
      <c r="I9424" s="1" t="s">
        <v>10</v>
      </c>
    </row>
    <row r="9425" spans="1:9" x14ac:dyDescent="0.3">
      <c r="A9425" s="1" t="s">
        <v>14</v>
      </c>
      <c r="B9425">
        <v>6073009101</v>
      </c>
      <c r="C9425">
        <v>2793224</v>
      </c>
      <c r="D9425">
        <v>0</v>
      </c>
      <c r="E9425">
        <v>1.0780000000000001</v>
      </c>
      <c r="F9425">
        <v>0</v>
      </c>
      <c r="G9425">
        <v>32.800210300000003</v>
      </c>
      <c r="H9425">
        <v>-117.2039588</v>
      </c>
      <c r="I9425" s="1" t="s">
        <v>10</v>
      </c>
    </row>
    <row r="9426" spans="1:9" x14ac:dyDescent="0.3">
      <c r="A9426" s="1" t="s">
        <v>14</v>
      </c>
      <c r="B9426">
        <v>6073009102</v>
      </c>
      <c r="C9426">
        <v>980621</v>
      </c>
      <c r="D9426">
        <v>0</v>
      </c>
      <c r="E9426">
        <v>0.379</v>
      </c>
      <c r="F9426">
        <v>0</v>
      </c>
      <c r="G9426">
        <v>32.8035298</v>
      </c>
      <c r="H9426">
        <v>-117.1955335</v>
      </c>
      <c r="I9426" s="1" t="s">
        <v>10</v>
      </c>
    </row>
    <row r="9427" spans="1:9" x14ac:dyDescent="0.3">
      <c r="A9427" s="1" t="s">
        <v>14</v>
      </c>
      <c r="B9427">
        <v>6073009103</v>
      </c>
      <c r="C9427">
        <v>1794055</v>
      </c>
      <c r="D9427">
        <v>0</v>
      </c>
      <c r="E9427">
        <v>0.69299999999999995</v>
      </c>
      <c r="F9427">
        <v>0</v>
      </c>
      <c r="G9427">
        <v>32.787800599999997</v>
      </c>
      <c r="H9427">
        <v>-117.19564149999999</v>
      </c>
      <c r="I9427" s="1" t="s">
        <v>10</v>
      </c>
    </row>
    <row r="9428" spans="1:9" x14ac:dyDescent="0.3">
      <c r="A9428" s="1" t="s">
        <v>14</v>
      </c>
      <c r="B9428">
        <v>6073009104</v>
      </c>
      <c r="C9428">
        <v>1723714</v>
      </c>
      <c r="D9428">
        <v>0</v>
      </c>
      <c r="E9428">
        <v>0.66600000000000004</v>
      </c>
      <c r="F9428">
        <v>0</v>
      </c>
      <c r="G9428">
        <v>32.779875199999999</v>
      </c>
      <c r="H9428">
        <v>-117.1959499</v>
      </c>
      <c r="I9428" s="1" t="s">
        <v>10</v>
      </c>
    </row>
    <row r="9429" spans="1:9" x14ac:dyDescent="0.3">
      <c r="A9429" s="1" t="s">
        <v>14</v>
      </c>
      <c r="B9429">
        <v>6073009106</v>
      </c>
      <c r="C9429">
        <v>2392897</v>
      </c>
      <c r="D9429">
        <v>0</v>
      </c>
      <c r="E9429">
        <v>0.92400000000000004</v>
      </c>
      <c r="F9429">
        <v>0</v>
      </c>
      <c r="G9429">
        <v>32.7712924</v>
      </c>
      <c r="H9429">
        <v>-117.1982651</v>
      </c>
      <c r="I9429" s="1" t="s">
        <v>10</v>
      </c>
    </row>
    <row r="9430" spans="1:9" x14ac:dyDescent="0.3">
      <c r="A9430" s="1" t="s">
        <v>14</v>
      </c>
      <c r="B9430">
        <v>6073009107</v>
      </c>
      <c r="C9430">
        <v>806734</v>
      </c>
      <c r="D9430">
        <v>0</v>
      </c>
      <c r="E9430">
        <v>0.311</v>
      </c>
      <c r="F9430">
        <v>0</v>
      </c>
      <c r="G9430">
        <v>32.7677269</v>
      </c>
      <c r="H9430">
        <v>-117.1885238</v>
      </c>
      <c r="I9430" s="1" t="s">
        <v>10</v>
      </c>
    </row>
    <row r="9431" spans="1:9" x14ac:dyDescent="0.3">
      <c r="A9431" s="1" t="s">
        <v>14</v>
      </c>
      <c r="B9431">
        <v>6073009201</v>
      </c>
      <c r="C9431">
        <v>1713649</v>
      </c>
      <c r="D9431">
        <v>0</v>
      </c>
      <c r="E9431">
        <v>0.66200000000000003</v>
      </c>
      <c r="F9431">
        <v>0</v>
      </c>
      <c r="G9431">
        <v>32.801522800000001</v>
      </c>
      <c r="H9431">
        <v>-117.1463385</v>
      </c>
      <c r="I9431" s="1" t="s">
        <v>10</v>
      </c>
    </row>
    <row r="9432" spans="1:9" x14ac:dyDescent="0.3">
      <c r="A9432" s="1" t="s">
        <v>14</v>
      </c>
      <c r="B9432">
        <v>6073009202</v>
      </c>
      <c r="C9432">
        <v>3619045</v>
      </c>
      <c r="D9432">
        <v>0</v>
      </c>
      <c r="E9432">
        <v>1.397</v>
      </c>
      <c r="F9432">
        <v>0</v>
      </c>
      <c r="G9432">
        <v>32.7860364</v>
      </c>
      <c r="H9432">
        <v>-117.1428842</v>
      </c>
      <c r="I9432" s="1" t="s">
        <v>10</v>
      </c>
    </row>
    <row r="9433" spans="1:9" x14ac:dyDescent="0.3">
      <c r="A9433" s="1" t="s">
        <v>14</v>
      </c>
      <c r="B9433">
        <v>6073009301</v>
      </c>
      <c r="C9433">
        <v>1579690</v>
      </c>
      <c r="D9433">
        <v>0</v>
      </c>
      <c r="E9433">
        <v>0.61</v>
      </c>
      <c r="F9433">
        <v>0</v>
      </c>
      <c r="G9433">
        <v>32.8015574</v>
      </c>
      <c r="H9433">
        <v>-117.1342573</v>
      </c>
      <c r="I9433" s="1" t="s">
        <v>10</v>
      </c>
    </row>
    <row r="9434" spans="1:9" x14ac:dyDescent="0.3">
      <c r="A9434" s="1" t="s">
        <v>14</v>
      </c>
      <c r="B9434">
        <v>6073009304</v>
      </c>
      <c r="C9434">
        <v>5437798</v>
      </c>
      <c r="D9434">
        <v>72951</v>
      </c>
      <c r="E9434">
        <v>2.1</v>
      </c>
      <c r="F9434">
        <v>2.8000000000000001E-2</v>
      </c>
      <c r="G9434">
        <v>32.773665200000003</v>
      </c>
      <c r="H9434">
        <v>-117.13724120000001</v>
      </c>
      <c r="I9434" s="1" t="s">
        <v>10</v>
      </c>
    </row>
    <row r="9435" spans="1:9" x14ac:dyDescent="0.3">
      <c r="A9435" s="1" t="s">
        <v>14</v>
      </c>
      <c r="B9435">
        <v>6073009305</v>
      </c>
      <c r="C9435">
        <v>1534042</v>
      </c>
      <c r="D9435">
        <v>0</v>
      </c>
      <c r="E9435">
        <v>0.59199999999999997</v>
      </c>
      <c r="F9435">
        <v>0</v>
      </c>
      <c r="G9435">
        <v>32.791208900000001</v>
      </c>
      <c r="H9435">
        <v>-117.12781029999999</v>
      </c>
      <c r="I9435" s="1" t="s">
        <v>10</v>
      </c>
    </row>
    <row r="9436" spans="1:9" x14ac:dyDescent="0.3">
      <c r="A9436" s="1" t="s">
        <v>14</v>
      </c>
      <c r="B9436">
        <v>6073009306</v>
      </c>
      <c r="C9436">
        <v>2846148</v>
      </c>
      <c r="D9436">
        <v>0</v>
      </c>
      <c r="E9436">
        <v>1.099</v>
      </c>
      <c r="F9436">
        <v>0</v>
      </c>
      <c r="G9436">
        <v>32.799746900000002</v>
      </c>
      <c r="H9436">
        <v>-117.1197439</v>
      </c>
      <c r="I9436" s="1" t="s">
        <v>10</v>
      </c>
    </row>
    <row r="9437" spans="1:9" x14ac:dyDescent="0.3">
      <c r="A9437" s="1" t="s">
        <v>14</v>
      </c>
      <c r="B9437">
        <v>6073009400</v>
      </c>
      <c r="C9437">
        <v>62166332</v>
      </c>
      <c r="D9437">
        <v>20848</v>
      </c>
      <c r="E9437">
        <v>24.003</v>
      </c>
      <c r="F9437">
        <v>8.0000000000000002E-3</v>
      </c>
      <c r="G9437">
        <v>32.865340500000002</v>
      </c>
      <c r="H9437">
        <v>-117.11732859999999</v>
      </c>
      <c r="I9437" s="1" t="s">
        <v>10</v>
      </c>
    </row>
    <row r="9438" spans="1:9" x14ac:dyDescent="0.3">
      <c r="A9438" s="1" t="s">
        <v>14</v>
      </c>
      <c r="B9438">
        <v>6073009502</v>
      </c>
      <c r="C9438">
        <v>3419464</v>
      </c>
      <c r="D9438">
        <v>0</v>
      </c>
      <c r="E9438">
        <v>1.32</v>
      </c>
      <c r="F9438">
        <v>0</v>
      </c>
      <c r="G9438">
        <v>32.833631099999998</v>
      </c>
      <c r="H9438">
        <v>-117.1102307</v>
      </c>
      <c r="I9438" s="1" t="s">
        <v>10</v>
      </c>
    </row>
    <row r="9439" spans="1:9" x14ac:dyDescent="0.3">
      <c r="A9439" s="1" t="s">
        <v>14</v>
      </c>
      <c r="B9439">
        <v>6073009504</v>
      </c>
      <c r="C9439">
        <v>59617693</v>
      </c>
      <c r="D9439">
        <v>9234</v>
      </c>
      <c r="E9439">
        <v>23.018999999999998</v>
      </c>
      <c r="F9439">
        <v>4.0000000000000001E-3</v>
      </c>
      <c r="G9439">
        <v>32.901927399999998</v>
      </c>
      <c r="H9439">
        <v>-117.02842320000001</v>
      </c>
      <c r="I9439" s="1" t="s">
        <v>10</v>
      </c>
    </row>
    <row r="9440" spans="1:9" x14ac:dyDescent="0.3">
      <c r="A9440" s="1" t="s">
        <v>14</v>
      </c>
      <c r="B9440">
        <v>6073009505</v>
      </c>
      <c r="C9440">
        <v>17535920</v>
      </c>
      <c r="D9440">
        <v>112940</v>
      </c>
      <c r="E9440">
        <v>6.7709999999999999</v>
      </c>
      <c r="F9440">
        <v>4.3999999999999997E-2</v>
      </c>
      <c r="G9440">
        <v>32.843705100000001</v>
      </c>
      <c r="H9440">
        <v>-117.0656323</v>
      </c>
      <c r="I9440" s="1" t="s">
        <v>10</v>
      </c>
    </row>
    <row r="9441" spans="1:9" x14ac:dyDescent="0.3">
      <c r="A9441" s="1" t="s">
        <v>14</v>
      </c>
      <c r="B9441">
        <v>6073009506</v>
      </c>
      <c r="C9441">
        <v>1523977</v>
      </c>
      <c r="D9441">
        <v>0</v>
      </c>
      <c r="E9441">
        <v>0.58799999999999997</v>
      </c>
      <c r="F9441">
        <v>0</v>
      </c>
      <c r="G9441">
        <v>32.824735199999999</v>
      </c>
      <c r="H9441">
        <v>-117.0924729</v>
      </c>
      <c r="I9441" s="1" t="s">
        <v>10</v>
      </c>
    </row>
    <row r="9442" spans="1:9" x14ac:dyDescent="0.3">
      <c r="A9442" s="1" t="s">
        <v>14</v>
      </c>
      <c r="B9442">
        <v>6073009507</v>
      </c>
      <c r="C9442">
        <v>4056203</v>
      </c>
      <c r="D9442">
        <v>12587</v>
      </c>
      <c r="E9442">
        <v>1.5660000000000001</v>
      </c>
      <c r="F9442">
        <v>5.0000000000000001E-3</v>
      </c>
      <c r="G9442">
        <v>32.814969599999998</v>
      </c>
      <c r="H9442">
        <v>-117.0747667</v>
      </c>
      <c r="I9442" s="1" t="s">
        <v>10</v>
      </c>
    </row>
    <row r="9443" spans="1:9" x14ac:dyDescent="0.3">
      <c r="A9443" s="1" t="s">
        <v>14</v>
      </c>
      <c r="B9443">
        <v>6073009509</v>
      </c>
      <c r="C9443">
        <v>4686143</v>
      </c>
      <c r="D9443">
        <v>525216</v>
      </c>
      <c r="E9443">
        <v>1.8089999999999999</v>
      </c>
      <c r="F9443">
        <v>0.20300000000000001</v>
      </c>
      <c r="G9443">
        <v>32.808903600000001</v>
      </c>
      <c r="H9443">
        <v>-117.08701480000001</v>
      </c>
      <c r="I9443" s="1" t="s">
        <v>10</v>
      </c>
    </row>
    <row r="9444" spans="1:9" x14ac:dyDescent="0.3">
      <c r="A9444" s="1" t="s">
        <v>14</v>
      </c>
      <c r="B9444">
        <v>6073009510</v>
      </c>
      <c r="C9444">
        <v>1610258</v>
      </c>
      <c r="D9444">
        <v>0</v>
      </c>
      <c r="E9444">
        <v>0.622</v>
      </c>
      <c r="F9444">
        <v>0</v>
      </c>
      <c r="G9444">
        <v>32.817135299999997</v>
      </c>
      <c r="H9444">
        <v>-117.1092975</v>
      </c>
      <c r="I9444" s="1" t="s">
        <v>10</v>
      </c>
    </row>
    <row r="9445" spans="1:9" x14ac:dyDescent="0.3">
      <c r="A9445" s="1" t="s">
        <v>14</v>
      </c>
      <c r="B9445">
        <v>6073009511</v>
      </c>
      <c r="C9445">
        <v>1468757</v>
      </c>
      <c r="D9445">
        <v>0</v>
      </c>
      <c r="E9445">
        <v>0.56699999999999995</v>
      </c>
      <c r="F9445">
        <v>0</v>
      </c>
      <c r="G9445">
        <v>32.803694900000004</v>
      </c>
      <c r="H9445">
        <v>-117.10856339999999</v>
      </c>
      <c r="I9445" s="1" t="s">
        <v>10</v>
      </c>
    </row>
    <row r="9446" spans="1:9" x14ac:dyDescent="0.3">
      <c r="A9446" s="1" t="s">
        <v>14</v>
      </c>
      <c r="B9446">
        <v>6073009602</v>
      </c>
      <c r="C9446">
        <v>1933439</v>
      </c>
      <c r="D9446">
        <v>0</v>
      </c>
      <c r="E9446">
        <v>0.747</v>
      </c>
      <c r="F9446">
        <v>0</v>
      </c>
      <c r="G9446">
        <v>32.798722499999997</v>
      </c>
      <c r="H9446">
        <v>-117.0846348</v>
      </c>
      <c r="I9446" s="1" t="s">
        <v>10</v>
      </c>
    </row>
    <row r="9447" spans="1:9" x14ac:dyDescent="0.3">
      <c r="A9447" s="1" t="s">
        <v>14</v>
      </c>
      <c r="B9447">
        <v>6073009603</v>
      </c>
      <c r="C9447">
        <v>1501939</v>
      </c>
      <c r="D9447">
        <v>228753</v>
      </c>
      <c r="E9447">
        <v>0.57999999999999996</v>
      </c>
      <c r="F9447">
        <v>8.7999999999999995E-2</v>
      </c>
      <c r="G9447">
        <v>32.785974299999999</v>
      </c>
      <c r="H9447">
        <v>-117.1067006</v>
      </c>
      <c r="I9447" s="1" t="s">
        <v>10</v>
      </c>
    </row>
    <row r="9448" spans="1:9" x14ac:dyDescent="0.3">
      <c r="A9448" s="1" t="s">
        <v>14</v>
      </c>
      <c r="B9448">
        <v>6073009604</v>
      </c>
      <c r="C9448">
        <v>1828019</v>
      </c>
      <c r="D9448">
        <v>0</v>
      </c>
      <c r="E9448">
        <v>0.70599999999999996</v>
      </c>
      <c r="F9448">
        <v>0</v>
      </c>
      <c r="G9448">
        <v>32.7867228</v>
      </c>
      <c r="H9448">
        <v>-117.091731</v>
      </c>
      <c r="I9448" s="1" t="s">
        <v>10</v>
      </c>
    </row>
    <row r="9449" spans="1:9" x14ac:dyDescent="0.3">
      <c r="A9449" s="1" t="s">
        <v>14</v>
      </c>
      <c r="B9449">
        <v>6073009703</v>
      </c>
      <c r="C9449">
        <v>1691712</v>
      </c>
      <c r="D9449">
        <v>0</v>
      </c>
      <c r="E9449">
        <v>0.65300000000000002</v>
      </c>
      <c r="F9449">
        <v>0</v>
      </c>
      <c r="G9449">
        <v>32.795586</v>
      </c>
      <c r="H9449">
        <v>-117.0736093</v>
      </c>
      <c r="I9449" s="1" t="s">
        <v>10</v>
      </c>
    </row>
    <row r="9450" spans="1:9" x14ac:dyDescent="0.3">
      <c r="A9450" s="1" t="s">
        <v>14</v>
      </c>
      <c r="B9450">
        <v>6073009704</v>
      </c>
      <c r="C9450">
        <v>3125399</v>
      </c>
      <c r="D9450">
        <v>0</v>
      </c>
      <c r="E9450">
        <v>1.2070000000000001</v>
      </c>
      <c r="F9450">
        <v>0</v>
      </c>
      <c r="G9450">
        <v>32.806830699999999</v>
      </c>
      <c r="H9450">
        <v>-117.0607193</v>
      </c>
      <c r="I9450" s="1" t="s">
        <v>10</v>
      </c>
    </row>
    <row r="9451" spans="1:9" x14ac:dyDescent="0.3">
      <c r="A9451" s="1" t="s">
        <v>14</v>
      </c>
      <c r="B9451">
        <v>6073009705</v>
      </c>
      <c r="C9451">
        <v>2378753</v>
      </c>
      <c r="D9451">
        <v>0</v>
      </c>
      <c r="E9451">
        <v>0.91800000000000004</v>
      </c>
      <c r="F9451">
        <v>0</v>
      </c>
      <c r="G9451">
        <v>32.784958699999997</v>
      </c>
      <c r="H9451">
        <v>-117.0733884</v>
      </c>
      <c r="I9451" s="1" t="s">
        <v>10</v>
      </c>
    </row>
    <row r="9452" spans="1:9" x14ac:dyDescent="0.3">
      <c r="A9452" s="1" t="s">
        <v>14</v>
      </c>
      <c r="B9452">
        <v>6073009706</v>
      </c>
      <c r="C9452">
        <v>5765588</v>
      </c>
      <c r="D9452">
        <v>650223</v>
      </c>
      <c r="E9452">
        <v>2.226</v>
      </c>
      <c r="F9452">
        <v>0.251</v>
      </c>
      <c r="G9452">
        <v>32.786496200000002</v>
      </c>
      <c r="H9452">
        <v>-117.0489529</v>
      </c>
      <c r="I9452" s="1" t="s">
        <v>10</v>
      </c>
    </row>
    <row r="9453" spans="1:9" x14ac:dyDescent="0.3">
      <c r="A9453" s="1" t="s">
        <v>14</v>
      </c>
      <c r="B9453">
        <v>6073009801</v>
      </c>
      <c r="C9453">
        <v>2091758</v>
      </c>
      <c r="D9453">
        <v>0</v>
      </c>
      <c r="E9453">
        <v>0.80800000000000005</v>
      </c>
      <c r="F9453">
        <v>0</v>
      </c>
      <c r="G9453">
        <v>32.798450500000001</v>
      </c>
      <c r="H9453">
        <v>-117.03073500000001</v>
      </c>
      <c r="I9453" s="1" t="s">
        <v>10</v>
      </c>
    </row>
    <row r="9454" spans="1:9" x14ac:dyDescent="0.3">
      <c r="A9454" s="1" t="s">
        <v>14</v>
      </c>
      <c r="B9454">
        <v>6073009802</v>
      </c>
      <c r="C9454">
        <v>1979717</v>
      </c>
      <c r="D9454">
        <v>0</v>
      </c>
      <c r="E9454">
        <v>0.76400000000000001</v>
      </c>
      <c r="F9454">
        <v>0</v>
      </c>
      <c r="G9454">
        <v>32.796850599999999</v>
      </c>
      <c r="H9454">
        <v>-117.0141151</v>
      </c>
      <c r="I9454" s="1" t="s">
        <v>10</v>
      </c>
    </row>
    <row r="9455" spans="1:9" x14ac:dyDescent="0.3">
      <c r="A9455" s="1" t="s">
        <v>14</v>
      </c>
      <c r="B9455">
        <v>6073009804</v>
      </c>
      <c r="C9455">
        <v>1839810</v>
      </c>
      <c r="D9455">
        <v>0</v>
      </c>
      <c r="E9455">
        <v>0.71</v>
      </c>
      <c r="F9455">
        <v>0</v>
      </c>
      <c r="G9455">
        <v>32.808560200000002</v>
      </c>
      <c r="H9455">
        <v>-117.0134559</v>
      </c>
      <c r="I9455" s="1" t="s">
        <v>10</v>
      </c>
    </row>
    <row r="9456" spans="1:9" x14ac:dyDescent="0.3">
      <c r="A9456" s="1" t="s">
        <v>14</v>
      </c>
      <c r="B9456">
        <v>6073009805</v>
      </c>
      <c r="C9456">
        <v>7483447</v>
      </c>
      <c r="D9456">
        <v>0</v>
      </c>
      <c r="E9456">
        <v>2.8889999999999998</v>
      </c>
      <c r="F9456">
        <v>0</v>
      </c>
      <c r="G9456">
        <v>32.815607800000002</v>
      </c>
      <c r="H9456">
        <v>-117.0343554</v>
      </c>
      <c r="I9456" s="1" t="s">
        <v>10</v>
      </c>
    </row>
    <row r="9457" spans="1:9" x14ac:dyDescent="0.3">
      <c r="A9457" s="1" t="s">
        <v>14</v>
      </c>
      <c r="B9457">
        <v>6073009901</v>
      </c>
      <c r="C9457">
        <v>5606686</v>
      </c>
      <c r="D9457">
        <v>1665633</v>
      </c>
      <c r="E9457">
        <v>2.165</v>
      </c>
      <c r="F9457">
        <v>0.64300000000000002</v>
      </c>
      <c r="G9457">
        <v>32.685361899999997</v>
      </c>
      <c r="H9457">
        <v>-117.2455744</v>
      </c>
      <c r="I9457" s="1" t="s">
        <v>10</v>
      </c>
    </row>
    <row r="9458" spans="1:9" x14ac:dyDescent="0.3">
      <c r="A9458" s="1" t="s">
        <v>14</v>
      </c>
      <c r="B9458">
        <v>6073009902</v>
      </c>
      <c r="C9458">
        <v>86223</v>
      </c>
      <c r="D9458">
        <v>20101136</v>
      </c>
      <c r="E9458">
        <v>3.3000000000000002E-2</v>
      </c>
      <c r="F9458">
        <v>7.7610000000000001</v>
      </c>
      <c r="G9458">
        <v>32.712243899999997</v>
      </c>
      <c r="H9458">
        <v>-117.1887005</v>
      </c>
      <c r="I9458" s="1" t="s">
        <v>10</v>
      </c>
    </row>
    <row r="9459" spans="1:9" x14ac:dyDescent="0.3">
      <c r="A9459" s="1" t="s">
        <v>14</v>
      </c>
      <c r="B9459">
        <v>6073010001</v>
      </c>
      <c r="C9459">
        <v>2103024</v>
      </c>
      <c r="D9459">
        <v>0</v>
      </c>
      <c r="E9459">
        <v>0.81200000000000006</v>
      </c>
      <c r="F9459">
        <v>0</v>
      </c>
      <c r="G9459">
        <v>32.586813900000003</v>
      </c>
      <c r="H9459">
        <v>-117.0554451</v>
      </c>
      <c r="I9459" s="1" t="s">
        <v>10</v>
      </c>
    </row>
    <row r="9460" spans="1:9" x14ac:dyDescent="0.3">
      <c r="A9460" s="1" t="s">
        <v>14</v>
      </c>
      <c r="B9460">
        <v>6073010003</v>
      </c>
      <c r="C9460">
        <v>1278410</v>
      </c>
      <c r="D9460">
        <v>0</v>
      </c>
      <c r="E9460">
        <v>0.49399999999999999</v>
      </c>
      <c r="F9460">
        <v>0</v>
      </c>
      <c r="G9460">
        <v>32.578840200000002</v>
      </c>
      <c r="H9460">
        <v>-117.04406880000001</v>
      </c>
      <c r="I9460" s="1" t="s">
        <v>10</v>
      </c>
    </row>
    <row r="9461" spans="1:9" x14ac:dyDescent="0.3">
      <c r="A9461" s="1" t="s">
        <v>14</v>
      </c>
      <c r="B9461">
        <v>6073010004</v>
      </c>
      <c r="C9461">
        <v>1411186</v>
      </c>
      <c r="D9461">
        <v>0</v>
      </c>
      <c r="E9461">
        <v>0.54500000000000004</v>
      </c>
      <c r="F9461">
        <v>0</v>
      </c>
      <c r="G9461">
        <v>32.570925299999999</v>
      </c>
      <c r="H9461">
        <v>-117.0522685</v>
      </c>
      <c r="I9461" s="1" t="s">
        <v>10</v>
      </c>
    </row>
    <row r="9462" spans="1:9" x14ac:dyDescent="0.3">
      <c r="A9462" s="1" t="s">
        <v>14</v>
      </c>
      <c r="B9462">
        <v>6073010005</v>
      </c>
      <c r="C9462">
        <v>1505317</v>
      </c>
      <c r="D9462">
        <v>0</v>
      </c>
      <c r="E9462">
        <v>0.58099999999999996</v>
      </c>
      <c r="F9462">
        <v>0</v>
      </c>
      <c r="G9462">
        <v>32.564185199999997</v>
      </c>
      <c r="H9462">
        <v>-117.04962930000001</v>
      </c>
      <c r="I9462" s="1" t="s">
        <v>10</v>
      </c>
    </row>
    <row r="9463" spans="1:9" x14ac:dyDescent="0.3">
      <c r="A9463" s="1" t="s">
        <v>14</v>
      </c>
      <c r="B9463">
        <v>6073010009</v>
      </c>
      <c r="C9463">
        <v>3530104</v>
      </c>
      <c r="D9463">
        <v>532114</v>
      </c>
      <c r="E9463">
        <v>1.363</v>
      </c>
      <c r="F9463">
        <v>0.20499999999999999</v>
      </c>
      <c r="G9463">
        <v>32.547376300000003</v>
      </c>
      <c r="H9463">
        <v>-117.05287939999999</v>
      </c>
      <c r="I9463" s="1" t="s">
        <v>10</v>
      </c>
    </row>
    <row r="9464" spans="1:9" x14ac:dyDescent="0.3">
      <c r="A9464" s="1" t="s">
        <v>14</v>
      </c>
      <c r="B9464">
        <v>6073010010</v>
      </c>
      <c r="C9464">
        <v>1169865</v>
      </c>
      <c r="D9464">
        <v>0</v>
      </c>
      <c r="E9464">
        <v>0.45200000000000001</v>
      </c>
      <c r="F9464">
        <v>0</v>
      </c>
      <c r="G9464">
        <v>32.578369799999997</v>
      </c>
      <c r="H9464">
        <v>-117.0636964</v>
      </c>
      <c r="I9464" s="1" t="s">
        <v>10</v>
      </c>
    </row>
    <row r="9465" spans="1:9" x14ac:dyDescent="0.3">
      <c r="A9465" s="1" t="s">
        <v>14</v>
      </c>
      <c r="B9465">
        <v>6073010011</v>
      </c>
      <c r="C9465">
        <v>885029</v>
      </c>
      <c r="D9465">
        <v>0</v>
      </c>
      <c r="E9465">
        <v>0.34200000000000003</v>
      </c>
      <c r="F9465">
        <v>0</v>
      </c>
      <c r="G9465">
        <v>32.579514699999997</v>
      </c>
      <c r="H9465">
        <v>-117.0547796</v>
      </c>
      <c r="I9465" s="1" t="s">
        <v>10</v>
      </c>
    </row>
    <row r="9466" spans="1:9" x14ac:dyDescent="0.3">
      <c r="A9466" s="1" t="s">
        <v>14</v>
      </c>
      <c r="B9466">
        <v>6073010012</v>
      </c>
      <c r="C9466">
        <v>629593</v>
      </c>
      <c r="D9466">
        <v>0</v>
      </c>
      <c r="E9466">
        <v>0.24299999999999999</v>
      </c>
      <c r="F9466">
        <v>0</v>
      </c>
      <c r="G9466">
        <v>32.560776599999997</v>
      </c>
      <c r="H9466">
        <v>-117.05850270000001</v>
      </c>
      <c r="I9466" s="1" t="s">
        <v>10</v>
      </c>
    </row>
    <row r="9467" spans="1:9" x14ac:dyDescent="0.3">
      <c r="A9467" s="1" t="s">
        <v>14</v>
      </c>
      <c r="B9467">
        <v>6073010013</v>
      </c>
      <c r="C9467">
        <v>896530</v>
      </c>
      <c r="D9467">
        <v>0</v>
      </c>
      <c r="E9467">
        <v>0.34599999999999997</v>
      </c>
      <c r="F9467">
        <v>0</v>
      </c>
      <c r="G9467">
        <v>32.555537600000001</v>
      </c>
      <c r="H9467">
        <v>-117.04747020000001</v>
      </c>
      <c r="I9467" s="1" t="s">
        <v>10</v>
      </c>
    </row>
    <row r="9468" spans="1:9" x14ac:dyDescent="0.3">
      <c r="A9468" s="1" t="s">
        <v>14</v>
      </c>
      <c r="B9468">
        <v>6073010014</v>
      </c>
      <c r="C9468">
        <v>28491166</v>
      </c>
      <c r="D9468">
        <v>19560</v>
      </c>
      <c r="E9468">
        <v>11.000999999999999</v>
      </c>
      <c r="F9468">
        <v>8.0000000000000002E-3</v>
      </c>
      <c r="G9468">
        <v>32.575492599999997</v>
      </c>
      <c r="H9468">
        <v>-116.9784789</v>
      </c>
      <c r="I9468" s="1" t="s">
        <v>10</v>
      </c>
    </row>
    <row r="9469" spans="1:9" x14ac:dyDescent="0.3">
      <c r="A9469" s="1" t="s">
        <v>14</v>
      </c>
      <c r="B9469">
        <v>6073010015</v>
      </c>
      <c r="C9469">
        <v>40522766</v>
      </c>
      <c r="D9469">
        <v>0</v>
      </c>
      <c r="E9469">
        <v>15.646000000000001</v>
      </c>
      <c r="F9469">
        <v>0</v>
      </c>
      <c r="G9469">
        <v>32.5601366</v>
      </c>
      <c r="H9469">
        <v>-116.95306189999999</v>
      </c>
      <c r="I9469" s="1" t="s">
        <v>10</v>
      </c>
    </row>
    <row r="9470" spans="1:9" x14ac:dyDescent="0.3">
      <c r="A9470" s="1" t="s">
        <v>14</v>
      </c>
      <c r="B9470">
        <v>6073010103</v>
      </c>
      <c r="C9470">
        <v>3131050</v>
      </c>
      <c r="D9470">
        <v>2693099</v>
      </c>
      <c r="E9470">
        <v>1.2090000000000001</v>
      </c>
      <c r="F9470">
        <v>1.04</v>
      </c>
      <c r="G9470">
        <v>32.599618399999997</v>
      </c>
      <c r="H9470">
        <v>-117.0958327</v>
      </c>
      <c r="I9470" s="1" t="s">
        <v>10</v>
      </c>
    </row>
    <row r="9471" spans="1:9" x14ac:dyDescent="0.3">
      <c r="A9471" s="1" t="s">
        <v>14</v>
      </c>
      <c r="B9471">
        <v>6073010104</v>
      </c>
      <c r="C9471">
        <v>1619360</v>
      </c>
      <c r="D9471">
        <v>0</v>
      </c>
      <c r="E9471">
        <v>0.625</v>
      </c>
      <c r="F9471">
        <v>0</v>
      </c>
      <c r="G9471">
        <v>32.567360100000002</v>
      </c>
      <c r="H9471">
        <v>-117.09703210000001</v>
      </c>
      <c r="I9471" s="1" t="s">
        <v>10</v>
      </c>
    </row>
    <row r="9472" spans="1:9" x14ac:dyDescent="0.3">
      <c r="A9472" s="1" t="s">
        <v>14</v>
      </c>
      <c r="B9472">
        <v>6073010106</v>
      </c>
      <c r="C9472">
        <v>1339664</v>
      </c>
      <c r="D9472">
        <v>0</v>
      </c>
      <c r="E9472">
        <v>0.51700000000000002</v>
      </c>
      <c r="F9472">
        <v>0</v>
      </c>
      <c r="G9472">
        <v>32.571803699999997</v>
      </c>
      <c r="H9472">
        <v>-117.0723421</v>
      </c>
      <c r="I9472" s="1" t="s">
        <v>10</v>
      </c>
    </row>
    <row r="9473" spans="1:9" x14ac:dyDescent="0.3">
      <c r="A9473" s="1" t="s">
        <v>14</v>
      </c>
      <c r="B9473">
        <v>6073010107</v>
      </c>
      <c r="C9473">
        <v>2323491</v>
      </c>
      <c r="D9473">
        <v>2879</v>
      </c>
      <c r="E9473">
        <v>0.89700000000000002</v>
      </c>
      <c r="F9473">
        <v>1E-3</v>
      </c>
      <c r="G9473">
        <v>32.582094099999999</v>
      </c>
      <c r="H9473">
        <v>-117.0793152</v>
      </c>
      <c r="I9473" s="1" t="s">
        <v>10</v>
      </c>
    </row>
    <row r="9474" spans="1:9" x14ac:dyDescent="0.3">
      <c r="A9474" s="1" t="s">
        <v>14</v>
      </c>
      <c r="B9474">
        <v>6073010109</v>
      </c>
      <c r="C9474">
        <v>11532741</v>
      </c>
      <c r="D9474">
        <v>1281687</v>
      </c>
      <c r="E9474">
        <v>4.4530000000000003</v>
      </c>
      <c r="F9474">
        <v>0.495</v>
      </c>
      <c r="G9474">
        <v>32.549488099999998</v>
      </c>
      <c r="H9474">
        <v>-117.08841839999999</v>
      </c>
      <c r="I9474" s="1" t="s">
        <v>10</v>
      </c>
    </row>
    <row r="9475" spans="1:9" x14ac:dyDescent="0.3">
      <c r="A9475" s="1" t="s">
        <v>14</v>
      </c>
      <c r="B9475">
        <v>6073010110</v>
      </c>
      <c r="C9475">
        <v>2186685</v>
      </c>
      <c r="D9475">
        <v>0</v>
      </c>
      <c r="E9475">
        <v>0.84399999999999997</v>
      </c>
      <c r="F9475">
        <v>0</v>
      </c>
      <c r="G9475">
        <v>32.570351100000003</v>
      </c>
      <c r="H9475">
        <v>-117.08857639999999</v>
      </c>
      <c r="I9475" s="1" t="s">
        <v>10</v>
      </c>
    </row>
    <row r="9476" spans="1:9" x14ac:dyDescent="0.3">
      <c r="A9476" s="1" t="s">
        <v>14</v>
      </c>
      <c r="B9476">
        <v>6073010111</v>
      </c>
      <c r="C9476">
        <v>603505</v>
      </c>
      <c r="D9476">
        <v>0</v>
      </c>
      <c r="E9476">
        <v>0.23300000000000001</v>
      </c>
      <c r="F9476">
        <v>0</v>
      </c>
      <c r="G9476">
        <v>32.5641927</v>
      </c>
      <c r="H9476">
        <v>-117.06627949999999</v>
      </c>
      <c r="I9476" s="1" t="s">
        <v>10</v>
      </c>
    </row>
    <row r="9477" spans="1:9" x14ac:dyDescent="0.3">
      <c r="A9477" s="1" t="s">
        <v>14</v>
      </c>
      <c r="B9477">
        <v>6073010112</v>
      </c>
      <c r="C9477">
        <v>802050</v>
      </c>
      <c r="D9477">
        <v>0</v>
      </c>
      <c r="E9477">
        <v>0.31</v>
      </c>
      <c r="F9477">
        <v>0</v>
      </c>
      <c r="G9477">
        <v>32.568888100000002</v>
      </c>
      <c r="H9477">
        <v>-117.0803945</v>
      </c>
      <c r="I9477" s="1" t="s">
        <v>10</v>
      </c>
    </row>
    <row r="9478" spans="1:9" x14ac:dyDescent="0.3">
      <c r="A9478" s="1" t="s">
        <v>14</v>
      </c>
      <c r="B9478">
        <v>6073010200</v>
      </c>
      <c r="C9478">
        <v>7032134</v>
      </c>
      <c r="D9478">
        <v>1805025</v>
      </c>
      <c r="E9478">
        <v>2.7149999999999999</v>
      </c>
      <c r="F9478">
        <v>0.69699999999999995</v>
      </c>
      <c r="G9478">
        <v>32.565353700000003</v>
      </c>
      <c r="H9478">
        <v>-117.1145672</v>
      </c>
      <c r="I9478" s="1" t="s">
        <v>10</v>
      </c>
    </row>
    <row r="9479" spans="1:9" x14ac:dyDescent="0.3">
      <c r="A9479" s="1" t="s">
        <v>14</v>
      </c>
      <c r="B9479">
        <v>6073010300</v>
      </c>
      <c r="C9479">
        <v>1120022</v>
      </c>
      <c r="D9479">
        <v>0</v>
      </c>
      <c r="E9479">
        <v>0.432</v>
      </c>
      <c r="F9479">
        <v>0</v>
      </c>
      <c r="G9479">
        <v>32.575637999999998</v>
      </c>
      <c r="H9479">
        <v>-117.1144635</v>
      </c>
      <c r="I9479" s="1" t="s">
        <v>10</v>
      </c>
    </row>
    <row r="9480" spans="1:9" x14ac:dyDescent="0.3">
      <c r="A9480" s="1" t="s">
        <v>14</v>
      </c>
      <c r="B9480">
        <v>6073010401</v>
      </c>
      <c r="C9480">
        <v>396721</v>
      </c>
      <c r="D9480">
        <v>0</v>
      </c>
      <c r="E9480">
        <v>0.153</v>
      </c>
      <c r="F9480">
        <v>0</v>
      </c>
      <c r="G9480">
        <v>32.579407199999999</v>
      </c>
      <c r="H9480">
        <v>-117.1072875</v>
      </c>
      <c r="I9480" s="1" t="s">
        <v>10</v>
      </c>
    </row>
    <row r="9481" spans="1:9" x14ac:dyDescent="0.3">
      <c r="A9481" s="1" t="s">
        <v>14</v>
      </c>
      <c r="B9481">
        <v>6073010402</v>
      </c>
      <c r="C9481">
        <v>677380</v>
      </c>
      <c r="D9481">
        <v>0</v>
      </c>
      <c r="E9481">
        <v>0.26200000000000001</v>
      </c>
      <c r="F9481">
        <v>0</v>
      </c>
      <c r="G9481">
        <v>32.572779500000003</v>
      </c>
      <c r="H9481">
        <v>-117.1057746</v>
      </c>
      <c r="I9481" s="1" t="s">
        <v>10</v>
      </c>
    </row>
    <row r="9482" spans="1:9" x14ac:dyDescent="0.3">
      <c r="A9482" s="1" t="s">
        <v>14</v>
      </c>
      <c r="B9482">
        <v>6073010501</v>
      </c>
      <c r="C9482">
        <v>452047</v>
      </c>
      <c r="D9482">
        <v>37960</v>
      </c>
      <c r="E9482">
        <v>0.17499999999999999</v>
      </c>
      <c r="F9482">
        <v>1.4999999999999999E-2</v>
      </c>
      <c r="G9482">
        <v>32.585474099999999</v>
      </c>
      <c r="H9482">
        <v>-117.1255467</v>
      </c>
      <c r="I9482" s="1" t="s">
        <v>10</v>
      </c>
    </row>
    <row r="9483" spans="1:9" x14ac:dyDescent="0.3">
      <c r="A9483" s="1" t="s">
        <v>14</v>
      </c>
      <c r="B9483">
        <v>6073010502</v>
      </c>
      <c r="C9483">
        <v>1050789</v>
      </c>
      <c r="D9483">
        <v>0</v>
      </c>
      <c r="E9483">
        <v>0.40600000000000003</v>
      </c>
      <c r="F9483">
        <v>0</v>
      </c>
      <c r="G9483">
        <v>32.5860463</v>
      </c>
      <c r="H9483">
        <v>-117.1129542</v>
      </c>
      <c r="I9483" s="1" t="s">
        <v>10</v>
      </c>
    </row>
    <row r="9484" spans="1:9" x14ac:dyDescent="0.3">
      <c r="A9484" s="1" t="s">
        <v>14</v>
      </c>
      <c r="B9484">
        <v>6073010601</v>
      </c>
      <c r="C9484">
        <v>4400911</v>
      </c>
      <c r="D9484">
        <v>6143950</v>
      </c>
      <c r="E9484">
        <v>1.6990000000000001</v>
      </c>
      <c r="F9484">
        <v>2.3719999999999999</v>
      </c>
      <c r="G9484">
        <v>32.623646000000001</v>
      </c>
      <c r="H9484">
        <v>-117.1291938</v>
      </c>
      <c r="I9484" s="1" t="s">
        <v>10</v>
      </c>
    </row>
    <row r="9485" spans="1:9" x14ac:dyDescent="0.3">
      <c r="A9485" s="1" t="s">
        <v>14</v>
      </c>
      <c r="B9485">
        <v>6073010800</v>
      </c>
      <c r="C9485">
        <v>661224</v>
      </c>
      <c r="D9485">
        <v>0</v>
      </c>
      <c r="E9485">
        <v>0.255</v>
      </c>
      <c r="F9485">
        <v>0</v>
      </c>
      <c r="G9485">
        <v>32.690631099999997</v>
      </c>
      <c r="H9485">
        <v>-117.182643</v>
      </c>
      <c r="I9485" s="1" t="s">
        <v>10</v>
      </c>
    </row>
    <row r="9486" spans="1:9" x14ac:dyDescent="0.3">
      <c r="A9486" s="1" t="s">
        <v>14</v>
      </c>
      <c r="B9486">
        <v>6073010900</v>
      </c>
      <c r="C9486">
        <v>1263078</v>
      </c>
      <c r="D9486">
        <v>105077</v>
      </c>
      <c r="E9486">
        <v>0.48799999999999999</v>
      </c>
      <c r="F9486">
        <v>4.1000000000000002E-2</v>
      </c>
      <c r="G9486">
        <v>32.685427599999997</v>
      </c>
      <c r="H9486">
        <v>-117.17037329999999</v>
      </c>
      <c r="I9486" s="1" t="s">
        <v>10</v>
      </c>
    </row>
    <row r="9487" spans="1:9" x14ac:dyDescent="0.3">
      <c r="A9487" s="1" t="s">
        <v>14</v>
      </c>
      <c r="B9487">
        <v>6073011000</v>
      </c>
      <c r="C9487">
        <v>850262</v>
      </c>
      <c r="D9487">
        <v>44386</v>
      </c>
      <c r="E9487">
        <v>0.32800000000000001</v>
      </c>
      <c r="F9487">
        <v>1.7000000000000001E-2</v>
      </c>
      <c r="G9487">
        <v>32.693894200000003</v>
      </c>
      <c r="H9487">
        <v>-117.1702355</v>
      </c>
      <c r="I9487" s="1" t="s">
        <v>10</v>
      </c>
    </row>
    <row r="9488" spans="1:9" x14ac:dyDescent="0.3">
      <c r="A9488" s="1" t="s">
        <v>14</v>
      </c>
      <c r="B9488">
        <v>6073011100</v>
      </c>
      <c r="C9488">
        <v>908114</v>
      </c>
      <c r="D9488">
        <v>0</v>
      </c>
      <c r="E9488">
        <v>0.35099999999999998</v>
      </c>
      <c r="F9488">
        <v>0</v>
      </c>
      <c r="G9488">
        <v>32.697381900000003</v>
      </c>
      <c r="H9488">
        <v>-117.1785782</v>
      </c>
      <c r="I9488" s="1" t="s">
        <v>10</v>
      </c>
    </row>
    <row r="9489" spans="1:9" x14ac:dyDescent="0.3">
      <c r="A9489" s="1" t="s">
        <v>14</v>
      </c>
      <c r="B9489">
        <v>6073011300</v>
      </c>
      <c r="C9489">
        <v>9937212</v>
      </c>
      <c r="D9489">
        <v>802092</v>
      </c>
      <c r="E9489">
        <v>3.8370000000000002</v>
      </c>
      <c r="F9489">
        <v>0.31</v>
      </c>
      <c r="G9489">
        <v>32.699234500000003</v>
      </c>
      <c r="H9489">
        <v>-117.2096422</v>
      </c>
      <c r="I9489" s="1" t="s">
        <v>10</v>
      </c>
    </row>
    <row r="9490" spans="1:9" x14ac:dyDescent="0.3">
      <c r="A9490" s="1" t="s">
        <v>14</v>
      </c>
      <c r="B9490">
        <v>6073011601</v>
      </c>
      <c r="C9490">
        <v>733715</v>
      </c>
      <c r="D9490">
        <v>0</v>
      </c>
      <c r="E9490">
        <v>0.28299999999999997</v>
      </c>
      <c r="F9490">
        <v>0</v>
      </c>
      <c r="G9490">
        <v>32.666331399999997</v>
      </c>
      <c r="H9490">
        <v>-117.0964015</v>
      </c>
      <c r="I9490" s="1" t="s">
        <v>10</v>
      </c>
    </row>
    <row r="9491" spans="1:9" x14ac:dyDescent="0.3">
      <c r="A9491" s="1" t="s">
        <v>14</v>
      </c>
      <c r="B9491">
        <v>6073011602</v>
      </c>
      <c r="C9491">
        <v>1006599</v>
      </c>
      <c r="D9491">
        <v>14300</v>
      </c>
      <c r="E9491">
        <v>0.38900000000000001</v>
      </c>
      <c r="F9491">
        <v>6.0000000000000001E-3</v>
      </c>
      <c r="G9491">
        <v>32.659990299999997</v>
      </c>
      <c r="H9491">
        <v>-117.0941732</v>
      </c>
      <c r="I9491" s="1" t="s">
        <v>10</v>
      </c>
    </row>
    <row r="9492" spans="1:9" x14ac:dyDescent="0.3">
      <c r="A9492" s="1" t="s">
        <v>14</v>
      </c>
      <c r="B9492">
        <v>6073011700</v>
      </c>
      <c r="C9492">
        <v>1630750</v>
      </c>
      <c r="D9492">
        <v>0</v>
      </c>
      <c r="E9492">
        <v>0.63</v>
      </c>
      <c r="F9492">
        <v>0</v>
      </c>
      <c r="G9492">
        <v>32.673810099999997</v>
      </c>
      <c r="H9492">
        <v>-117.0970458</v>
      </c>
      <c r="I9492" s="1" t="s">
        <v>10</v>
      </c>
    </row>
    <row r="9493" spans="1:9" x14ac:dyDescent="0.3">
      <c r="A9493" s="1" t="s">
        <v>14</v>
      </c>
      <c r="B9493">
        <v>6073011801</v>
      </c>
      <c r="C9493">
        <v>651866</v>
      </c>
      <c r="D9493">
        <v>0</v>
      </c>
      <c r="E9493">
        <v>0.252</v>
      </c>
      <c r="F9493">
        <v>0</v>
      </c>
      <c r="G9493">
        <v>32.680422399999998</v>
      </c>
      <c r="H9493">
        <v>-117.1041616</v>
      </c>
      <c r="I9493" s="1" t="s">
        <v>10</v>
      </c>
    </row>
    <row r="9494" spans="1:9" x14ac:dyDescent="0.3">
      <c r="A9494" s="1" t="s">
        <v>14</v>
      </c>
      <c r="B9494">
        <v>6073011802</v>
      </c>
      <c r="C9494">
        <v>898427</v>
      </c>
      <c r="D9494">
        <v>0</v>
      </c>
      <c r="E9494">
        <v>0.34699999999999998</v>
      </c>
      <c r="F9494">
        <v>0</v>
      </c>
      <c r="G9494">
        <v>32.6840379</v>
      </c>
      <c r="H9494">
        <v>-117.0966643</v>
      </c>
      <c r="I9494" s="1" t="s">
        <v>10</v>
      </c>
    </row>
    <row r="9495" spans="1:9" x14ac:dyDescent="0.3">
      <c r="A9495" s="1" t="s">
        <v>14</v>
      </c>
      <c r="B9495">
        <v>6073011902</v>
      </c>
      <c r="C9495">
        <v>1721467</v>
      </c>
      <c r="D9495">
        <v>0</v>
      </c>
      <c r="E9495">
        <v>0.66500000000000004</v>
      </c>
      <c r="F9495">
        <v>0</v>
      </c>
      <c r="G9495">
        <v>32.688373900000002</v>
      </c>
      <c r="H9495">
        <v>-117.0815796</v>
      </c>
      <c r="I9495" s="1" t="s">
        <v>10</v>
      </c>
    </row>
    <row r="9496" spans="1:9" x14ac:dyDescent="0.3">
      <c r="A9496" s="1" t="s">
        <v>14</v>
      </c>
      <c r="B9496">
        <v>6073012002</v>
      </c>
      <c r="C9496">
        <v>568098</v>
      </c>
      <c r="D9496">
        <v>0</v>
      </c>
      <c r="E9496">
        <v>0.219</v>
      </c>
      <c r="F9496">
        <v>0</v>
      </c>
      <c r="G9496">
        <v>32.681781899999997</v>
      </c>
      <c r="H9496">
        <v>-117.0792343</v>
      </c>
      <c r="I9496" s="1" t="s">
        <v>10</v>
      </c>
    </row>
    <row r="9497" spans="1:9" x14ac:dyDescent="0.3">
      <c r="A9497" s="1" t="s">
        <v>14</v>
      </c>
      <c r="B9497">
        <v>6073012003</v>
      </c>
      <c r="C9497">
        <v>1090713</v>
      </c>
      <c r="D9497">
        <v>0</v>
      </c>
      <c r="E9497">
        <v>0.42099999999999999</v>
      </c>
      <c r="F9497">
        <v>0</v>
      </c>
      <c r="G9497">
        <v>32.680097600000003</v>
      </c>
      <c r="H9497">
        <v>-117.0744514</v>
      </c>
      <c r="I9497" s="1" t="s">
        <v>10</v>
      </c>
    </row>
    <row r="9498" spans="1:9" x14ac:dyDescent="0.3">
      <c r="A9498" s="1" t="s">
        <v>14</v>
      </c>
      <c r="B9498">
        <v>6073012101</v>
      </c>
      <c r="C9498">
        <v>692651</v>
      </c>
      <c r="D9498">
        <v>0</v>
      </c>
      <c r="E9498">
        <v>0.26700000000000002</v>
      </c>
      <c r="F9498">
        <v>0</v>
      </c>
      <c r="G9498">
        <v>32.6651034</v>
      </c>
      <c r="H9498">
        <v>-117.08785709999999</v>
      </c>
      <c r="I9498" s="1" t="s">
        <v>10</v>
      </c>
    </row>
    <row r="9499" spans="1:9" x14ac:dyDescent="0.3">
      <c r="A9499" s="1" t="s">
        <v>14</v>
      </c>
      <c r="B9499">
        <v>6073012102</v>
      </c>
      <c r="C9499">
        <v>1126798</v>
      </c>
      <c r="D9499">
        <v>0</v>
      </c>
      <c r="E9499">
        <v>0.435</v>
      </c>
      <c r="F9499">
        <v>0</v>
      </c>
      <c r="G9499">
        <v>32.670351500000002</v>
      </c>
      <c r="H9499">
        <v>-117.07858950000001</v>
      </c>
      <c r="I9499" s="1" t="s">
        <v>10</v>
      </c>
    </row>
    <row r="9500" spans="1:9" x14ac:dyDescent="0.3">
      <c r="A9500" s="1" t="s">
        <v>14</v>
      </c>
      <c r="B9500">
        <v>6073012200</v>
      </c>
      <c r="C9500">
        <v>1716757</v>
      </c>
      <c r="D9500">
        <v>48168</v>
      </c>
      <c r="E9500">
        <v>0.66300000000000003</v>
      </c>
      <c r="F9500">
        <v>1.9E-2</v>
      </c>
      <c r="G9500">
        <v>32.663928300000002</v>
      </c>
      <c r="H9500">
        <v>-117.0738537</v>
      </c>
      <c r="I9500" s="1" t="s">
        <v>10</v>
      </c>
    </row>
    <row r="9501" spans="1:9" x14ac:dyDescent="0.3">
      <c r="A9501" s="1" t="s">
        <v>14</v>
      </c>
      <c r="B9501">
        <v>6073012302</v>
      </c>
      <c r="C9501">
        <v>387318</v>
      </c>
      <c r="D9501">
        <v>0</v>
      </c>
      <c r="E9501">
        <v>0.15</v>
      </c>
      <c r="F9501">
        <v>0</v>
      </c>
      <c r="G9501">
        <v>32.640944599999997</v>
      </c>
      <c r="H9501">
        <v>-117.080293</v>
      </c>
      <c r="I9501" s="1" t="s">
        <v>10</v>
      </c>
    </row>
    <row r="9502" spans="1:9" x14ac:dyDescent="0.3">
      <c r="A9502" s="1" t="s">
        <v>14</v>
      </c>
      <c r="B9502">
        <v>6073012303</v>
      </c>
      <c r="C9502">
        <v>1534509</v>
      </c>
      <c r="D9502">
        <v>30847</v>
      </c>
      <c r="E9502">
        <v>0.59199999999999997</v>
      </c>
      <c r="F9502">
        <v>1.2E-2</v>
      </c>
      <c r="G9502">
        <v>32.651336499999999</v>
      </c>
      <c r="H9502">
        <v>-117.073402</v>
      </c>
      <c r="I9502" s="1" t="s">
        <v>10</v>
      </c>
    </row>
    <row r="9503" spans="1:9" x14ac:dyDescent="0.3">
      <c r="A9503" s="1" t="s">
        <v>14</v>
      </c>
      <c r="B9503">
        <v>6073012304</v>
      </c>
      <c r="C9503">
        <v>1232319</v>
      </c>
      <c r="D9503">
        <v>0</v>
      </c>
      <c r="E9503">
        <v>0.47599999999999998</v>
      </c>
      <c r="F9503">
        <v>0</v>
      </c>
      <c r="G9503">
        <v>32.643992300000001</v>
      </c>
      <c r="H9503">
        <v>-117.0701191</v>
      </c>
      <c r="I9503" s="1" t="s">
        <v>10</v>
      </c>
    </row>
    <row r="9504" spans="1:9" x14ac:dyDescent="0.3">
      <c r="A9504" s="1" t="s">
        <v>14</v>
      </c>
      <c r="B9504">
        <v>6073012401</v>
      </c>
      <c r="C9504">
        <v>1460917</v>
      </c>
      <c r="D9504">
        <v>45948</v>
      </c>
      <c r="E9504">
        <v>0.56399999999999995</v>
      </c>
      <c r="F9504">
        <v>1.7999999999999999E-2</v>
      </c>
      <c r="G9504">
        <v>32.650788300000002</v>
      </c>
      <c r="H9504">
        <v>-117.09296139999999</v>
      </c>
      <c r="I9504" s="1" t="s">
        <v>10</v>
      </c>
    </row>
    <row r="9505" spans="1:9" x14ac:dyDescent="0.3">
      <c r="A9505" s="1" t="s">
        <v>14</v>
      </c>
      <c r="B9505">
        <v>6073012402</v>
      </c>
      <c r="C9505">
        <v>896878</v>
      </c>
      <c r="D9505">
        <v>0</v>
      </c>
      <c r="E9505">
        <v>0.34599999999999997</v>
      </c>
      <c r="F9505">
        <v>0</v>
      </c>
      <c r="G9505">
        <v>32.643059200000003</v>
      </c>
      <c r="H9505">
        <v>-117.0878962</v>
      </c>
      <c r="I9505" s="1" t="s">
        <v>10</v>
      </c>
    </row>
    <row r="9506" spans="1:9" x14ac:dyDescent="0.3">
      <c r="A9506" s="1" t="s">
        <v>14</v>
      </c>
      <c r="B9506">
        <v>6073012501</v>
      </c>
      <c r="C9506">
        <v>461087</v>
      </c>
      <c r="D9506">
        <v>0</v>
      </c>
      <c r="E9506">
        <v>0.17799999999999999</v>
      </c>
      <c r="F9506">
        <v>0</v>
      </c>
      <c r="G9506">
        <v>32.633593900000001</v>
      </c>
      <c r="H9506">
        <v>-117.0936978</v>
      </c>
      <c r="I9506" s="1" t="s">
        <v>10</v>
      </c>
    </row>
    <row r="9507" spans="1:9" x14ac:dyDescent="0.3">
      <c r="A9507" s="1" t="s">
        <v>14</v>
      </c>
      <c r="B9507">
        <v>6073012502</v>
      </c>
      <c r="C9507">
        <v>2817953</v>
      </c>
      <c r="D9507">
        <v>1531909</v>
      </c>
      <c r="E9507">
        <v>1.0880000000000001</v>
      </c>
      <c r="F9507">
        <v>0.59099999999999997</v>
      </c>
      <c r="G9507">
        <v>32.642102800000004</v>
      </c>
      <c r="H9507">
        <v>-117.1094056</v>
      </c>
      <c r="I9507" s="1" t="s">
        <v>10</v>
      </c>
    </row>
    <row r="9508" spans="1:9" x14ac:dyDescent="0.3">
      <c r="A9508" s="1" t="s">
        <v>14</v>
      </c>
      <c r="B9508">
        <v>6073012600</v>
      </c>
      <c r="C9508">
        <v>3043392</v>
      </c>
      <c r="D9508">
        <v>4112897</v>
      </c>
      <c r="E9508">
        <v>1.175</v>
      </c>
      <c r="F9508">
        <v>1.5880000000000001</v>
      </c>
      <c r="G9508">
        <v>32.6200568</v>
      </c>
      <c r="H9508">
        <v>-117.1034056</v>
      </c>
      <c r="I9508" s="1" t="s">
        <v>10</v>
      </c>
    </row>
    <row r="9509" spans="1:9" x14ac:dyDescent="0.3">
      <c r="A9509" s="1" t="s">
        <v>14</v>
      </c>
      <c r="B9509">
        <v>6073012700</v>
      </c>
      <c r="C9509">
        <v>1159147</v>
      </c>
      <c r="D9509">
        <v>0</v>
      </c>
      <c r="E9509">
        <v>0.44800000000000001</v>
      </c>
      <c r="F9509">
        <v>0</v>
      </c>
      <c r="G9509">
        <v>32.634131500000002</v>
      </c>
      <c r="H9509">
        <v>-117.08511249999999</v>
      </c>
      <c r="I9509" s="1" t="s">
        <v>10</v>
      </c>
    </row>
    <row r="9510" spans="1:9" x14ac:dyDescent="0.3">
      <c r="A9510" s="1" t="s">
        <v>14</v>
      </c>
      <c r="B9510">
        <v>6073012800</v>
      </c>
      <c r="C9510">
        <v>1034933</v>
      </c>
      <c r="D9510">
        <v>0</v>
      </c>
      <c r="E9510">
        <v>0.4</v>
      </c>
      <c r="F9510">
        <v>0</v>
      </c>
      <c r="G9510">
        <v>32.635846200000003</v>
      </c>
      <c r="H9510">
        <v>-117.0709931</v>
      </c>
      <c r="I9510" s="1" t="s">
        <v>10</v>
      </c>
    </row>
    <row r="9511" spans="1:9" x14ac:dyDescent="0.3">
      <c r="A9511" s="1" t="s">
        <v>14</v>
      </c>
      <c r="B9511">
        <v>6073012900</v>
      </c>
      <c r="C9511">
        <v>1372425</v>
      </c>
      <c r="D9511">
        <v>0</v>
      </c>
      <c r="E9511">
        <v>0.53</v>
      </c>
      <c r="F9511">
        <v>0</v>
      </c>
      <c r="G9511">
        <v>32.627420299999997</v>
      </c>
      <c r="H9511">
        <v>-117.06760389999999</v>
      </c>
      <c r="I9511" s="1" t="s">
        <v>10</v>
      </c>
    </row>
    <row r="9512" spans="1:9" x14ac:dyDescent="0.3">
      <c r="A9512" s="1" t="s">
        <v>14</v>
      </c>
      <c r="B9512">
        <v>6073013000</v>
      </c>
      <c r="C9512">
        <v>1627334</v>
      </c>
      <c r="D9512">
        <v>0</v>
      </c>
      <c r="E9512">
        <v>0.628</v>
      </c>
      <c r="F9512">
        <v>0</v>
      </c>
      <c r="G9512">
        <v>32.624844099999997</v>
      </c>
      <c r="H9512">
        <v>-117.0798163</v>
      </c>
      <c r="I9512" s="1" t="s">
        <v>10</v>
      </c>
    </row>
    <row r="9513" spans="1:9" x14ac:dyDescent="0.3">
      <c r="A9513" s="1" t="s">
        <v>14</v>
      </c>
      <c r="B9513">
        <v>6073013102</v>
      </c>
      <c r="C9513">
        <v>1986982</v>
      </c>
      <c r="D9513">
        <v>0</v>
      </c>
      <c r="E9513">
        <v>0.76700000000000002</v>
      </c>
      <c r="F9513">
        <v>0</v>
      </c>
      <c r="G9513">
        <v>32.616660500000002</v>
      </c>
      <c r="H9513">
        <v>-117.0657271</v>
      </c>
      <c r="I9513" s="1" t="s">
        <v>10</v>
      </c>
    </row>
    <row r="9514" spans="1:9" x14ac:dyDescent="0.3">
      <c r="A9514" s="1" t="s">
        <v>14</v>
      </c>
      <c r="B9514">
        <v>6073013103</v>
      </c>
      <c r="C9514">
        <v>1769619</v>
      </c>
      <c r="D9514">
        <v>190418</v>
      </c>
      <c r="E9514">
        <v>0.68300000000000005</v>
      </c>
      <c r="F9514">
        <v>7.3999999999999996E-2</v>
      </c>
      <c r="G9514">
        <v>32.609232499999997</v>
      </c>
      <c r="H9514">
        <v>-117.0887814</v>
      </c>
      <c r="I9514" s="1" t="s">
        <v>10</v>
      </c>
    </row>
    <row r="9515" spans="1:9" x14ac:dyDescent="0.3">
      <c r="A9515" s="1" t="s">
        <v>14</v>
      </c>
      <c r="B9515">
        <v>6073013104</v>
      </c>
      <c r="C9515">
        <v>977893</v>
      </c>
      <c r="D9515">
        <v>0</v>
      </c>
      <c r="E9515">
        <v>0.378</v>
      </c>
      <c r="F9515">
        <v>0</v>
      </c>
      <c r="G9515">
        <v>32.613127599999999</v>
      </c>
      <c r="H9515">
        <v>-117.0779491</v>
      </c>
      <c r="I9515" s="1" t="s">
        <v>10</v>
      </c>
    </row>
    <row r="9516" spans="1:9" x14ac:dyDescent="0.3">
      <c r="A9516" s="1" t="s">
        <v>14</v>
      </c>
      <c r="B9516">
        <v>6073013203</v>
      </c>
      <c r="C9516">
        <v>1115937</v>
      </c>
      <c r="D9516">
        <v>0</v>
      </c>
      <c r="E9516">
        <v>0.43099999999999999</v>
      </c>
      <c r="F9516">
        <v>0</v>
      </c>
      <c r="G9516">
        <v>32.606780399999998</v>
      </c>
      <c r="H9516">
        <v>-117.0642137</v>
      </c>
      <c r="I9516" s="1" t="s">
        <v>10</v>
      </c>
    </row>
    <row r="9517" spans="1:9" x14ac:dyDescent="0.3">
      <c r="A9517" s="1" t="s">
        <v>14</v>
      </c>
      <c r="B9517">
        <v>6073013204</v>
      </c>
      <c r="C9517">
        <v>802292</v>
      </c>
      <c r="D9517">
        <v>0</v>
      </c>
      <c r="E9517">
        <v>0.31</v>
      </c>
      <c r="F9517">
        <v>0</v>
      </c>
      <c r="G9517">
        <v>32.598282500000003</v>
      </c>
      <c r="H9517">
        <v>-117.0637049</v>
      </c>
      <c r="I9517" s="1" t="s">
        <v>10</v>
      </c>
    </row>
    <row r="9518" spans="1:9" x14ac:dyDescent="0.3">
      <c r="A9518" s="1" t="s">
        <v>14</v>
      </c>
      <c r="B9518">
        <v>6073013205</v>
      </c>
      <c r="C9518">
        <v>1777331</v>
      </c>
      <c r="D9518">
        <v>4485</v>
      </c>
      <c r="E9518">
        <v>0.68600000000000005</v>
      </c>
      <c r="F9518">
        <v>2E-3</v>
      </c>
      <c r="G9518">
        <v>32.596657800000003</v>
      </c>
      <c r="H9518">
        <v>-117.0802103</v>
      </c>
      <c r="I9518" s="1" t="s">
        <v>10</v>
      </c>
    </row>
    <row r="9519" spans="1:9" x14ac:dyDescent="0.3">
      <c r="A9519" s="1" t="s">
        <v>14</v>
      </c>
      <c r="B9519">
        <v>6073013206</v>
      </c>
      <c r="C9519">
        <v>1589049</v>
      </c>
      <c r="D9519">
        <v>0</v>
      </c>
      <c r="E9519">
        <v>0.61399999999999999</v>
      </c>
      <c r="F9519">
        <v>0</v>
      </c>
      <c r="G9519">
        <v>32.599187700000002</v>
      </c>
      <c r="H9519">
        <v>-117.0722502</v>
      </c>
      <c r="I9519" s="1" t="s">
        <v>10</v>
      </c>
    </row>
    <row r="9520" spans="1:9" x14ac:dyDescent="0.3">
      <c r="A9520" s="1" t="s">
        <v>14</v>
      </c>
      <c r="B9520">
        <v>6073013301</v>
      </c>
      <c r="C9520">
        <v>1701177</v>
      </c>
      <c r="D9520">
        <v>0</v>
      </c>
      <c r="E9520">
        <v>0.65700000000000003</v>
      </c>
      <c r="F9520">
        <v>0</v>
      </c>
      <c r="G9520">
        <v>32.623865100000003</v>
      </c>
      <c r="H9520">
        <v>-117.05104830000001</v>
      </c>
      <c r="I9520" s="1" t="s">
        <v>10</v>
      </c>
    </row>
    <row r="9521" spans="1:9" x14ac:dyDescent="0.3">
      <c r="A9521" s="1" t="s">
        <v>14</v>
      </c>
      <c r="B9521">
        <v>6073013302</v>
      </c>
      <c r="C9521">
        <v>1399724</v>
      </c>
      <c r="D9521">
        <v>0</v>
      </c>
      <c r="E9521">
        <v>0.54</v>
      </c>
      <c r="F9521">
        <v>0</v>
      </c>
      <c r="G9521">
        <v>32.615522200000001</v>
      </c>
      <c r="H9521">
        <v>-117.0486683</v>
      </c>
      <c r="I9521" s="1" t="s">
        <v>10</v>
      </c>
    </row>
    <row r="9522" spans="1:9" x14ac:dyDescent="0.3">
      <c r="A9522" s="1" t="s">
        <v>14</v>
      </c>
      <c r="B9522">
        <v>6073013303</v>
      </c>
      <c r="C9522">
        <v>1382342</v>
      </c>
      <c r="D9522">
        <v>0</v>
      </c>
      <c r="E9522">
        <v>0.53400000000000003</v>
      </c>
      <c r="F9522">
        <v>0</v>
      </c>
      <c r="G9522">
        <v>32.607763499999997</v>
      </c>
      <c r="H9522">
        <v>-117.0502304</v>
      </c>
      <c r="I9522" s="1" t="s">
        <v>10</v>
      </c>
    </row>
    <row r="9523" spans="1:9" x14ac:dyDescent="0.3">
      <c r="A9523" s="1" t="s">
        <v>14</v>
      </c>
      <c r="B9523">
        <v>6073013306</v>
      </c>
      <c r="C9523">
        <v>1324967</v>
      </c>
      <c r="D9523">
        <v>0</v>
      </c>
      <c r="E9523">
        <v>0.51200000000000001</v>
      </c>
      <c r="F9523">
        <v>0</v>
      </c>
      <c r="G9523">
        <v>32.6036559</v>
      </c>
      <c r="H9523">
        <v>-117.0400327</v>
      </c>
      <c r="I9523" s="1" t="s">
        <v>10</v>
      </c>
    </row>
    <row r="9524" spans="1:9" x14ac:dyDescent="0.3">
      <c r="A9524" s="1" t="s">
        <v>14</v>
      </c>
      <c r="B9524">
        <v>6073013307</v>
      </c>
      <c r="C9524">
        <v>1308215</v>
      </c>
      <c r="D9524">
        <v>0</v>
      </c>
      <c r="E9524">
        <v>0.505</v>
      </c>
      <c r="F9524">
        <v>0</v>
      </c>
      <c r="G9524">
        <v>32.598802499999998</v>
      </c>
      <c r="H9524">
        <v>-117.0502967</v>
      </c>
      <c r="I9524" s="1" t="s">
        <v>10</v>
      </c>
    </row>
    <row r="9525" spans="1:9" x14ac:dyDescent="0.3">
      <c r="A9525" s="1" t="s">
        <v>14</v>
      </c>
      <c r="B9525">
        <v>6073013308</v>
      </c>
      <c r="C9525">
        <v>1609626</v>
      </c>
      <c r="D9525">
        <v>0</v>
      </c>
      <c r="E9525">
        <v>0.621</v>
      </c>
      <c r="F9525">
        <v>0</v>
      </c>
      <c r="G9525">
        <v>32.591756099999998</v>
      </c>
      <c r="H9525">
        <v>-117.0490649</v>
      </c>
      <c r="I9525" s="1" t="s">
        <v>10</v>
      </c>
    </row>
    <row r="9526" spans="1:9" x14ac:dyDescent="0.3">
      <c r="A9526" s="1" t="s">
        <v>14</v>
      </c>
      <c r="B9526">
        <v>6073013309</v>
      </c>
      <c r="C9526">
        <v>2506845</v>
      </c>
      <c r="D9526">
        <v>0</v>
      </c>
      <c r="E9526">
        <v>0.96799999999999997</v>
      </c>
      <c r="F9526">
        <v>0</v>
      </c>
      <c r="G9526">
        <v>32.618313000000001</v>
      </c>
      <c r="H9526">
        <v>-117.03375029999999</v>
      </c>
      <c r="I9526" s="1" t="s">
        <v>10</v>
      </c>
    </row>
    <row r="9527" spans="1:9" x14ac:dyDescent="0.3">
      <c r="A9527" s="1" t="s">
        <v>14</v>
      </c>
      <c r="B9527">
        <v>6073013310</v>
      </c>
      <c r="C9527">
        <v>8503029</v>
      </c>
      <c r="D9527">
        <v>0</v>
      </c>
      <c r="E9527">
        <v>3.2829999999999999</v>
      </c>
      <c r="F9527">
        <v>0</v>
      </c>
      <c r="G9527">
        <v>32.626190299999998</v>
      </c>
      <c r="H9527">
        <v>-116.9977853</v>
      </c>
      <c r="I9527" s="1" t="s">
        <v>10</v>
      </c>
    </row>
    <row r="9528" spans="1:9" x14ac:dyDescent="0.3">
      <c r="A9528" s="1" t="s">
        <v>14</v>
      </c>
      <c r="B9528">
        <v>6073013311</v>
      </c>
      <c r="C9528">
        <v>3485487</v>
      </c>
      <c r="D9528">
        <v>0</v>
      </c>
      <c r="E9528">
        <v>1.3460000000000001</v>
      </c>
      <c r="F9528">
        <v>0</v>
      </c>
      <c r="G9528">
        <v>32.639020700000003</v>
      </c>
      <c r="H9528">
        <v>-116.96039399999999</v>
      </c>
      <c r="I9528" s="1" t="s">
        <v>10</v>
      </c>
    </row>
    <row r="9529" spans="1:9" x14ac:dyDescent="0.3">
      <c r="A9529" s="1" t="s">
        <v>14</v>
      </c>
      <c r="B9529">
        <v>6073013312</v>
      </c>
      <c r="C9529">
        <v>854831</v>
      </c>
      <c r="D9529">
        <v>0</v>
      </c>
      <c r="E9529">
        <v>0.33</v>
      </c>
      <c r="F9529">
        <v>0</v>
      </c>
      <c r="G9529">
        <v>32.600986800000001</v>
      </c>
      <c r="H9529">
        <v>-117.0326101</v>
      </c>
      <c r="I9529" s="1" t="s">
        <v>10</v>
      </c>
    </row>
    <row r="9530" spans="1:9" x14ac:dyDescent="0.3">
      <c r="A9530" s="1" t="s">
        <v>14</v>
      </c>
      <c r="B9530">
        <v>6073013313</v>
      </c>
      <c r="C9530">
        <v>18895724</v>
      </c>
      <c r="D9530">
        <v>17465</v>
      </c>
      <c r="E9530">
        <v>7.2960000000000003</v>
      </c>
      <c r="F9530">
        <v>7.0000000000000001E-3</v>
      </c>
      <c r="G9530">
        <v>32.602308100000002</v>
      </c>
      <c r="H9530">
        <v>-116.98469470000001</v>
      </c>
      <c r="I9530" s="1" t="s">
        <v>10</v>
      </c>
    </row>
    <row r="9531" spans="1:9" x14ac:dyDescent="0.3">
      <c r="A9531" s="1" t="s">
        <v>14</v>
      </c>
      <c r="B9531">
        <v>6073013314</v>
      </c>
      <c r="C9531">
        <v>15902292</v>
      </c>
      <c r="D9531">
        <v>1675770</v>
      </c>
      <c r="E9531">
        <v>6.14</v>
      </c>
      <c r="F9531">
        <v>0.64700000000000002</v>
      </c>
      <c r="G9531">
        <v>32.610017599999999</v>
      </c>
      <c r="H9531">
        <v>-116.9557576</v>
      </c>
      <c r="I9531" s="1" t="s">
        <v>10</v>
      </c>
    </row>
    <row r="9532" spans="1:9" x14ac:dyDescent="0.3">
      <c r="A9532" s="1" t="s">
        <v>14</v>
      </c>
      <c r="B9532">
        <v>6073013401</v>
      </c>
      <c r="C9532">
        <v>2306988</v>
      </c>
      <c r="D9532">
        <v>0</v>
      </c>
      <c r="E9532">
        <v>0.89100000000000001</v>
      </c>
      <c r="F9532">
        <v>0</v>
      </c>
      <c r="G9532">
        <v>32.635289399999998</v>
      </c>
      <c r="H9532">
        <v>-117.05620500000001</v>
      </c>
      <c r="I9532" s="1" t="s">
        <v>10</v>
      </c>
    </row>
    <row r="9533" spans="1:9" x14ac:dyDescent="0.3">
      <c r="A9533" s="1" t="s">
        <v>14</v>
      </c>
      <c r="B9533">
        <v>6073013409</v>
      </c>
      <c r="C9533">
        <v>2671970</v>
      </c>
      <c r="D9533">
        <v>0</v>
      </c>
      <c r="E9533">
        <v>1.032</v>
      </c>
      <c r="F9533">
        <v>0</v>
      </c>
      <c r="G9533">
        <v>32.633211299999999</v>
      </c>
      <c r="H9533">
        <v>-117.0359057</v>
      </c>
      <c r="I9533" s="1" t="s">
        <v>10</v>
      </c>
    </row>
    <row r="9534" spans="1:9" x14ac:dyDescent="0.3">
      <c r="A9534" s="1" t="s">
        <v>14</v>
      </c>
      <c r="B9534">
        <v>6073013410</v>
      </c>
      <c r="C9534">
        <v>18747989</v>
      </c>
      <c r="D9534">
        <v>2549337</v>
      </c>
      <c r="E9534">
        <v>7.2389999999999999</v>
      </c>
      <c r="F9534">
        <v>0.98399999999999999</v>
      </c>
      <c r="G9534">
        <v>32.682994100000002</v>
      </c>
      <c r="H9534">
        <v>-116.9852461</v>
      </c>
      <c r="I9534" s="1" t="s">
        <v>10</v>
      </c>
    </row>
    <row r="9535" spans="1:9" x14ac:dyDescent="0.3">
      <c r="A9535" s="1" t="s">
        <v>14</v>
      </c>
      <c r="B9535">
        <v>6073013411</v>
      </c>
      <c r="C9535">
        <v>4770285</v>
      </c>
      <c r="D9535">
        <v>0</v>
      </c>
      <c r="E9535">
        <v>1.8420000000000001</v>
      </c>
      <c r="F9535">
        <v>0</v>
      </c>
      <c r="G9535">
        <v>32.660227499999998</v>
      </c>
      <c r="H9535">
        <v>-117.0130151</v>
      </c>
      <c r="I9535" s="1" t="s">
        <v>10</v>
      </c>
    </row>
    <row r="9536" spans="1:9" x14ac:dyDescent="0.3">
      <c r="A9536" s="1" t="s">
        <v>14</v>
      </c>
      <c r="B9536">
        <v>6073013412</v>
      </c>
      <c r="C9536">
        <v>4693211</v>
      </c>
      <c r="D9536">
        <v>0</v>
      </c>
      <c r="E9536">
        <v>1.8120000000000001</v>
      </c>
      <c r="F9536">
        <v>0</v>
      </c>
      <c r="G9536">
        <v>32.649913900000001</v>
      </c>
      <c r="H9536">
        <v>-117.0387431</v>
      </c>
      <c r="I9536" s="1" t="s">
        <v>10</v>
      </c>
    </row>
    <row r="9537" spans="1:9" x14ac:dyDescent="0.3">
      <c r="A9537" s="1" t="s">
        <v>14</v>
      </c>
      <c r="B9537">
        <v>6073013414</v>
      </c>
      <c r="C9537">
        <v>2868954</v>
      </c>
      <c r="D9537">
        <v>0</v>
      </c>
      <c r="E9537">
        <v>1.1080000000000001</v>
      </c>
      <c r="F9537">
        <v>0</v>
      </c>
      <c r="G9537">
        <v>32.631150300000002</v>
      </c>
      <c r="H9537">
        <v>-117.0127578</v>
      </c>
      <c r="I9537" s="1" t="s">
        <v>10</v>
      </c>
    </row>
    <row r="9538" spans="1:9" x14ac:dyDescent="0.3">
      <c r="A9538" s="1" t="s">
        <v>14</v>
      </c>
      <c r="B9538">
        <v>6073013415</v>
      </c>
      <c r="C9538">
        <v>1160610</v>
      </c>
      <c r="D9538">
        <v>0</v>
      </c>
      <c r="E9538">
        <v>0.44800000000000001</v>
      </c>
      <c r="F9538">
        <v>0</v>
      </c>
      <c r="G9538">
        <v>32.638374399999996</v>
      </c>
      <c r="H9538">
        <v>-116.9983443</v>
      </c>
      <c r="I9538" s="1" t="s">
        <v>10</v>
      </c>
    </row>
    <row r="9539" spans="1:9" x14ac:dyDescent="0.3">
      <c r="A9539" s="1" t="s">
        <v>14</v>
      </c>
      <c r="B9539">
        <v>6073013416</v>
      </c>
      <c r="C9539">
        <v>2208269</v>
      </c>
      <c r="D9539">
        <v>0</v>
      </c>
      <c r="E9539">
        <v>0.85299999999999998</v>
      </c>
      <c r="F9539">
        <v>0</v>
      </c>
      <c r="G9539">
        <v>32.648140400000003</v>
      </c>
      <c r="H9539">
        <v>-116.9935066</v>
      </c>
      <c r="I9539" s="1" t="s">
        <v>10</v>
      </c>
    </row>
    <row r="9540" spans="1:9" x14ac:dyDescent="0.3">
      <c r="A9540" s="1" t="s">
        <v>14</v>
      </c>
      <c r="B9540">
        <v>6073013417</v>
      </c>
      <c r="C9540">
        <v>2013808</v>
      </c>
      <c r="D9540">
        <v>0</v>
      </c>
      <c r="E9540">
        <v>0.77800000000000002</v>
      </c>
      <c r="F9540">
        <v>0</v>
      </c>
      <c r="G9540">
        <v>32.659039999999997</v>
      </c>
      <c r="H9540">
        <v>-116.98448639999999</v>
      </c>
      <c r="I9540" s="1" t="s">
        <v>10</v>
      </c>
    </row>
    <row r="9541" spans="1:9" x14ac:dyDescent="0.3">
      <c r="A9541" s="1" t="s">
        <v>14</v>
      </c>
      <c r="B9541">
        <v>6073013418</v>
      </c>
      <c r="C9541">
        <v>1780860</v>
      </c>
      <c r="D9541">
        <v>73830</v>
      </c>
      <c r="E9541">
        <v>0.68799999999999994</v>
      </c>
      <c r="F9541">
        <v>2.9000000000000001E-2</v>
      </c>
      <c r="G9541">
        <v>32.649923800000003</v>
      </c>
      <c r="H9541">
        <v>-116.977811</v>
      </c>
      <c r="I9541" s="1" t="s">
        <v>10</v>
      </c>
    </row>
    <row r="9542" spans="1:9" x14ac:dyDescent="0.3">
      <c r="A9542" s="1" t="s">
        <v>14</v>
      </c>
      <c r="B9542">
        <v>6073013419</v>
      </c>
      <c r="C9542">
        <v>5584969</v>
      </c>
      <c r="D9542">
        <v>227892</v>
      </c>
      <c r="E9542">
        <v>2.1560000000000001</v>
      </c>
      <c r="F9542">
        <v>8.7999999999999995E-2</v>
      </c>
      <c r="G9542">
        <v>32.653355900000001</v>
      </c>
      <c r="H9542">
        <v>-116.95216689999999</v>
      </c>
      <c r="I9542" s="1" t="s">
        <v>10</v>
      </c>
    </row>
    <row r="9543" spans="1:9" x14ac:dyDescent="0.3">
      <c r="A9543" s="1" t="s">
        <v>14</v>
      </c>
      <c r="B9543">
        <v>6073013420</v>
      </c>
      <c r="C9543">
        <v>1933575</v>
      </c>
      <c r="D9543">
        <v>0</v>
      </c>
      <c r="E9543">
        <v>0.747</v>
      </c>
      <c r="F9543">
        <v>0</v>
      </c>
      <c r="G9543">
        <v>32.640001499999997</v>
      </c>
      <c r="H9543">
        <v>-117.0212331</v>
      </c>
      <c r="I9543" s="1" t="s">
        <v>10</v>
      </c>
    </row>
    <row r="9544" spans="1:9" x14ac:dyDescent="0.3">
      <c r="A9544" s="1" t="s">
        <v>14</v>
      </c>
      <c r="B9544">
        <v>6073013421</v>
      </c>
      <c r="C9544">
        <v>2476658</v>
      </c>
      <c r="D9544">
        <v>0</v>
      </c>
      <c r="E9544">
        <v>0.95599999999999996</v>
      </c>
      <c r="F9544">
        <v>0</v>
      </c>
      <c r="G9544">
        <v>32.645370300000003</v>
      </c>
      <c r="H9544">
        <v>-117.0210215</v>
      </c>
      <c r="I9544" s="1" t="s">
        <v>10</v>
      </c>
    </row>
    <row r="9545" spans="1:9" x14ac:dyDescent="0.3">
      <c r="A9545" s="1" t="s">
        <v>14</v>
      </c>
      <c r="B9545">
        <v>6073013503</v>
      </c>
      <c r="C9545">
        <v>2761161</v>
      </c>
      <c r="D9545">
        <v>0</v>
      </c>
      <c r="E9545">
        <v>1.0660000000000001</v>
      </c>
      <c r="F9545">
        <v>0</v>
      </c>
      <c r="G9545">
        <v>32.739249999999998</v>
      </c>
      <c r="H9545">
        <v>-116.9812065</v>
      </c>
      <c r="I9545" s="1" t="s">
        <v>10</v>
      </c>
    </row>
    <row r="9546" spans="1:9" x14ac:dyDescent="0.3">
      <c r="A9546" s="1" t="s">
        <v>14</v>
      </c>
      <c r="B9546">
        <v>6073013504</v>
      </c>
      <c r="C9546">
        <v>2189149</v>
      </c>
      <c r="D9546">
        <v>9867</v>
      </c>
      <c r="E9546">
        <v>0.84499999999999997</v>
      </c>
      <c r="F9546">
        <v>4.0000000000000001E-3</v>
      </c>
      <c r="G9546">
        <v>32.725652500000002</v>
      </c>
      <c r="H9546">
        <v>-116.97915860000001</v>
      </c>
      <c r="I9546" s="1" t="s">
        <v>10</v>
      </c>
    </row>
    <row r="9547" spans="1:9" x14ac:dyDescent="0.3">
      <c r="A9547" s="1" t="s">
        <v>14</v>
      </c>
      <c r="B9547">
        <v>6073013505</v>
      </c>
      <c r="C9547">
        <v>2731354</v>
      </c>
      <c r="D9547">
        <v>0</v>
      </c>
      <c r="E9547">
        <v>1.0549999999999999</v>
      </c>
      <c r="F9547">
        <v>0</v>
      </c>
      <c r="G9547">
        <v>32.7373197</v>
      </c>
      <c r="H9547">
        <v>-116.96421549999999</v>
      </c>
      <c r="I9547" s="1" t="s">
        <v>10</v>
      </c>
    </row>
    <row r="9548" spans="1:9" x14ac:dyDescent="0.3">
      <c r="A9548" s="1" t="s">
        <v>14</v>
      </c>
      <c r="B9548">
        <v>6073013506</v>
      </c>
      <c r="C9548">
        <v>6268480</v>
      </c>
      <c r="D9548">
        <v>531320</v>
      </c>
      <c r="E9548">
        <v>2.42</v>
      </c>
      <c r="F9548">
        <v>0.20499999999999999</v>
      </c>
      <c r="G9548">
        <v>32.728588500000001</v>
      </c>
      <c r="H9548">
        <v>-116.9524694</v>
      </c>
      <c r="I9548" s="1" t="s">
        <v>10</v>
      </c>
    </row>
    <row r="9549" spans="1:9" x14ac:dyDescent="0.3">
      <c r="A9549" s="1" t="s">
        <v>14</v>
      </c>
      <c r="B9549">
        <v>6073013601</v>
      </c>
      <c r="C9549">
        <v>3241347</v>
      </c>
      <c r="D9549">
        <v>0</v>
      </c>
      <c r="E9549">
        <v>1.2509999999999999</v>
      </c>
      <c r="F9549">
        <v>0</v>
      </c>
      <c r="G9549">
        <v>32.753792199999999</v>
      </c>
      <c r="H9549">
        <v>-116.9758102</v>
      </c>
      <c r="I9549" s="1" t="s">
        <v>10</v>
      </c>
    </row>
    <row r="9550" spans="1:9" x14ac:dyDescent="0.3">
      <c r="A9550" s="1" t="s">
        <v>14</v>
      </c>
      <c r="B9550">
        <v>6073013604</v>
      </c>
      <c r="C9550">
        <v>3597364</v>
      </c>
      <c r="D9550">
        <v>0</v>
      </c>
      <c r="E9550">
        <v>1.389</v>
      </c>
      <c r="F9550">
        <v>0</v>
      </c>
      <c r="G9550">
        <v>32.753786300000002</v>
      </c>
      <c r="H9550">
        <v>-116.91777690000001</v>
      </c>
      <c r="I9550" s="1" t="s">
        <v>10</v>
      </c>
    </row>
    <row r="9551" spans="1:9" x14ac:dyDescent="0.3">
      <c r="A9551" s="1" t="s">
        <v>14</v>
      </c>
      <c r="B9551">
        <v>6073013605</v>
      </c>
      <c r="C9551">
        <v>5806825</v>
      </c>
      <c r="D9551">
        <v>0</v>
      </c>
      <c r="E9551">
        <v>2.242</v>
      </c>
      <c r="F9551">
        <v>0</v>
      </c>
      <c r="G9551">
        <v>32.758975</v>
      </c>
      <c r="H9551">
        <v>-116.9481395</v>
      </c>
      <c r="I9551" s="1" t="s">
        <v>10</v>
      </c>
    </row>
    <row r="9552" spans="1:9" x14ac:dyDescent="0.3">
      <c r="A9552" s="1" t="s">
        <v>14</v>
      </c>
      <c r="B9552">
        <v>6073013606</v>
      </c>
      <c r="C9552">
        <v>3778555</v>
      </c>
      <c r="D9552">
        <v>0</v>
      </c>
      <c r="E9552">
        <v>1.4590000000000001</v>
      </c>
      <c r="F9552">
        <v>0</v>
      </c>
      <c r="G9552">
        <v>32.747234200000001</v>
      </c>
      <c r="H9552">
        <v>-116.94348770000001</v>
      </c>
      <c r="I9552" s="1" t="s">
        <v>10</v>
      </c>
    </row>
    <row r="9553" spans="1:9" x14ac:dyDescent="0.3">
      <c r="A9553" s="1" t="s">
        <v>14</v>
      </c>
      <c r="B9553">
        <v>6073013701</v>
      </c>
      <c r="C9553">
        <v>2280967</v>
      </c>
      <c r="D9553">
        <v>0</v>
      </c>
      <c r="E9553">
        <v>0.88100000000000001</v>
      </c>
      <c r="F9553">
        <v>0</v>
      </c>
      <c r="G9553">
        <v>32.756146800000003</v>
      </c>
      <c r="H9553">
        <v>-116.9918437</v>
      </c>
      <c r="I9553" s="1" t="s">
        <v>10</v>
      </c>
    </row>
    <row r="9554" spans="1:9" x14ac:dyDescent="0.3">
      <c r="A9554" s="1" t="s">
        <v>14</v>
      </c>
      <c r="B9554">
        <v>6073013702</v>
      </c>
      <c r="C9554">
        <v>2456814</v>
      </c>
      <c r="D9554">
        <v>0</v>
      </c>
      <c r="E9554">
        <v>0.94899999999999995</v>
      </c>
      <c r="F9554">
        <v>0</v>
      </c>
      <c r="G9554">
        <v>32.740591999999999</v>
      </c>
      <c r="H9554">
        <v>-116.9969526</v>
      </c>
      <c r="I9554" s="1" t="s">
        <v>10</v>
      </c>
    </row>
    <row r="9555" spans="1:9" x14ac:dyDescent="0.3">
      <c r="A9555" s="1" t="s">
        <v>14</v>
      </c>
      <c r="B9555">
        <v>6073013801</v>
      </c>
      <c r="C9555">
        <v>2281446</v>
      </c>
      <c r="D9555">
        <v>0</v>
      </c>
      <c r="E9555">
        <v>0.88100000000000001</v>
      </c>
      <c r="F9555">
        <v>0</v>
      </c>
      <c r="G9555">
        <v>32.748073599999998</v>
      </c>
      <c r="H9555">
        <v>-117.00861999999999</v>
      </c>
      <c r="I9555" s="1" t="s">
        <v>10</v>
      </c>
    </row>
    <row r="9556" spans="1:9" x14ac:dyDescent="0.3">
      <c r="A9556" s="1" t="s">
        <v>14</v>
      </c>
      <c r="B9556">
        <v>6073013802</v>
      </c>
      <c r="C9556">
        <v>707857</v>
      </c>
      <c r="D9556">
        <v>0</v>
      </c>
      <c r="E9556">
        <v>0.27300000000000002</v>
      </c>
      <c r="F9556">
        <v>0</v>
      </c>
      <c r="G9556">
        <v>32.734588799999997</v>
      </c>
      <c r="H9556">
        <v>-117.010411</v>
      </c>
      <c r="I9556" s="1" t="s">
        <v>10</v>
      </c>
    </row>
    <row r="9557" spans="1:9" x14ac:dyDescent="0.3">
      <c r="A9557" s="1" t="s">
        <v>14</v>
      </c>
      <c r="B9557">
        <v>6073013903</v>
      </c>
      <c r="C9557">
        <v>2412281</v>
      </c>
      <c r="D9557">
        <v>1351430</v>
      </c>
      <c r="E9557">
        <v>0.93100000000000005</v>
      </c>
      <c r="F9557">
        <v>0.52200000000000002</v>
      </c>
      <c r="G9557">
        <v>32.701750599999997</v>
      </c>
      <c r="H9557">
        <v>-116.996053</v>
      </c>
      <c r="I9557" s="1" t="s">
        <v>10</v>
      </c>
    </row>
    <row r="9558" spans="1:9" x14ac:dyDescent="0.3">
      <c r="A9558" s="1" t="s">
        <v>14</v>
      </c>
      <c r="B9558">
        <v>6073013905</v>
      </c>
      <c r="C9558">
        <v>2202814</v>
      </c>
      <c r="D9558">
        <v>0</v>
      </c>
      <c r="E9558">
        <v>0.85099999999999998</v>
      </c>
      <c r="F9558">
        <v>0</v>
      </c>
      <c r="G9558">
        <v>32.722235300000001</v>
      </c>
      <c r="H9558">
        <v>-116.9900794</v>
      </c>
      <c r="I9558" s="1" t="s">
        <v>10</v>
      </c>
    </row>
    <row r="9559" spans="1:9" x14ac:dyDescent="0.3">
      <c r="A9559" s="1" t="s">
        <v>14</v>
      </c>
      <c r="B9559">
        <v>6073013906</v>
      </c>
      <c r="C9559">
        <v>1797627</v>
      </c>
      <c r="D9559">
        <v>0</v>
      </c>
      <c r="E9559">
        <v>0.69399999999999995</v>
      </c>
      <c r="F9559">
        <v>0</v>
      </c>
      <c r="G9559">
        <v>32.726792000000003</v>
      </c>
      <c r="H9559">
        <v>-117.00718999999999</v>
      </c>
      <c r="I9559" s="1" t="s">
        <v>10</v>
      </c>
    </row>
    <row r="9560" spans="1:9" x14ac:dyDescent="0.3">
      <c r="A9560" s="1" t="s">
        <v>14</v>
      </c>
      <c r="B9560">
        <v>6073013907</v>
      </c>
      <c r="C9560">
        <v>1340013</v>
      </c>
      <c r="D9560">
        <v>0</v>
      </c>
      <c r="E9560">
        <v>0.51700000000000002</v>
      </c>
      <c r="F9560">
        <v>0</v>
      </c>
      <c r="G9560">
        <v>32.720247899999997</v>
      </c>
      <c r="H9560">
        <v>-117.002748</v>
      </c>
      <c r="I9560" s="1" t="s">
        <v>10</v>
      </c>
    </row>
    <row r="9561" spans="1:9" x14ac:dyDescent="0.3">
      <c r="A9561" s="1" t="s">
        <v>14</v>
      </c>
      <c r="B9561">
        <v>6073013908</v>
      </c>
      <c r="C9561">
        <v>1128932</v>
      </c>
      <c r="D9561">
        <v>0</v>
      </c>
      <c r="E9561">
        <v>0.436</v>
      </c>
      <c r="F9561">
        <v>0</v>
      </c>
      <c r="G9561">
        <v>32.711209500000002</v>
      </c>
      <c r="H9561">
        <v>-117.0050566</v>
      </c>
      <c r="I9561" s="1" t="s">
        <v>10</v>
      </c>
    </row>
    <row r="9562" spans="1:9" x14ac:dyDescent="0.3">
      <c r="A9562" s="1" t="s">
        <v>14</v>
      </c>
      <c r="B9562">
        <v>6073013909</v>
      </c>
      <c r="C9562">
        <v>1081966</v>
      </c>
      <c r="D9562">
        <v>0</v>
      </c>
      <c r="E9562">
        <v>0.41799999999999998</v>
      </c>
      <c r="F9562">
        <v>0</v>
      </c>
      <c r="G9562">
        <v>32.711610200000003</v>
      </c>
      <c r="H9562">
        <v>-116.9898628</v>
      </c>
      <c r="I9562" s="1" t="s">
        <v>10</v>
      </c>
    </row>
    <row r="9563" spans="1:9" x14ac:dyDescent="0.3">
      <c r="A9563" s="1" t="s">
        <v>14</v>
      </c>
      <c r="B9563">
        <v>6073014001</v>
      </c>
      <c r="C9563">
        <v>1861221</v>
      </c>
      <c r="D9563">
        <v>0</v>
      </c>
      <c r="E9563">
        <v>0.71899999999999997</v>
      </c>
      <c r="F9563">
        <v>0</v>
      </c>
      <c r="G9563">
        <v>32.736947299999997</v>
      </c>
      <c r="H9563">
        <v>-117.0236857</v>
      </c>
      <c r="I9563" s="1" t="s">
        <v>10</v>
      </c>
    </row>
    <row r="9564" spans="1:9" x14ac:dyDescent="0.3">
      <c r="A9564" s="1" t="s">
        <v>14</v>
      </c>
      <c r="B9564">
        <v>6073014002</v>
      </c>
      <c r="C9564">
        <v>2103584</v>
      </c>
      <c r="D9564">
        <v>0</v>
      </c>
      <c r="E9564">
        <v>0.81200000000000006</v>
      </c>
      <c r="F9564">
        <v>0</v>
      </c>
      <c r="G9564">
        <v>32.724995499999999</v>
      </c>
      <c r="H9564">
        <v>-117.0195705</v>
      </c>
      <c r="I9564" s="1" t="s">
        <v>10</v>
      </c>
    </row>
    <row r="9565" spans="1:9" x14ac:dyDescent="0.3">
      <c r="A9565" s="1" t="s">
        <v>14</v>
      </c>
      <c r="B9565">
        <v>6073014101</v>
      </c>
      <c r="C9565">
        <v>1332154</v>
      </c>
      <c r="D9565">
        <v>0</v>
      </c>
      <c r="E9565">
        <v>0.51400000000000001</v>
      </c>
      <c r="F9565">
        <v>0</v>
      </c>
      <c r="G9565">
        <v>32.724326099999999</v>
      </c>
      <c r="H9565">
        <v>-117.0325983</v>
      </c>
      <c r="I9565" s="1" t="s">
        <v>10</v>
      </c>
    </row>
    <row r="9566" spans="1:9" x14ac:dyDescent="0.3">
      <c r="A9566" s="1" t="s">
        <v>14</v>
      </c>
      <c r="B9566">
        <v>6073014102</v>
      </c>
      <c r="C9566">
        <v>1181000</v>
      </c>
      <c r="D9566">
        <v>0</v>
      </c>
      <c r="E9566">
        <v>0.45600000000000002</v>
      </c>
      <c r="F9566">
        <v>0</v>
      </c>
      <c r="G9566">
        <v>32.716320899999999</v>
      </c>
      <c r="H9566">
        <v>-117.0381036</v>
      </c>
      <c r="I9566" s="1" t="s">
        <v>10</v>
      </c>
    </row>
    <row r="9567" spans="1:9" x14ac:dyDescent="0.3">
      <c r="A9567" s="1" t="s">
        <v>14</v>
      </c>
      <c r="B9567">
        <v>6073014200</v>
      </c>
      <c r="C9567">
        <v>2256111</v>
      </c>
      <c r="D9567">
        <v>0</v>
      </c>
      <c r="E9567">
        <v>0.871</v>
      </c>
      <c r="F9567">
        <v>0</v>
      </c>
      <c r="G9567">
        <v>32.727419500000003</v>
      </c>
      <c r="H9567">
        <v>-117.04311319999999</v>
      </c>
      <c r="I9567" s="1" t="s">
        <v>10</v>
      </c>
    </row>
    <row r="9568" spans="1:9" x14ac:dyDescent="0.3">
      <c r="A9568" s="1" t="s">
        <v>14</v>
      </c>
      <c r="B9568">
        <v>6073014300</v>
      </c>
      <c r="C9568">
        <v>1154691</v>
      </c>
      <c r="D9568">
        <v>0</v>
      </c>
      <c r="E9568">
        <v>0.44600000000000001</v>
      </c>
      <c r="F9568">
        <v>0</v>
      </c>
      <c r="G9568">
        <v>32.737584699999999</v>
      </c>
      <c r="H9568">
        <v>-117.0418317</v>
      </c>
      <c r="I9568" s="1" t="s">
        <v>10</v>
      </c>
    </row>
    <row r="9569" spans="1:9" x14ac:dyDescent="0.3">
      <c r="A9569" s="1" t="s">
        <v>14</v>
      </c>
      <c r="B9569">
        <v>6073014400</v>
      </c>
      <c r="C9569">
        <v>1699738</v>
      </c>
      <c r="D9569">
        <v>0</v>
      </c>
      <c r="E9569">
        <v>0.65600000000000003</v>
      </c>
      <c r="F9569">
        <v>0</v>
      </c>
      <c r="G9569">
        <v>32.7435166</v>
      </c>
      <c r="H9569">
        <v>-117.03416439999999</v>
      </c>
      <c r="I9569" s="1" t="s">
        <v>10</v>
      </c>
    </row>
    <row r="9570" spans="1:9" x14ac:dyDescent="0.3">
      <c r="A9570" s="1" t="s">
        <v>14</v>
      </c>
      <c r="B9570">
        <v>6073014500</v>
      </c>
      <c r="C9570">
        <v>1172821</v>
      </c>
      <c r="D9570">
        <v>0</v>
      </c>
      <c r="E9570">
        <v>0.45300000000000001</v>
      </c>
      <c r="F9570">
        <v>0</v>
      </c>
      <c r="G9570">
        <v>32.749516399999997</v>
      </c>
      <c r="H9570">
        <v>-117.04386580000001</v>
      </c>
      <c r="I9570" s="1" t="s">
        <v>10</v>
      </c>
    </row>
    <row r="9571" spans="1:9" x14ac:dyDescent="0.3">
      <c r="A9571" s="1" t="s">
        <v>14</v>
      </c>
      <c r="B9571">
        <v>6073014601</v>
      </c>
      <c r="C9571">
        <v>1454501</v>
      </c>
      <c r="D9571">
        <v>0</v>
      </c>
      <c r="E9571">
        <v>0.56200000000000006</v>
      </c>
      <c r="F9571">
        <v>0</v>
      </c>
      <c r="G9571">
        <v>32.760691100000003</v>
      </c>
      <c r="H9571">
        <v>-117.03005330000001</v>
      </c>
      <c r="I9571" s="1" t="s">
        <v>10</v>
      </c>
    </row>
    <row r="9572" spans="1:9" x14ac:dyDescent="0.3">
      <c r="A9572" s="1" t="s">
        <v>14</v>
      </c>
      <c r="B9572">
        <v>6073014602</v>
      </c>
      <c r="C9572">
        <v>2730705</v>
      </c>
      <c r="D9572">
        <v>0</v>
      </c>
      <c r="E9572">
        <v>1.054</v>
      </c>
      <c r="F9572">
        <v>0</v>
      </c>
      <c r="G9572">
        <v>32.753338800000002</v>
      </c>
      <c r="H9572">
        <v>-117.02478410000001</v>
      </c>
      <c r="I9572" s="1" t="s">
        <v>10</v>
      </c>
    </row>
    <row r="9573" spans="1:9" x14ac:dyDescent="0.3">
      <c r="A9573" s="1" t="s">
        <v>14</v>
      </c>
      <c r="B9573">
        <v>6073014700</v>
      </c>
      <c r="C9573">
        <v>2501782</v>
      </c>
      <c r="D9573">
        <v>0</v>
      </c>
      <c r="E9573">
        <v>0.96599999999999997</v>
      </c>
      <c r="F9573">
        <v>0</v>
      </c>
      <c r="G9573">
        <v>32.761894400000003</v>
      </c>
      <c r="H9573">
        <v>-117.04215739999999</v>
      </c>
      <c r="I9573" s="1" t="s">
        <v>10</v>
      </c>
    </row>
    <row r="9574" spans="1:9" x14ac:dyDescent="0.3">
      <c r="A9574" s="1" t="s">
        <v>14</v>
      </c>
      <c r="B9574">
        <v>6073014803</v>
      </c>
      <c r="C9574">
        <v>1876625</v>
      </c>
      <c r="D9574">
        <v>0</v>
      </c>
      <c r="E9574">
        <v>0.72499999999999998</v>
      </c>
      <c r="F9574">
        <v>0</v>
      </c>
      <c r="G9574">
        <v>32.778835399999998</v>
      </c>
      <c r="H9574">
        <v>-117.02292869999999</v>
      </c>
      <c r="I9574" s="1" t="s">
        <v>10</v>
      </c>
    </row>
    <row r="9575" spans="1:9" x14ac:dyDescent="0.3">
      <c r="A9575" s="1" t="s">
        <v>14</v>
      </c>
      <c r="B9575">
        <v>6073014804</v>
      </c>
      <c r="C9575">
        <v>1275875</v>
      </c>
      <c r="D9575">
        <v>0</v>
      </c>
      <c r="E9575">
        <v>0.49299999999999999</v>
      </c>
      <c r="F9575">
        <v>0</v>
      </c>
      <c r="G9575">
        <v>32.786442999999998</v>
      </c>
      <c r="H9575">
        <v>-117.03108400000001</v>
      </c>
      <c r="I9575" s="1" t="s">
        <v>10</v>
      </c>
    </row>
    <row r="9576" spans="1:9" x14ac:dyDescent="0.3">
      <c r="A9576" s="1" t="s">
        <v>14</v>
      </c>
      <c r="B9576">
        <v>6073014805</v>
      </c>
      <c r="C9576">
        <v>1294396</v>
      </c>
      <c r="D9576">
        <v>0</v>
      </c>
      <c r="E9576">
        <v>0.5</v>
      </c>
      <c r="F9576">
        <v>0</v>
      </c>
      <c r="G9576">
        <v>32.776533299999997</v>
      </c>
      <c r="H9576">
        <v>-117.0385895</v>
      </c>
      <c r="I9576" s="1" t="s">
        <v>10</v>
      </c>
    </row>
    <row r="9577" spans="1:9" x14ac:dyDescent="0.3">
      <c r="A9577" s="1" t="s">
        <v>14</v>
      </c>
      <c r="B9577">
        <v>6073014806</v>
      </c>
      <c r="C9577">
        <v>907573</v>
      </c>
      <c r="D9577">
        <v>0</v>
      </c>
      <c r="E9577">
        <v>0.35</v>
      </c>
      <c r="F9577">
        <v>0</v>
      </c>
      <c r="G9577">
        <v>32.771321399999998</v>
      </c>
      <c r="H9577">
        <v>-117.03527219999999</v>
      </c>
      <c r="I9577" s="1" t="s">
        <v>10</v>
      </c>
    </row>
    <row r="9578" spans="1:9" x14ac:dyDescent="0.3">
      <c r="A9578" s="1" t="s">
        <v>14</v>
      </c>
      <c r="B9578">
        <v>6073014901</v>
      </c>
      <c r="C9578">
        <v>1724837</v>
      </c>
      <c r="D9578">
        <v>0</v>
      </c>
      <c r="E9578">
        <v>0.66600000000000004</v>
      </c>
      <c r="F9578">
        <v>0</v>
      </c>
      <c r="G9578">
        <v>32.7619854</v>
      </c>
      <c r="H9578">
        <v>-117.01030249999999</v>
      </c>
      <c r="I9578" s="1" t="s">
        <v>10</v>
      </c>
    </row>
    <row r="9579" spans="1:9" x14ac:dyDescent="0.3">
      <c r="A9579" s="1" t="s">
        <v>14</v>
      </c>
      <c r="B9579">
        <v>6073014902</v>
      </c>
      <c r="C9579">
        <v>1538660</v>
      </c>
      <c r="D9579">
        <v>0</v>
      </c>
      <c r="E9579">
        <v>0.59399999999999997</v>
      </c>
      <c r="F9579">
        <v>0</v>
      </c>
      <c r="G9579">
        <v>32.770741399999999</v>
      </c>
      <c r="H9579">
        <v>-117.01176270000001</v>
      </c>
      <c r="I9579" s="1" t="s">
        <v>10</v>
      </c>
    </row>
    <row r="9580" spans="1:9" x14ac:dyDescent="0.3">
      <c r="A9580" s="1" t="s">
        <v>14</v>
      </c>
      <c r="B9580">
        <v>6073015000</v>
      </c>
      <c r="C9580">
        <v>3113639</v>
      </c>
      <c r="D9580">
        <v>869</v>
      </c>
      <c r="E9580">
        <v>1.202</v>
      </c>
      <c r="F9580">
        <v>0</v>
      </c>
      <c r="G9580">
        <v>32.784600599999997</v>
      </c>
      <c r="H9580">
        <v>-117.0092586</v>
      </c>
      <c r="I9580" s="1" t="s">
        <v>10</v>
      </c>
    </row>
    <row r="9581" spans="1:9" x14ac:dyDescent="0.3">
      <c r="A9581" s="1" t="s">
        <v>14</v>
      </c>
      <c r="B9581">
        <v>6073015100</v>
      </c>
      <c r="C9581">
        <v>2092291</v>
      </c>
      <c r="D9581">
        <v>75164</v>
      </c>
      <c r="E9581">
        <v>0.80800000000000005</v>
      </c>
      <c r="F9581">
        <v>2.9000000000000001E-2</v>
      </c>
      <c r="G9581">
        <v>32.7881365</v>
      </c>
      <c r="H9581">
        <v>-116.9946602</v>
      </c>
      <c r="I9581" s="1" t="s">
        <v>10</v>
      </c>
    </row>
    <row r="9582" spans="1:9" x14ac:dyDescent="0.3">
      <c r="A9582" s="1" t="s">
        <v>14</v>
      </c>
      <c r="B9582">
        <v>6073015200</v>
      </c>
      <c r="C9582">
        <v>4264094</v>
      </c>
      <c r="D9582">
        <v>28065</v>
      </c>
      <c r="E9582">
        <v>1.6459999999999999</v>
      </c>
      <c r="F9582">
        <v>1.0999999999999999E-2</v>
      </c>
      <c r="G9582">
        <v>32.769263600000002</v>
      </c>
      <c r="H9582">
        <v>-116.9893611</v>
      </c>
      <c r="I9582" s="1" t="s">
        <v>10</v>
      </c>
    </row>
    <row r="9583" spans="1:9" x14ac:dyDescent="0.3">
      <c r="A9583" s="1" t="s">
        <v>14</v>
      </c>
      <c r="B9583">
        <v>6073015301</v>
      </c>
      <c r="C9583">
        <v>653494</v>
      </c>
      <c r="D9583">
        <v>0</v>
      </c>
      <c r="E9583">
        <v>0.252</v>
      </c>
      <c r="F9583">
        <v>0</v>
      </c>
      <c r="G9583">
        <v>32.784022499999999</v>
      </c>
      <c r="H9583">
        <v>-116.9579853</v>
      </c>
      <c r="I9583" s="1" t="s">
        <v>10</v>
      </c>
    </row>
    <row r="9584" spans="1:9" x14ac:dyDescent="0.3">
      <c r="A9584" s="1" t="s">
        <v>14</v>
      </c>
      <c r="B9584">
        <v>6073015302</v>
      </c>
      <c r="C9584">
        <v>3394239</v>
      </c>
      <c r="D9584">
        <v>0</v>
      </c>
      <c r="E9584">
        <v>1.3109999999999999</v>
      </c>
      <c r="F9584">
        <v>0</v>
      </c>
      <c r="G9584">
        <v>32.774344999999997</v>
      </c>
      <c r="H9584">
        <v>-116.9700122</v>
      </c>
      <c r="I9584" s="1" t="s">
        <v>10</v>
      </c>
    </row>
    <row r="9585" spans="1:9" x14ac:dyDescent="0.3">
      <c r="A9585" s="1" t="s">
        <v>14</v>
      </c>
      <c r="B9585">
        <v>6073015403</v>
      </c>
      <c r="C9585">
        <v>3070809</v>
      </c>
      <c r="D9585">
        <v>0</v>
      </c>
      <c r="E9585">
        <v>1.1859999999999999</v>
      </c>
      <c r="F9585">
        <v>0</v>
      </c>
      <c r="G9585">
        <v>32.770704500000001</v>
      </c>
      <c r="H9585">
        <v>-116.95015739999999</v>
      </c>
      <c r="I9585" s="1" t="s">
        <v>10</v>
      </c>
    </row>
    <row r="9586" spans="1:9" x14ac:dyDescent="0.3">
      <c r="A9586" s="1" t="s">
        <v>14</v>
      </c>
      <c r="B9586">
        <v>6073015404</v>
      </c>
      <c r="C9586">
        <v>3602222</v>
      </c>
      <c r="D9586">
        <v>0</v>
      </c>
      <c r="E9586">
        <v>1.391</v>
      </c>
      <c r="F9586">
        <v>0</v>
      </c>
      <c r="G9586">
        <v>32.780239899999998</v>
      </c>
      <c r="H9586">
        <v>-116.9383632</v>
      </c>
      <c r="I9586" s="1" t="s">
        <v>10</v>
      </c>
    </row>
    <row r="9587" spans="1:9" x14ac:dyDescent="0.3">
      <c r="A9587" s="1" t="s">
        <v>14</v>
      </c>
      <c r="B9587">
        <v>6073015405</v>
      </c>
      <c r="C9587">
        <v>4699585</v>
      </c>
      <c r="D9587">
        <v>0</v>
      </c>
      <c r="E9587">
        <v>1.8149999999999999</v>
      </c>
      <c r="F9587">
        <v>0</v>
      </c>
      <c r="G9587">
        <v>32.775226400000001</v>
      </c>
      <c r="H9587">
        <v>-116.9179144</v>
      </c>
      <c r="I9587" s="1" t="s">
        <v>10</v>
      </c>
    </row>
    <row r="9588" spans="1:9" x14ac:dyDescent="0.3">
      <c r="A9588" s="1" t="s">
        <v>14</v>
      </c>
      <c r="B9588">
        <v>6073015406</v>
      </c>
      <c r="C9588">
        <v>6075195</v>
      </c>
      <c r="D9588">
        <v>0</v>
      </c>
      <c r="E9588">
        <v>2.3460000000000001</v>
      </c>
      <c r="F9588">
        <v>0</v>
      </c>
      <c r="G9588">
        <v>32.772303800000003</v>
      </c>
      <c r="H9588">
        <v>-116.89841749999999</v>
      </c>
      <c r="I9588" s="1" t="s">
        <v>10</v>
      </c>
    </row>
    <row r="9589" spans="1:9" x14ac:dyDescent="0.3">
      <c r="A9589" s="1" t="s">
        <v>14</v>
      </c>
      <c r="B9589">
        <v>6073015501</v>
      </c>
      <c r="C9589">
        <v>33169848</v>
      </c>
      <c r="D9589">
        <v>0</v>
      </c>
      <c r="E9589">
        <v>12.807</v>
      </c>
      <c r="F9589">
        <v>0</v>
      </c>
      <c r="G9589">
        <v>32.817995199999999</v>
      </c>
      <c r="H9589">
        <v>-116.8630953</v>
      </c>
      <c r="I9589" s="1" t="s">
        <v>10</v>
      </c>
    </row>
    <row r="9590" spans="1:9" x14ac:dyDescent="0.3">
      <c r="A9590" s="1" t="s">
        <v>14</v>
      </c>
      <c r="B9590">
        <v>6073015502</v>
      </c>
      <c r="C9590">
        <v>24510849</v>
      </c>
      <c r="D9590">
        <v>47911</v>
      </c>
      <c r="E9590">
        <v>9.4640000000000004</v>
      </c>
      <c r="F9590">
        <v>1.7999999999999999E-2</v>
      </c>
      <c r="G9590">
        <v>32.8014261</v>
      </c>
      <c r="H9590">
        <v>-116.83566690000001</v>
      </c>
      <c r="I9590" s="1" t="s">
        <v>10</v>
      </c>
    </row>
    <row r="9591" spans="1:9" x14ac:dyDescent="0.3">
      <c r="A9591" s="1" t="s">
        <v>14</v>
      </c>
      <c r="B9591">
        <v>6073015601</v>
      </c>
      <c r="C9591">
        <v>1623060</v>
      </c>
      <c r="D9591">
        <v>0</v>
      </c>
      <c r="E9591">
        <v>0.627</v>
      </c>
      <c r="F9591">
        <v>0</v>
      </c>
      <c r="G9591">
        <v>32.7921847</v>
      </c>
      <c r="H9591">
        <v>-116.9264026</v>
      </c>
      <c r="I9591" s="1" t="s">
        <v>10</v>
      </c>
    </row>
    <row r="9592" spans="1:9" x14ac:dyDescent="0.3">
      <c r="A9592" s="1" t="s">
        <v>14</v>
      </c>
      <c r="B9592">
        <v>6073015602</v>
      </c>
      <c r="C9592">
        <v>4287576</v>
      </c>
      <c r="D9592">
        <v>0</v>
      </c>
      <c r="E9592">
        <v>1.655</v>
      </c>
      <c r="F9592">
        <v>0</v>
      </c>
      <c r="G9592">
        <v>32.794632</v>
      </c>
      <c r="H9592">
        <v>-116.9069289</v>
      </c>
      <c r="I9592" s="1" t="s">
        <v>10</v>
      </c>
    </row>
    <row r="9593" spans="1:9" x14ac:dyDescent="0.3">
      <c r="A9593" s="1" t="s">
        <v>14</v>
      </c>
      <c r="B9593">
        <v>6073015701</v>
      </c>
      <c r="C9593">
        <v>961334</v>
      </c>
      <c r="D9593">
        <v>0</v>
      </c>
      <c r="E9593">
        <v>0.371</v>
      </c>
      <c r="F9593">
        <v>0</v>
      </c>
      <c r="G9593">
        <v>32.797700900000002</v>
      </c>
      <c r="H9593">
        <v>-116.9420918</v>
      </c>
      <c r="I9593" s="1" t="s">
        <v>10</v>
      </c>
    </row>
    <row r="9594" spans="1:9" x14ac:dyDescent="0.3">
      <c r="A9594" s="1" t="s">
        <v>14</v>
      </c>
      <c r="B9594">
        <v>6073015703</v>
      </c>
      <c r="C9594">
        <v>684850</v>
      </c>
      <c r="D9594">
        <v>0</v>
      </c>
      <c r="E9594">
        <v>0.26400000000000001</v>
      </c>
      <c r="F9594">
        <v>0</v>
      </c>
      <c r="G9594">
        <v>32.791292499999997</v>
      </c>
      <c r="H9594">
        <v>-116.94913459999999</v>
      </c>
      <c r="I9594" s="1" t="s">
        <v>10</v>
      </c>
    </row>
    <row r="9595" spans="1:9" x14ac:dyDescent="0.3">
      <c r="A9595" s="1" t="s">
        <v>14</v>
      </c>
      <c r="B9595">
        <v>6073015704</v>
      </c>
      <c r="C9595">
        <v>942671</v>
      </c>
      <c r="D9595">
        <v>0</v>
      </c>
      <c r="E9595">
        <v>0.36399999999999999</v>
      </c>
      <c r="F9595">
        <v>0</v>
      </c>
      <c r="G9595">
        <v>32.790911199999996</v>
      </c>
      <c r="H9595">
        <v>-116.9381289</v>
      </c>
      <c r="I9595" s="1" t="s">
        <v>10</v>
      </c>
    </row>
    <row r="9596" spans="1:9" x14ac:dyDescent="0.3">
      <c r="A9596" s="1" t="s">
        <v>14</v>
      </c>
      <c r="B9596">
        <v>6073015801</v>
      </c>
      <c r="C9596">
        <v>625483</v>
      </c>
      <c r="D9596">
        <v>0</v>
      </c>
      <c r="E9596">
        <v>0.24199999999999999</v>
      </c>
      <c r="F9596">
        <v>0</v>
      </c>
      <c r="G9596">
        <v>32.796886999999998</v>
      </c>
      <c r="H9596">
        <v>-116.9593301</v>
      </c>
      <c r="I9596" s="1" t="s">
        <v>10</v>
      </c>
    </row>
    <row r="9597" spans="1:9" x14ac:dyDescent="0.3">
      <c r="A9597" s="1" t="s">
        <v>14</v>
      </c>
      <c r="B9597">
        <v>6073015802</v>
      </c>
      <c r="C9597">
        <v>942697</v>
      </c>
      <c r="D9597">
        <v>0</v>
      </c>
      <c r="E9597">
        <v>0.36399999999999999</v>
      </c>
      <c r="F9597">
        <v>0</v>
      </c>
      <c r="G9597">
        <v>32.791294700000002</v>
      </c>
      <c r="H9597">
        <v>-116.95991840000001</v>
      </c>
      <c r="I9597" s="1" t="s">
        <v>10</v>
      </c>
    </row>
    <row r="9598" spans="1:9" x14ac:dyDescent="0.3">
      <c r="A9598" s="1" t="s">
        <v>14</v>
      </c>
      <c r="B9598">
        <v>6073015901</v>
      </c>
      <c r="C9598">
        <v>388472</v>
      </c>
      <c r="D9598">
        <v>0</v>
      </c>
      <c r="E9598">
        <v>0.15</v>
      </c>
      <c r="F9598">
        <v>0</v>
      </c>
      <c r="G9598">
        <v>32.7904464</v>
      </c>
      <c r="H9598">
        <v>-116.9691572</v>
      </c>
      <c r="I9598" s="1" t="s">
        <v>10</v>
      </c>
    </row>
    <row r="9599" spans="1:9" x14ac:dyDescent="0.3">
      <c r="A9599" s="1" t="s">
        <v>14</v>
      </c>
      <c r="B9599">
        <v>6073015902</v>
      </c>
      <c r="C9599">
        <v>1106949</v>
      </c>
      <c r="D9599">
        <v>0</v>
      </c>
      <c r="E9599">
        <v>0.42699999999999999</v>
      </c>
      <c r="F9599">
        <v>0</v>
      </c>
      <c r="G9599">
        <v>32.784008700000001</v>
      </c>
      <c r="H9599">
        <v>-116.9696965</v>
      </c>
      <c r="I9599" s="1" t="s">
        <v>10</v>
      </c>
    </row>
    <row r="9600" spans="1:9" x14ac:dyDescent="0.3">
      <c r="A9600" s="1" t="s">
        <v>14</v>
      </c>
      <c r="B9600">
        <v>6073016000</v>
      </c>
      <c r="C9600">
        <v>1851594</v>
      </c>
      <c r="D9600">
        <v>0</v>
      </c>
      <c r="E9600">
        <v>0.71499999999999997</v>
      </c>
      <c r="F9600">
        <v>0</v>
      </c>
      <c r="G9600">
        <v>32.788643700000002</v>
      </c>
      <c r="H9600">
        <v>-116.98048489999999</v>
      </c>
      <c r="I9600" s="1" t="s">
        <v>10</v>
      </c>
    </row>
    <row r="9601" spans="1:9" x14ac:dyDescent="0.3">
      <c r="A9601" s="1" t="s">
        <v>14</v>
      </c>
      <c r="B9601">
        <v>6073016100</v>
      </c>
      <c r="C9601">
        <v>2799832</v>
      </c>
      <c r="D9601">
        <v>0</v>
      </c>
      <c r="E9601">
        <v>1.081</v>
      </c>
      <c r="F9601">
        <v>0</v>
      </c>
      <c r="G9601">
        <v>32.7999291</v>
      </c>
      <c r="H9601">
        <v>-116.98989349999999</v>
      </c>
      <c r="I9601" s="1" t="s">
        <v>10</v>
      </c>
    </row>
    <row r="9602" spans="1:9" x14ac:dyDescent="0.3">
      <c r="A9602" s="1" t="s">
        <v>14</v>
      </c>
      <c r="B9602">
        <v>6073016201</v>
      </c>
      <c r="C9602">
        <v>4753999</v>
      </c>
      <c r="D9602">
        <v>0</v>
      </c>
      <c r="E9602">
        <v>1.8360000000000001</v>
      </c>
      <c r="F9602">
        <v>0</v>
      </c>
      <c r="G9602">
        <v>32.813811899999997</v>
      </c>
      <c r="H9602">
        <v>-116.9919072</v>
      </c>
      <c r="I9602" s="1" t="s">
        <v>10</v>
      </c>
    </row>
    <row r="9603" spans="1:9" x14ac:dyDescent="0.3">
      <c r="A9603" s="1" t="s">
        <v>14</v>
      </c>
      <c r="B9603">
        <v>6073016202</v>
      </c>
      <c r="C9603">
        <v>6688646</v>
      </c>
      <c r="D9603">
        <v>0</v>
      </c>
      <c r="E9603">
        <v>2.5830000000000002</v>
      </c>
      <c r="F9603">
        <v>0</v>
      </c>
      <c r="G9603">
        <v>32.814959899999998</v>
      </c>
      <c r="H9603">
        <v>-116.9711545</v>
      </c>
      <c r="I9603" s="1" t="s">
        <v>10</v>
      </c>
    </row>
    <row r="9604" spans="1:9" x14ac:dyDescent="0.3">
      <c r="A9604" s="1" t="s">
        <v>14</v>
      </c>
      <c r="B9604">
        <v>6073016301</v>
      </c>
      <c r="C9604">
        <v>1068847</v>
      </c>
      <c r="D9604">
        <v>0</v>
      </c>
      <c r="E9604">
        <v>0.41299999999999998</v>
      </c>
      <c r="F9604">
        <v>0</v>
      </c>
      <c r="G9604">
        <v>32.8030817</v>
      </c>
      <c r="H9604">
        <v>-116.9564881</v>
      </c>
      <c r="I9604" s="1" t="s">
        <v>10</v>
      </c>
    </row>
    <row r="9605" spans="1:9" x14ac:dyDescent="0.3">
      <c r="A9605" s="1" t="s">
        <v>14</v>
      </c>
      <c r="B9605">
        <v>6073016302</v>
      </c>
      <c r="C9605">
        <v>1190881</v>
      </c>
      <c r="D9605">
        <v>0</v>
      </c>
      <c r="E9605">
        <v>0.46</v>
      </c>
      <c r="F9605">
        <v>0</v>
      </c>
      <c r="G9605">
        <v>32.803944799999996</v>
      </c>
      <c r="H9605">
        <v>-116.9433532</v>
      </c>
      <c r="I9605" s="1" t="s">
        <v>10</v>
      </c>
    </row>
    <row r="9606" spans="1:9" x14ac:dyDescent="0.3">
      <c r="A9606" s="1" t="s">
        <v>14</v>
      </c>
      <c r="B9606">
        <v>6073016401</v>
      </c>
      <c r="C9606">
        <v>2346465</v>
      </c>
      <c r="D9606">
        <v>0</v>
      </c>
      <c r="E9606">
        <v>0.90600000000000003</v>
      </c>
      <c r="F9606">
        <v>0</v>
      </c>
      <c r="G9606">
        <v>32.8141903</v>
      </c>
      <c r="H9606">
        <v>-116.9270205</v>
      </c>
      <c r="I9606" s="1" t="s">
        <v>10</v>
      </c>
    </row>
    <row r="9607" spans="1:9" x14ac:dyDescent="0.3">
      <c r="A9607" s="1" t="s">
        <v>14</v>
      </c>
      <c r="B9607">
        <v>6073016402</v>
      </c>
      <c r="C9607">
        <v>6008790</v>
      </c>
      <c r="D9607">
        <v>0</v>
      </c>
      <c r="E9607">
        <v>2.3199999999999998</v>
      </c>
      <c r="F9607">
        <v>0</v>
      </c>
      <c r="G9607">
        <v>32.809042499999997</v>
      </c>
      <c r="H9607">
        <v>-116.9102681</v>
      </c>
      <c r="I9607" s="1" t="s">
        <v>10</v>
      </c>
    </row>
    <row r="9608" spans="1:9" x14ac:dyDescent="0.3">
      <c r="A9608" s="1" t="s">
        <v>14</v>
      </c>
      <c r="B9608">
        <v>6073016502</v>
      </c>
      <c r="C9608">
        <v>2102970</v>
      </c>
      <c r="D9608">
        <v>0</v>
      </c>
      <c r="E9608">
        <v>0.81200000000000006</v>
      </c>
      <c r="F9608">
        <v>0</v>
      </c>
      <c r="G9608">
        <v>32.814536099999998</v>
      </c>
      <c r="H9608">
        <v>-116.9431653</v>
      </c>
      <c r="I9608" s="1" t="s">
        <v>10</v>
      </c>
    </row>
    <row r="9609" spans="1:9" x14ac:dyDescent="0.3">
      <c r="A9609" s="1" t="s">
        <v>14</v>
      </c>
      <c r="B9609">
        <v>6073016503</v>
      </c>
      <c r="C9609">
        <v>676051</v>
      </c>
      <c r="D9609">
        <v>0</v>
      </c>
      <c r="E9609">
        <v>0.26100000000000001</v>
      </c>
      <c r="F9609">
        <v>0</v>
      </c>
      <c r="G9609">
        <v>32.8220879</v>
      </c>
      <c r="H9609">
        <v>-116.9554478</v>
      </c>
      <c r="I9609" s="1" t="s">
        <v>10</v>
      </c>
    </row>
    <row r="9610" spans="1:9" x14ac:dyDescent="0.3">
      <c r="A9610" s="1" t="s">
        <v>14</v>
      </c>
      <c r="B9610">
        <v>6073016504</v>
      </c>
      <c r="C9610">
        <v>1307296</v>
      </c>
      <c r="D9610">
        <v>0</v>
      </c>
      <c r="E9610">
        <v>0.505</v>
      </c>
      <c r="F9610">
        <v>0</v>
      </c>
      <c r="G9610">
        <v>32.813419199999998</v>
      </c>
      <c r="H9610">
        <v>-116.9558816</v>
      </c>
      <c r="I9610" s="1" t="s">
        <v>10</v>
      </c>
    </row>
    <row r="9611" spans="1:9" x14ac:dyDescent="0.3">
      <c r="A9611" s="1" t="s">
        <v>14</v>
      </c>
      <c r="B9611">
        <v>6073016605</v>
      </c>
      <c r="C9611">
        <v>5876818</v>
      </c>
      <c r="D9611">
        <v>0</v>
      </c>
      <c r="E9611">
        <v>2.2690000000000001</v>
      </c>
      <c r="F9611">
        <v>0</v>
      </c>
      <c r="G9611">
        <v>32.827757900000002</v>
      </c>
      <c r="H9611">
        <v>-117.0147145</v>
      </c>
      <c r="I9611" s="1" t="s">
        <v>10</v>
      </c>
    </row>
    <row r="9612" spans="1:9" x14ac:dyDescent="0.3">
      <c r="A9612" s="1" t="s">
        <v>14</v>
      </c>
      <c r="B9612">
        <v>6073016606</v>
      </c>
      <c r="C9612">
        <v>2728337</v>
      </c>
      <c r="D9612">
        <v>22041</v>
      </c>
      <c r="E9612">
        <v>1.0529999999999999</v>
      </c>
      <c r="F9612">
        <v>8.9999999999999993E-3</v>
      </c>
      <c r="G9612">
        <v>32.841341999999997</v>
      </c>
      <c r="H9612">
        <v>-117.0126279</v>
      </c>
      <c r="I9612" s="1" t="s">
        <v>10</v>
      </c>
    </row>
    <row r="9613" spans="1:9" x14ac:dyDescent="0.3">
      <c r="A9613" s="1" t="s">
        <v>14</v>
      </c>
      <c r="B9613">
        <v>6073016607</v>
      </c>
      <c r="C9613">
        <v>3973056</v>
      </c>
      <c r="D9613">
        <v>128145</v>
      </c>
      <c r="E9613">
        <v>1.534</v>
      </c>
      <c r="F9613">
        <v>4.9000000000000002E-2</v>
      </c>
      <c r="G9613">
        <v>32.852442600000003</v>
      </c>
      <c r="H9613">
        <v>-116.9613512</v>
      </c>
      <c r="I9613" s="1" t="s">
        <v>10</v>
      </c>
    </row>
    <row r="9614" spans="1:9" x14ac:dyDescent="0.3">
      <c r="A9614" s="1" t="s">
        <v>14</v>
      </c>
      <c r="B9614">
        <v>6073016608</v>
      </c>
      <c r="C9614">
        <v>2503301</v>
      </c>
      <c r="D9614">
        <v>0</v>
      </c>
      <c r="E9614">
        <v>0.96699999999999997</v>
      </c>
      <c r="F9614">
        <v>0</v>
      </c>
      <c r="G9614">
        <v>32.8685872</v>
      </c>
      <c r="H9614">
        <v>-116.9617915</v>
      </c>
      <c r="I9614" s="1" t="s">
        <v>10</v>
      </c>
    </row>
    <row r="9615" spans="1:9" x14ac:dyDescent="0.3">
      <c r="A9615" s="1" t="s">
        <v>14</v>
      </c>
      <c r="B9615">
        <v>6073016609</v>
      </c>
      <c r="C9615">
        <v>4769977</v>
      </c>
      <c r="D9615">
        <v>0</v>
      </c>
      <c r="E9615">
        <v>1.8420000000000001</v>
      </c>
      <c r="F9615">
        <v>0</v>
      </c>
      <c r="G9615">
        <v>32.875313499999997</v>
      </c>
      <c r="H9615">
        <v>-116.97819200000001</v>
      </c>
      <c r="I9615" s="1" t="s">
        <v>10</v>
      </c>
    </row>
    <row r="9616" spans="1:9" x14ac:dyDescent="0.3">
      <c r="A9616" s="1" t="s">
        <v>14</v>
      </c>
      <c r="B9616">
        <v>6073016610</v>
      </c>
      <c r="C9616">
        <v>1344892</v>
      </c>
      <c r="D9616">
        <v>0</v>
      </c>
      <c r="E9616">
        <v>0.51900000000000002</v>
      </c>
      <c r="F9616">
        <v>0</v>
      </c>
      <c r="G9616">
        <v>32.858489200000001</v>
      </c>
      <c r="H9616">
        <v>-116.9800224</v>
      </c>
      <c r="I9616" s="1" t="s">
        <v>10</v>
      </c>
    </row>
    <row r="9617" spans="1:9" x14ac:dyDescent="0.3">
      <c r="A9617" s="1" t="s">
        <v>14</v>
      </c>
      <c r="B9617">
        <v>6073016612</v>
      </c>
      <c r="C9617">
        <v>6349525</v>
      </c>
      <c r="D9617">
        <v>179501</v>
      </c>
      <c r="E9617">
        <v>2.452</v>
      </c>
      <c r="F9617">
        <v>6.9000000000000006E-2</v>
      </c>
      <c r="G9617">
        <v>32.872301999999998</v>
      </c>
      <c r="H9617">
        <v>-116.9941687</v>
      </c>
      <c r="I9617" s="1" t="s">
        <v>10</v>
      </c>
    </row>
    <row r="9618" spans="1:9" x14ac:dyDescent="0.3">
      <c r="A9618" s="1" t="s">
        <v>14</v>
      </c>
      <c r="B9618">
        <v>6073016613</v>
      </c>
      <c r="C9618">
        <v>770906</v>
      </c>
      <c r="D9618">
        <v>64519</v>
      </c>
      <c r="E9618">
        <v>0.29799999999999999</v>
      </c>
      <c r="F9618">
        <v>2.5000000000000001E-2</v>
      </c>
      <c r="G9618">
        <v>32.8456215</v>
      </c>
      <c r="H9618">
        <v>-117.0043675</v>
      </c>
      <c r="I9618" s="1" t="s">
        <v>10</v>
      </c>
    </row>
    <row r="9619" spans="1:9" x14ac:dyDescent="0.3">
      <c r="A9619" s="1" t="s">
        <v>14</v>
      </c>
      <c r="B9619">
        <v>6073016614</v>
      </c>
      <c r="C9619">
        <v>2068061</v>
      </c>
      <c r="D9619">
        <v>108655</v>
      </c>
      <c r="E9619">
        <v>0.79800000000000004</v>
      </c>
      <c r="F9619">
        <v>4.2000000000000003E-2</v>
      </c>
      <c r="G9619">
        <v>32.846515199999999</v>
      </c>
      <c r="H9619">
        <v>-116.9900899</v>
      </c>
      <c r="I9619" s="1" t="s">
        <v>10</v>
      </c>
    </row>
    <row r="9620" spans="1:9" x14ac:dyDescent="0.3">
      <c r="A9620" s="1" t="s">
        <v>14</v>
      </c>
      <c r="B9620">
        <v>6073016615</v>
      </c>
      <c r="C9620">
        <v>2138974</v>
      </c>
      <c r="D9620">
        <v>268050</v>
      </c>
      <c r="E9620">
        <v>0.82599999999999996</v>
      </c>
      <c r="F9620">
        <v>0.10299999999999999</v>
      </c>
      <c r="G9620">
        <v>32.8477575</v>
      </c>
      <c r="H9620">
        <v>-116.9795653</v>
      </c>
      <c r="I9620" s="1" t="s">
        <v>10</v>
      </c>
    </row>
    <row r="9621" spans="1:9" x14ac:dyDescent="0.3">
      <c r="A9621" s="1" t="s">
        <v>14</v>
      </c>
      <c r="B9621">
        <v>6073016616</v>
      </c>
      <c r="C9621">
        <v>2446618</v>
      </c>
      <c r="D9621">
        <v>0</v>
      </c>
      <c r="E9621">
        <v>0.94499999999999995</v>
      </c>
      <c r="F9621">
        <v>0</v>
      </c>
      <c r="G9621">
        <v>32.831536900000003</v>
      </c>
      <c r="H9621">
        <v>-116.99293969999999</v>
      </c>
      <c r="I9621" s="1" t="s">
        <v>10</v>
      </c>
    </row>
    <row r="9622" spans="1:9" x14ac:dyDescent="0.3">
      <c r="A9622" s="1" t="s">
        <v>14</v>
      </c>
      <c r="B9622">
        <v>6073016617</v>
      </c>
      <c r="C9622">
        <v>1765219</v>
      </c>
      <c r="D9622">
        <v>0</v>
      </c>
      <c r="E9622">
        <v>0.68200000000000005</v>
      </c>
      <c r="F9622">
        <v>0</v>
      </c>
      <c r="G9622">
        <v>32.835188500000001</v>
      </c>
      <c r="H9622">
        <v>-116.9721862</v>
      </c>
      <c r="I9622" s="1" t="s">
        <v>10</v>
      </c>
    </row>
    <row r="9623" spans="1:9" x14ac:dyDescent="0.3">
      <c r="A9623" s="1" t="s">
        <v>14</v>
      </c>
      <c r="B9623">
        <v>6073016701</v>
      </c>
      <c r="C9623">
        <v>6234904</v>
      </c>
      <c r="D9623">
        <v>0</v>
      </c>
      <c r="E9623">
        <v>2.407</v>
      </c>
      <c r="F9623">
        <v>0</v>
      </c>
      <c r="G9623">
        <v>32.835843400000002</v>
      </c>
      <c r="H9623">
        <v>-116.9490074</v>
      </c>
      <c r="I9623" s="1" t="s">
        <v>10</v>
      </c>
    </row>
    <row r="9624" spans="1:9" x14ac:dyDescent="0.3">
      <c r="A9624" s="1" t="s">
        <v>14</v>
      </c>
      <c r="B9624">
        <v>6073016702</v>
      </c>
      <c r="C9624">
        <v>3339457</v>
      </c>
      <c r="D9624">
        <v>2714</v>
      </c>
      <c r="E9624">
        <v>1.2889999999999999</v>
      </c>
      <c r="F9624">
        <v>1E-3</v>
      </c>
      <c r="G9624">
        <v>32.844426800000001</v>
      </c>
      <c r="H9624">
        <v>-116.93381549999999</v>
      </c>
      <c r="I9624" s="1" t="s">
        <v>10</v>
      </c>
    </row>
    <row r="9625" spans="1:9" x14ac:dyDescent="0.3">
      <c r="A9625" s="1" t="s">
        <v>14</v>
      </c>
      <c r="B9625">
        <v>6073016802</v>
      </c>
      <c r="C9625">
        <v>29801511</v>
      </c>
      <c r="D9625">
        <v>1381293</v>
      </c>
      <c r="E9625">
        <v>11.506</v>
      </c>
      <c r="F9625">
        <v>0.53300000000000003</v>
      </c>
      <c r="G9625">
        <v>32.870147199999998</v>
      </c>
      <c r="H9625">
        <v>-116.8418302</v>
      </c>
      <c r="I9625" s="1" t="s">
        <v>10</v>
      </c>
    </row>
    <row r="9626" spans="1:9" x14ac:dyDescent="0.3">
      <c r="A9626" s="1" t="s">
        <v>14</v>
      </c>
      <c r="B9626">
        <v>6073016804</v>
      </c>
      <c r="C9626">
        <v>4060439</v>
      </c>
      <c r="D9626">
        <v>267705</v>
      </c>
      <c r="E9626">
        <v>1.5680000000000001</v>
      </c>
      <c r="F9626">
        <v>0.10299999999999999</v>
      </c>
      <c r="G9626">
        <v>32.865425100000003</v>
      </c>
      <c r="H9626">
        <v>-116.91417970000001</v>
      </c>
      <c r="I9626" s="1" t="s">
        <v>10</v>
      </c>
    </row>
    <row r="9627" spans="1:9" x14ac:dyDescent="0.3">
      <c r="A9627" s="1" t="s">
        <v>14</v>
      </c>
      <c r="B9627">
        <v>6073016806</v>
      </c>
      <c r="C9627">
        <v>1526320</v>
      </c>
      <c r="D9627">
        <v>0</v>
      </c>
      <c r="E9627">
        <v>0.58899999999999997</v>
      </c>
      <c r="F9627">
        <v>0</v>
      </c>
      <c r="G9627">
        <v>32.828310000000002</v>
      </c>
      <c r="H9627">
        <v>-116.92865</v>
      </c>
      <c r="I9627" s="1" t="s">
        <v>10</v>
      </c>
    </row>
    <row r="9628" spans="1:9" x14ac:dyDescent="0.3">
      <c r="A9628" s="1" t="s">
        <v>14</v>
      </c>
      <c r="B9628">
        <v>6073016807</v>
      </c>
      <c r="C9628">
        <v>5274702</v>
      </c>
      <c r="D9628">
        <v>0</v>
      </c>
      <c r="E9628">
        <v>2.0369999999999999</v>
      </c>
      <c r="F9628">
        <v>0</v>
      </c>
      <c r="G9628">
        <v>32.836401299999999</v>
      </c>
      <c r="H9628">
        <v>-116.91971220000001</v>
      </c>
      <c r="I9628" s="1" t="s">
        <v>10</v>
      </c>
    </row>
    <row r="9629" spans="1:9" x14ac:dyDescent="0.3">
      <c r="A9629" s="1" t="s">
        <v>14</v>
      </c>
      <c r="B9629">
        <v>6073016809</v>
      </c>
      <c r="C9629">
        <v>5652288</v>
      </c>
      <c r="D9629">
        <v>0</v>
      </c>
      <c r="E9629">
        <v>2.1819999999999999</v>
      </c>
      <c r="F9629">
        <v>0</v>
      </c>
      <c r="G9629">
        <v>32.829434399999997</v>
      </c>
      <c r="H9629">
        <v>-116.8942634</v>
      </c>
      <c r="I9629" s="1" t="s">
        <v>10</v>
      </c>
    </row>
    <row r="9630" spans="1:9" x14ac:dyDescent="0.3">
      <c r="A9630" s="1" t="s">
        <v>14</v>
      </c>
      <c r="B9630">
        <v>6073016810</v>
      </c>
      <c r="C9630">
        <v>2305504</v>
      </c>
      <c r="D9630">
        <v>0</v>
      </c>
      <c r="E9630">
        <v>0.89</v>
      </c>
      <c r="F9630">
        <v>0</v>
      </c>
      <c r="G9630">
        <v>32.847904200000002</v>
      </c>
      <c r="H9630">
        <v>-116.91065469999999</v>
      </c>
      <c r="I9630" s="1" t="s">
        <v>10</v>
      </c>
    </row>
    <row r="9631" spans="1:9" x14ac:dyDescent="0.3">
      <c r="A9631" s="1" t="s">
        <v>14</v>
      </c>
      <c r="B9631">
        <v>6073016811</v>
      </c>
      <c r="C9631">
        <v>3288217</v>
      </c>
      <c r="D9631">
        <v>0</v>
      </c>
      <c r="E9631">
        <v>1.27</v>
      </c>
      <c r="F9631">
        <v>0</v>
      </c>
      <c r="G9631">
        <v>32.8465129</v>
      </c>
      <c r="H9631">
        <v>-116.8973197</v>
      </c>
      <c r="I9631" s="1" t="s">
        <v>10</v>
      </c>
    </row>
    <row r="9632" spans="1:9" x14ac:dyDescent="0.3">
      <c r="A9632" s="1" t="s">
        <v>14</v>
      </c>
      <c r="B9632">
        <v>6073016901</v>
      </c>
      <c r="C9632">
        <v>42421304</v>
      </c>
      <c r="D9632">
        <v>851572</v>
      </c>
      <c r="E9632">
        <v>16.379000000000001</v>
      </c>
      <c r="F9632">
        <v>0.32900000000000001</v>
      </c>
      <c r="G9632">
        <v>32.901571599999997</v>
      </c>
      <c r="H9632">
        <v>-116.94700829999999</v>
      </c>
      <c r="I9632" s="1" t="s">
        <v>10</v>
      </c>
    </row>
    <row r="9633" spans="1:9" x14ac:dyDescent="0.3">
      <c r="A9633" s="1" t="s">
        <v>14</v>
      </c>
      <c r="B9633">
        <v>6073016902</v>
      </c>
      <c r="C9633">
        <v>121230870</v>
      </c>
      <c r="D9633">
        <v>3229089</v>
      </c>
      <c r="E9633">
        <v>46.808</v>
      </c>
      <c r="F9633">
        <v>1.2470000000000001</v>
      </c>
      <c r="G9633">
        <v>32.931287500000003</v>
      </c>
      <c r="H9633">
        <v>-116.85384929999999</v>
      </c>
      <c r="I9633" s="1" t="s">
        <v>10</v>
      </c>
    </row>
    <row r="9634" spans="1:9" x14ac:dyDescent="0.3">
      <c r="A9634" s="1" t="s">
        <v>14</v>
      </c>
      <c r="B9634">
        <v>6073017006</v>
      </c>
      <c r="C9634">
        <v>2573061</v>
      </c>
      <c r="D9634">
        <v>0</v>
      </c>
      <c r="E9634">
        <v>0.99299999999999999</v>
      </c>
      <c r="F9634">
        <v>0</v>
      </c>
      <c r="G9634">
        <v>33.012126199999997</v>
      </c>
      <c r="H9634">
        <v>-117.0488065</v>
      </c>
      <c r="I9634" s="1" t="s">
        <v>10</v>
      </c>
    </row>
    <row r="9635" spans="1:9" x14ac:dyDescent="0.3">
      <c r="A9635" s="1" t="s">
        <v>14</v>
      </c>
      <c r="B9635">
        <v>6073017009</v>
      </c>
      <c r="C9635">
        <v>3491214</v>
      </c>
      <c r="D9635">
        <v>0</v>
      </c>
      <c r="E9635">
        <v>1.3480000000000001</v>
      </c>
      <c r="F9635">
        <v>0</v>
      </c>
      <c r="G9635">
        <v>32.967709499999998</v>
      </c>
      <c r="H9635">
        <v>-117.0283696</v>
      </c>
      <c r="I9635" s="1" t="s">
        <v>10</v>
      </c>
    </row>
    <row r="9636" spans="1:9" x14ac:dyDescent="0.3">
      <c r="A9636" s="1" t="s">
        <v>14</v>
      </c>
      <c r="B9636">
        <v>6073017010</v>
      </c>
      <c r="C9636">
        <v>15257376</v>
      </c>
      <c r="D9636">
        <v>0</v>
      </c>
      <c r="E9636">
        <v>5.891</v>
      </c>
      <c r="F9636">
        <v>0</v>
      </c>
      <c r="G9636">
        <v>32.960018300000002</v>
      </c>
      <c r="H9636">
        <v>-116.99097949999999</v>
      </c>
      <c r="I9636" s="1" t="s">
        <v>10</v>
      </c>
    </row>
    <row r="9637" spans="1:9" x14ac:dyDescent="0.3">
      <c r="A9637" s="1" t="s">
        <v>14</v>
      </c>
      <c r="B9637">
        <v>6073017014</v>
      </c>
      <c r="C9637">
        <v>2006792</v>
      </c>
      <c r="D9637">
        <v>0</v>
      </c>
      <c r="E9637">
        <v>0.77500000000000002</v>
      </c>
      <c r="F9637">
        <v>0</v>
      </c>
      <c r="G9637">
        <v>33.015995099999998</v>
      </c>
      <c r="H9637">
        <v>-117.0682214</v>
      </c>
      <c r="I9637" s="1" t="s">
        <v>10</v>
      </c>
    </row>
    <row r="9638" spans="1:9" x14ac:dyDescent="0.3">
      <c r="A9638" s="1" t="s">
        <v>14</v>
      </c>
      <c r="B9638">
        <v>6073017015</v>
      </c>
      <c r="C9638">
        <v>4752222</v>
      </c>
      <c r="D9638">
        <v>16239</v>
      </c>
      <c r="E9638">
        <v>1.835</v>
      </c>
      <c r="F9638">
        <v>6.0000000000000001E-3</v>
      </c>
      <c r="G9638">
        <v>33.032846300000003</v>
      </c>
      <c r="H9638">
        <v>-117.06964189999999</v>
      </c>
      <c r="I9638" s="1" t="s">
        <v>10</v>
      </c>
    </row>
    <row r="9639" spans="1:9" x14ac:dyDescent="0.3">
      <c r="A9639" s="1" t="s">
        <v>14</v>
      </c>
      <c r="B9639">
        <v>6073017018</v>
      </c>
      <c r="C9639">
        <v>1801832</v>
      </c>
      <c r="D9639">
        <v>0</v>
      </c>
      <c r="E9639">
        <v>0.69599999999999995</v>
      </c>
      <c r="F9639">
        <v>0</v>
      </c>
      <c r="G9639">
        <v>32.961608300000002</v>
      </c>
      <c r="H9639">
        <v>-117.101885</v>
      </c>
      <c r="I9639" s="1" t="s">
        <v>10</v>
      </c>
    </row>
    <row r="9640" spans="1:9" x14ac:dyDescent="0.3">
      <c r="A9640" s="1" t="s">
        <v>14</v>
      </c>
      <c r="B9640">
        <v>6073017019</v>
      </c>
      <c r="C9640">
        <v>6297998</v>
      </c>
      <c r="D9640">
        <v>0</v>
      </c>
      <c r="E9640">
        <v>2.4319999999999999</v>
      </c>
      <c r="F9640">
        <v>0</v>
      </c>
      <c r="G9640">
        <v>33.041475800000001</v>
      </c>
      <c r="H9640">
        <v>-117.05114829999999</v>
      </c>
      <c r="I9640" s="1" t="s">
        <v>10</v>
      </c>
    </row>
    <row r="9641" spans="1:9" x14ac:dyDescent="0.3">
      <c r="A9641" s="1" t="s">
        <v>14</v>
      </c>
      <c r="B9641">
        <v>6073017020</v>
      </c>
      <c r="C9641">
        <v>28768518</v>
      </c>
      <c r="D9641">
        <v>0</v>
      </c>
      <c r="E9641">
        <v>11.108000000000001</v>
      </c>
      <c r="F9641">
        <v>0</v>
      </c>
      <c r="G9641">
        <v>33.041943000000003</v>
      </c>
      <c r="H9641">
        <v>-117.01094689999999</v>
      </c>
      <c r="I9641" s="1" t="s">
        <v>10</v>
      </c>
    </row>
    <row r="9642" spans="1:9" x14ac:dyDescent="0.3">
      <c r="A9642" s="1" t="s">
        <v>14</v>
      </c>
      <c r="B9642">
        <v>6073017021</v>
      </c>
      <c r="C9642">
        <v>32202393</v>
      </c>
      <c r="D9642">
        <v>230609</v>
      </c>
      <c r="E9642">
        <v>12.433</v>
      </c>
      <c r="F9642">
        <v>8.8999999999999996E-2</v>
      </c>
      <c r="G9642">
        <v>33.0016204</v>
      </c>
      <c r="H9642">
        <v>-116.9905713</v>
      </c>
      <c r="I9642" s="1" t="s">
        <v>10</v>
      </c>
    </row>
    <row r="9643" spans="1:9" x14ac:dyDescent="0.3">
      <c r="A9643" s="1" t="s">
        <v>14</v>
      </c>
      <c r="B9643">
        <v>6073017022</v>
      </c>
      <c r="C9643">
        <v>4465539</v>
      </c>
      <c r="D9643">
        <v>11354</v>
      </c>
      <c r="E9643">
        <v>1.724</v>
      </c>
      <c r="F9643">
        <v>4.0000000000000001E-3</v>
      </c>
      <c r="G9643">
        <v>32.904641599999998</v>
      </c>
      <c r="H9643">
        <v>-117.10493630000001</v>
      </c>
      <c r="I9643" s="1" t="s">
        <v>10</v>
      </c>
    </row>
    <row r="9644" spans="1:9" x14ac:dyDescent="0.3">
      <c r="A9644" s="1" t="s">
        <v>14</v>
      </c>
      <c r="B9644">
        <v>6073017029</v>
      </c>
      <c r="C9644">
        <v>30542211</v>
      </c>
      <c r="D9644">
        <v>12376</v>
      </c>
      <c r="E9644">
        <v>11.792</v>
      </c>
      <c r="F9644">
        <v>5.0000000000000001E-3</v>
      </c>
      <c r="G9644">
        <v>32.990910499999998</v>
      </c>
      <c r="H9644">
        <v>-117.183626</v>
      </c>
      <c r="I9644" s="1" t="s">
        <v>10</v>
      </c>
    </row>
    <row r="9645" spans="1:9" x14ac:dyDescent="0.3">
      <c r="A9645" s="1" t="s">
        <v>14</v>
      </c>
      <c r="B9645">
        <v>6073017030</v>
      </c>
      <c r="C9645">
        <v>33370894</v>
      </c>
      <c r="D9645">
        <v>1297188</v>
      </c>
      <c r="E9645">
        <v>12.885</v>
      </c>
      <c r="F9645">
        <v>0.501</v>
      </c>
      <c r="G9645">
        <v>33.0362376</v>
      </c>
      <c r="H9645">
        <v>-117.1267567</v>
      </c>
      <c r="I9645" s="1" t="s">
        <v>10</v>
      </c>
    </row>
    <row r="9646" spans="1:9" x14ac:dyDescent="0.3">
      <c r="A9646" s="1" t="s">
        <v>14</v>
      </c>
      <c r="B9646">
        <v>6073017031</v>
      </c>
      <c r="C9646">
        <v>1058526</v>
      </c>
      <c r="D9646">
        <v>0</v>
      </c>
      <c r="E9646">
        <v>0.40899999999999997</v>
      </c>
      <c r="F9646">
        <v>0</v>
      </c>
      <c r="G9646">
        <v>33.0281424</v>
      </c>
      <c r="H9646">
        <v>-117.0847186</v>
      </c>
      <c r="I9646" s="1" t="s">
        <v>10</v>
      </c>
    </row>
    <row r="9647" spans="1:9" x14ac:dyDescent="0.3">
      <c r="A9647" s="1" t="s">
        <v>14</v>
      </c>
      <c r="B9647">
        <v>6073017032</v>
      </c>
      <c r="C9647">
        <v>10115473</v>
      </c>
      <c r="D9647">
        <v>50405</v>
      </c>
      <c r="E9647">
        <v>3.9060000000000001</v>
      </c>
      <c r="F9647">
        <v>1.9E-2</v>
      </c>
      <c r="G9647">
        <v>33.008997999999998</v>
      </c>
      <c r="H9647">
        <v>-117.1044271</v>
      </c>
      <c r="I9647" s="1" t="s">
        <v>10</v>
      </c>
    </row>
    <row r="9648" spans="1:9" x14ac:dyDescent="0.3">
      <c r="A9648" s="1" t="s">
        <v>14</v>
      </c>
      <c r="B9648">
        <v>6073017033</v>
      </c>
      <c r="C9648">
        <v>9149719</v>
      </c>
      <c r="D9648">
        <v>0</v>
      </c>
      <c r="E9648">
        <v>3.5329999999999999</v>
      </c>
      <c r="F9648">
        <v>0</v>
      </c>
      <c r="G9648">
        <v>32.9800714</v>
      </c>
      <c r="H9648">
        <v>-117.11506230000001</v>
      </c>
      <c r="I9648" s="1" t="s">
        <v>10</v>
      </c>
    </row>
    <row r="9649" spans="1:9" x14ac:dyDescent="0.3">
      <c r="A9649" s="1" t="s">
        <v>14</v>
      </c>
      <c r="B9649">
        <v>6073017034</v>
      </c>
      <c r="C9649">
        <v>2668898</v>
      </c>
      <c r="D9649">
        <v>0</v>
      </c>
      <c r="E9649">
        <v>1.03</v>
      </c>
      <c r="F9649">
        <v>0</v>
      </c>
      <c r="G9649">
        <v>32.990124899999998</v>
      </c>
      <c r="H9649">
        <v>-117.0909022</v>
      </c>
      <c r="I9649" s="1" t="s">
        <v>10</v>
      </c>
    </row>
    <row r="9650" spans="1:9" x14ac:dyDescent="0.3">
      <c r="A9650" s="1" t="s">
        <v>14</v>
      </c>
      <c r="B9650">
        <v>6073017035</v>
      </c>
      <c r="C9650">
        <v>2335763</v>
      </c>
      <c r="D9650">
        <v>0</v>
      </c>
      <c r="E9650">
        <v>0.90200000000000002</v>
      </c>
      <c r="F9650">
        <v>0</v>
      </c>
      <c r="G9650">
        <v>32.974958600000001</v>
      </c>
      <c r="H9650">
        <v>-117.0988796</v>
      </c>
      <c r="I9650" s="1" t="s">
        <v>10</v>
      </c>
    </row>
    <row r="9651" spans="1:9" x14ac:dyDescent="0.3">
      <c r="A9651" s="1" t="s">
        <v>14</v>
      </c>
      <c r="B9651">
        <v>6073017036</v>
      </c>
      <c r="C9651">
        <v>996317</v>
      </c>
      <c r="D9651">
        <v>0</v>
      </c>
      <c r="E9651">
        <v>0.38500000000000001</v>
      </c>
      <c r="F9651">
        <v>0</v>
      </c>
      <c r="G9651">
        <v>32.959779300000001</v>
      </c>
      <c r="H9651">
        <v>-117.1225597</v>
      </c>
      <c r="I9651" s="1" t="s">
        <v>10</v>
      </c>
    </row>
    <row r="9652" spans="1:9" x14ac:dyDescent="0.3">
      <c r="A9652" s="1" t="s">
        <v>14</v>
      </c>
      <c r="B9652">
        <v>6073017037</v>
      </c>
      <c r="C9652">
        <v>3165000</v>
      </c>
      <c r="D9652">
        <v>0</v>
      </c>
      <c r="E9652">
        <v>1.222</v>
      </c>
      <c r="F9652">
        <v>0</v>
      </c>
      <c r="G9652">
        <v>32.949373999999999</v>
      </c>
      <c r="H9652">
        <v>-117.11905520000001</v>
      </c>
      <c r="I9652" s="1" t="s">
        <v>10</v>
      </c>
    </row>
    <row r="9653" spans="1:9" x14ac:dyDescent="0.3">
      <c r="A9653" s="1" t="s">
        <v>14</v>
      </c>
      <c r="B9653">
        <v>6073017039</v>
      </c>
      <c r="C9653">
        <v>4816327</v>
      </c>
      <c r="D9653">
        <v>5258</v>
      </c>
      <c r="E9653">
        <v>1.86</v>
      </c>
      <c r="F9653">
        <v>2E-3</v>
      </c>
      <c r="G9653">
        <v>32.952638800000003</v>
      </c>
      <c r="H9653">
        <v>-117.08765959999999</v>
      </c>
      <c r="I9653" s="1" t="s">
        <v>10</v>
      </c>
    </row>
    <row r="9654" spans="1:9" x14ac:dyDescent="0.3">
      <c r="A9654" s="1" t="s">
        <v>14</v>
      </c>
      <c r="B9654">
        <v>6073017040</v>
      </c>
      <c r="C9654">
        <v>2952353</v>
      </c>
      <c r="D9654">
        <v>0</v>
      </c>
      <c r="E9654">
        <v>1.1399999999999999</v>
      </c>
      <c r="F9654">
        <v>0</v>
      </c>
      <c r="G9654">
        <v>32.967736199999997</v>
      </c>
      <c r="H9654">
        <v>-117.0571307</v>
      </c>
      <c r="I9654" s="1" t="s">
        <v>10</v>
      </c>
    </row>
    <row r="9655" spans="1:9" x14ac:dyDescent="0.3">
      <c r="A9655" s="1" t="s">
        <v>14</v>
      </c>
      <c r="B9655">
        <v>6073017041</v>
      </c>
      <c r="C9655">
        <v>3108340</v>
      </c>
      <c r="D9655">
        <v>0</v>
      </c>
      <c r="E9655">
        <v>1.2</v>
      </c>
      <c r="F9655">
        <v>0</v>
      </c>
      <c r="G9655">
        <v>32.965796500000003</v>
      </c>
      <c r="H9655">
        <v>-117.0440195</v>
      </c>
      <c r="I9655" s="1" t="s">
        <v>10</v>
      </c>
    </row>
    <row r="9656" spans="1:9" x14ac:dyDescent="0.3">
      <c r="A9656" s="1" t="s">
        <v>14</v>
      </c>
      <c r="B9656">
        <v>6073017042</v>
      </c>
      <c r="C9656">
        <v>5683194</v>
      </c>
      <c r="D9656">
        <v>35163</v>
      </c>
      <c r="E9656">
        <v>2.194</v>
      </c>
      <c r="F9656">
        <v>1.4E-2</v>
      </c>
      <c r="G9656">
        <v>32.940255100000002</v>
      </c>
      <c r="H9656">
        <v>-117.08501</v>
      </c>
      <c r="I9656" s="1" t="s">
        <v>10</v>
      </c>
    </row>
    <row r="9657" spans="1:9" x14ac:dyDescent="0.3">
      <c r="A9657" s="1" t="s">
        <v>14</v>
      </c>
      <c r="B9657">
        <v>6073017043</v>
      </c>
      <c r="C9657">
        <v>3035961</v>
      </c>
      <c r="D9657">
        <v>0</v>
      </c>
      <c r="E9657">
        <v>1.1719999999999999</v>
      </c>
      <c r="F9657">
        <v>0</v>
      </c>
      <c r="G9657">
        <v>32.928189600000003</v>
      </c>
      <c r="H9657">
        <v>-117.1058195</v>
      </c>
      <c r="I9657" s="1" t="s">
        <v>10</v>
      </c>
    </row>
    <row r="9658" spans="1:9" x14ac:dyDescent="0.3">
      <c r="A9658" s="1" t="s">
        <v>14</v>
      </c>
      <c r="B9658">
        <v>6073017044</v>
      </c>
      <c r="C9658">
        <v>2412100</v>
      </c>
      <c r="D9658">
        <v>2847</v>
      </c>
      <c r="E9658">
        <v>0.93100000000000005</v>
      </c>
      <c r="F9658">
        <v>1E-3</v>
      </c>
      <c r="G9658">
        <v>32.9270444</v>
      </c>
      <c r="H9658">
        <v>-117.0805415</v>
      </c>
      <c r="I9658" s="1" t="s">
        <v>10</v>
      </c>
    </row>
    <row r="9659" spans="1:9" x14ac:dyDescent="0.3">
      <c r="A9659" s="1" t="s">
        <v>14</v>
      </c>
      <c r="B9659">
        <v>6073017045</v>
      </c>
      <c r="C9659">
        <v>1952094</v>
      </c>
      <c r="D9659">
        <v>0</v>
      </c>
      <c r="E9659">
        <v>0.754</v>
      </c>
      <c r="F9659">
        <v>0</v>
      </c>
      <c r="G9659">
        <v>32.930135100000001</v>
      </c>
      <c r="H9659">
        <v>-117.0679368</v>
      </c>
      <c r="I9659" s="1" t="s">
        <v>10</v>
      </c>
    </row>
    <row r="9660" spans="1:9" x14ac:dyDescent="0.3">
      <c r="A9660" s="1" t="s">
        <v>14</v>
      </c>
      <c r="B9660">
        <v>6073017046</v>
      </c>
      <c r="C9660">
        <v>3282488</v>
      </c>
      <c r="D9660">
        <v>493481</v>
      </c>
      <c r="E9660">
        <v>1.2669999999999999</v>
      </c>
      <c r="F9660">
        <v>0.191</v>
      </c>
      <c r="G9660">
        <v>32.919353200000003</v>
      </c>
      <c r="H9660">
        <v>-117.0955323</v>
      </c>
      <c r="I9660" s="1" t="s">
        <v>10</v>
      </c>
    </row>
    <row r="9661" spans="1:9" x14ac:dyDescent="0.3">
      <c r="A9661" s="1" t="s">
        <v>14</v>
      </c>
      <c r="B9661">
        <v>6073017047</v>
      </c>
      <c r="C9661">
        <v>2133358</v>
      </c>
      <c r="D9661">
        <v>0</v>
      </c>
      <c r="E9661">
        <v>0.82399999999999995</v>
      </c>
      <c r="F9661">
        <v>0</v>
      </c>
      <c r="G9661">
        <v>32.9144857</v>
      </c>
      <c r="H9661">
        <v>-117.0766489</v>
      </c>
      <c r="I9661" s="1" t="s">
        <v>10</v>
      </c>
    </row>
    <row r="9662" spans="1:9" x14ac:dyDescent="0.3">
      <c r="A9662" s="1" t="s">
        <v>14</v>
      </c>
      <c r="B9662">
        <v>6073017048</v>
      </c>
      <c r="C9662">
        <v>3782336</v>
      </c>
      <c r="D9662">
        <v>0</v>
      </c>
      <c r="E9662">
        <v>1.46</v>
      </c>
      <c r="F9662">
        <v>0</v>
      </c>
      <c r="G9662">
        <v>32.946601100000002</v>
      </c>
      <c r="H9662">
        <v>-117.0535531</v>
      </c>
      <c r="I9662" s="1" t="s">
        <v>10</v>
      </c>
    </row>
    <row r="9663" spans="1:9" x14ac:dyDescent="0.3">
      <c r="A9663" s="1" t="s">
        <v>14</v>
      </c>
      <c r="B9663">
        <v>6073017049</v>
      </c>
      <c r="C9663">
        <v>10787781</v>
      </c>
      <c r="D9663">
        <v>0</v>
      </c>
      <c r="E9663">
        <v>4.165</v>
      </c>
      <c r="F9663">
        <v>0</v>
      </c>
      <c r="G9663">
        <v>32.942340000000002</v>
      </c>
      <c r="H9663">
        <v>-117.0301209</v>
      </c>
      <c r="I9663" s="1" t="s">
        <v>10</v>
      </c>
    </row>
    <row r="9664" spans="1:9" x14ac:dyDescent="0.3">
      <c r="A9664" s="1" t="s">
        <v>14</v>
      </c>
      <c r="B9664">
        <v>6073017050</v>
      </c>
      <c r="C9664">
        <v>4973506</v>
      </c>
      <c r="D9664">
        <v>0</v>
      </c>
      <c r="E9664">
        <v>1.92</v>
      </c>
      <c r="F9664">
        <v>0</v>
      </c>
      <c r="G9664">
        <v>32.961867499999997</v>
      </c>
      <c r="H9664">
        <v>-117.0776898</v>
      </c>
      <c r="I9664" s="1" t="s">
        <v>10</v>
      </c>
    </row>
    <row r="9665" spans="1:9" x14ac:dyDescent="0.3">
      <c r="A9665" s="1" t="s">
        <v>14</v>
      </c>
      <c r="B9665">
        <v>6073017051</v>
      </c>
      <c r="C9665">
        <v>2484502</v>
      </c>
      <c r="D9665">
        <v>0</v>
      </c>
      <c r="E9665">
        <v>0.95899999999999996</v>
      </c>
      <c r="F9665">
        <v>0</v>
      </c>
      <c r="G9665">
        <v>33.003708400000001</v>
      </c>
      <c r="H9665">
        <v>-117.0665065</v>
      </c>
      <c r="I9665" s="1" t="s">
        <v>10</v>
      </c>
    </row>
    <row r="9666" spans="1:9" x14ac:dyDescent="0.3">
      <c r="A9666" s="1" t="s">
        <v>14</v>
      </c>
      <c r="B9666">
        <v>6073017052</v>
      </c>
      <c r="C9666">
        <v>2197850</v>
      </c>
      <c r="D9666">
        <v>0</v>
      </c>
      <c r="E9666">
        <v>0.84899999999999998</v>
      </c>
      <c r="F9666">
        <v>0</v>
      </c>
      <c r="G9666">
        <v>33.000965700000002</v>
      </c>
      <c r="H9666">
        <v>-117.0749912</v>
      </c>
      <c r="I9666" s="1" t="s">
        <v>10</v>
      </c>
    </row>
    <row r="9667" spans="1:9" x14ac:dyDescent="0.3">
      <c r="A9667" s="1" t="s">
        <v>14</v>
      </c>
      <c r="B9667">
        <v>6073017053</v>
      </c>
      <c r="C9667">
        <v>5315385</v>
      </c>
      <c r="D9667">
        <v>0</v>
      </c>
      <c r="E9667">
        <v>2.052</v>
      </c>
      <c r="F9667">
        <v>0</v>
      </c>
      <c r="G9667">
        <v>33.0012075</v>
      </c>
      <c r="H9667">
        <v>-117.0315378</v>
      </c>
      <c r="I9667" s="1" t="s">
        <v>10</v>
      </c>
    </row>
    <row r="9668" spans="1:9" x14ac:dyDescent="0.3">
      <c r="A9668" s="1" t="s">
        <v>14</v>
      </c>
      <c r="B9668">
        <v>6073017054</v>
      </c>
      <c r="C9668">
        <v>6725972</v>
      </c>
      <c r="D9668">
        <v>0</v>
      </c>
      <c r="E9668">
        <v>2.597</v>
      </c>
      <c r="F9668">
        <v>0</v>
      </c>
      <c r="G9668">
        <v>32.989532599999997</v>
      </c>
      <c r="H9668">
        <v>-117.04590399999999</v>
      </c>
      <c r="I9668" s="1" t="s">
        <v>10</v>
      </c>
    </row>
    <row r="9669" spans="1:9" x14ac:dyDescent="0.3">
      <c r="A9669" s="1" t="s">
        <v>14</v>
      </c>
      <c r="B9669">
        <v>6073017055</v>
      </c>
      <c r="C9669">
        <v>2060663</v>
      </c>
      <c r="D9669">
        <v>0</v>
      </c>
      <c r="E9669">
        <v>0.79600000000000004</v>
      </c>
      <c r="F9669">
        <v>0</v>
      </c>
      <c r="G9669">
        <v>32.979474799999998</v>
      </c>
      <c r="H9669">
        <v>-117.072852</v>
      </c>
      <c r="I9669" s="1" t="s">
        <v>10</v>
      </c>
    </row>
    <row r="9670" spans="1:9" x14ac:dyDescent="0.3">
      <c r="A9670" s="1" t="s">
        <v>14</v>
      </c>
      <c r="B9670">
        <v>6073017056</v>
      </c>
      <c r="C9670">
        <v>2783906</v>
      </c>
      <c r="D9670">
        <v>0</v>
      </c>
      <c r="E9670">
        <v>1.075</v>
      </c>
      <c r="F9670">
        <v>0</v>
      </c>
      <c r="G9670">
        <v>32.980048799999999</v>
      </c>
      <c r="H9670">
        <v>-117.08297090000001</v>
      </c>
      <c r="I9670" s="1" t="s">
        <v>10</v>
      </c>
    </row>
    <row r="9671" spans="1:9" x14ac:dyDescent="0.3">
      <c r="A9671" s="1" t="s">
        <v>14</v>
      </c>
      <c r="B9671">
        <v>6073017104</v>
      </c>
      <c r="C9671">
        <v>2195133</v>
      </c>
      <c r="D9671">
        <v>0</v>
      </c>
      <c r="E9671">
        <v>0.84799999999999998</v>
      </c>
      <c r="F9671">
        <v>0</v>
      </c>
      <c r="G9671">
        <v>33.048789599999999</v>
      </c>
      <c r="H9671">
        <v>-117.2397938</v>
      </c>
      <c r="I9671" s="1" t="s">
        <v>10</v>
      </c>
    </row>
    <row r="9672" spans="1:9" x14ac:dyDescent="0.3">
      <c r="A9672" s="1" t="s">
        <v>14</v>
      </c>
      <c r="B9672">
        <v>6073017106</v>
      </c>
      <c r="C9672">
        <v>29898141</v>
      </c>
      <c r="D9672">
        <v>450333</v>
      </c>
      <c r="E9672">
        <v>11.544</v>
      </c>
      <c r="F9672">
        <v>0.17399999999999999</v>
      </c>
      <c r="G9672">
        <v>33.019863700000002</v>
      </c>
      <c r="H9672">
        <v>-117.2118813</v>
      </c>
      <c r="I9672" s="1" t="s">
        <v>10</v>
      </c>
    </row>
    <row r="9673" spans="1:9" x14ac:dyDescent="0.3">
      <c r="A9673" s="1" t="s">
        <v>14</v>
      </c>
      <c r="B9673">
        <v>6073017107</v>
      </c>
      <c r="C9673">
        <v>1887826</v>
      </c>
      <c r="D9673">
        <v>0</v>
      </c>
      <c r="E9673">
        <v>0.72899999999999998</v>
      </c>
      <c r="F9673">
        <v>0</v>
      </c>
      <c r="G9673">
        <v>33.0624939</v>
      </c>
      <c r="H9673">
        <v>-117.251696</v>
      </c>
      <c r="I9673" s="1" t="s">
        <v>10</v>
      </c>
    </row>
    <row r="9674" spans="1:9" x14ac:dyDescent="0.3">
      <c r="A9674" s="1" t="s">
        <v>14</v>
      </c>
      <c r="B9674">
        <v>6073017108</v>
      </c>
      <c r="C9674">
        <v>2099887</v>
      </c>
      <c r="D9674">
        <v>0</v>
      </c>
      <c r="E9674">
        <v>0.81100000000000005</v>
      </c>
      <c r="F9674">
        <v>0</v>
      </c>
      <c r="G9674">
        <v>33.052699400000002</v>
      </c>
      <c r="H9674">
        <v>-117.25327679999999</v>
      </c>
      <c r="I9674" s="1" t="s">
        <v>10</v>
      </c>
    </row>
    <row r="9675" spans="1:9" x14ac:dyDescent="0.3">
      <c r="A9675" s="1" t="s">
        <v>14</v>
      </c>
      <c r="B9675">
        <v>6073017109</v>
      </c>
      <c r="C9675">
        <v>4407413</v>
      </c>
      <c r="D9675">
        <v>0</v>
      </c>
      <c r="E9675">
        <v>1.702</v>
      </c>
      <c r="F9675">
        <v>0</v>
      </c>
      <c r="G9675">
        <v>33.077883999999997</v>
      </c>
      <c r="H9675">
        <v>-117.23333599999999</v>
      </c>
      <c r="I9675" s="1" t="s">
        <v>10</v>
      </c>
    </row>
    <row r="9676" spans="1:9" x14ac:dyDescent="0.3">
      <c r="A9676" s="1" t="s">
        <v>14</v>
      </c>
      <c r="B9676">
        <v>6073017110</v>
      </c>
      <c r="C9676">
        <v>46093986</v>
      </c>
      <c r="D9676">
        <v>326999</v>
      </c>
      <c r="E9676">
        <v>17.797000000000001</v>
      </c>
      <c r="F9676">
        <v>0.126</v>
      </c>
      <c r="G9676">
        <v>33.065166400000003</v>
      </c>
      <c r="H9676">
        <v>-117.1843011</v>
      </c>
      <c r="I9676" s="1" t="s">
        <v>10</v>
      </c>
    </row>
    <row r="9677" spans="1:9" x14ac:dyDescent="0.3">
      <c r="A9677" s="1" t="s">
        <v>14</v>
      </c>
      <c r="B9677">
        <v>6073017200</v>
      </c>
      <c r="C9677">
        <v>4357060</v>
      </c>
      <c r="D9677">
        <v>1183530</v>
      </c>
      <c r="E9677">
        <v>1.6819999999999999</v>
      </c>
      <c r="F9677">
        <v>0.45700000000000002</v>
      </c>
      <c r="G9677">
        <v>32.963366299999997</v>
      </c>
      <c r="H9677">
        <v>-117.2637398</v>
      </c>
      <c r="I9677" s="1" t="s">
        <v>10</v>
      </c>
    </row>
    <row r="9678" spans="1:9" x14ac:dyDescent="0.3">
      <c r="A9678" s="1" t="s">
        <v>14</v>
      </c>
      <c r="B9678">
        <v>6073017303</v>
      </c>
      <c r="C9678">
        <v>2689481</v>
      </c>
      <c r="D9678">
        <v>970615</v>
      </c>
      <c r="E9678">
        <v>1.038</v>
      </c>
      <c r="F9678">
        <v>0.375</v>
      </c>
      <c r="G9678">
        <v>33.001809299999998</v>
      </c>
      <c r="H9678">
        <v>-117.2636175</v>
      </c>
      <c r="I9678" s="1" t="s">
        <v>10</v>
      </c>
    </row>
    <row r="9679" spans="1:9" x14ac:dyDescent="0.3">
      <c r="A9679" s="1" t="s">
        <v>14</v>
      </c>
      <c r="B9679">
        <v>6073017304</v>
      </c>
      <c r="C9679">
        <v>2729735</v>
      </c>
      <c r="D9679">
        <v>263564</v>
      </c>
      <c r="E9679">
        <v>1.054</v>
      </c>
      <c r="F9679">
        <v>0.10199999999999999</v>
      </c>
      <c r="G9679">
        <v>32.9903701</v>
      </c>
      <c r="H9679">
        <v>-117.2633676</v>
      </c>
      <c r="I9679" s="1" t="s">
        <v>10</v>
      </c>
    </row>
    <row r="9680" spans="1:9" x14ac:dyDescent="0.3">
      <c r="A9680" s="1" t="s">
        <v>14</v>
      </c>
      <c r="B9680">
        <v>6073017305</v>
      </c>
      <c r="C9680">
        <v>3963165</v>
      </c>
      <c r="D9680">
        <v>241865</v>
      </c>
      <c r="E9680">
        <v>1.53</v>
      </c>
      <c r="F9680">
        <v>9.2999999999999999E-2</v>
      </c>
      <c r="G9680">
        <v>33.002787300000001</v>
      </c>
      <c r="H9680">
        <v>-117.2420769</v>
      </c>
      <c r="I9680" s="1" t="s">
        <v>10</v>
      </c>
    </row>
    <row r="9681" spans="1:9" x14ac:dyDescent="0.3">
      <c r="A9681" s="1" t="s">
        <v>14</v>
      </c>
      <c r="B9681">
        <v>6073017306</v>
      </c>
      <c r="C9681">
        <v>4700975</v>
      </c>
      <c r="D9681">
        <v>0</v>
      </c>
      <c r="E9681">
        <v>1.8149999999999999</v>
      </c>
      <c r="F9681">
        <v>0</v>
      </c>
      <c r="G9681">
        <v>32.989037099999997</v>
      </c>
      <c r="H9681">
        <v>-117.24027030000001</v>
      </c>
      <c r="I9681" s="1" t="s">
        <v>10</v>
      </c>
    </row>
    <row r="9682" spans="1:9" x14ac:dyDescent="0.3">
      <c r="A9682" s="1" t="s">
        <v>14</v>
      </c>
      <c r="B9682">
        <v>6073017401</v>
      </c>
      <c r="C9682">
        <v>2977021</v>
      </c>
      <c r="D9682">
        <v>722826</v>
      </c>
      <c r="E9682">
        <v>1.149</v>
      </c>
      <c r="F9682">
        <v>0.27900000000000003</v>
      </c>
      <c r="G9682">
        <v>33.021682200000001</v>
      </c>
      <c r="H9682">
        <v>-117.2792618</v>
      </c>
      <c r="I9682" s="1" t="s">
        <v>10</v>
      </c>
    </row>
    <row r="9683" spans="1:9" x14ac:dyDescent="0.3">
      <c r="A9683" s="1" t="s">
        <v>14</v>
      </c>
      <c r="B9683">
        <v>6073017403</v>
      </c>
      <c r="C9683">
        <v>4242942</v>
      </c>
      <c r="D9683">
        <v>0</v>
      </c>
      <c r="E9683">
        <v>1.6379999999999999</v>
      </c>
      <c r="F9683">
        <v>0</v>
      </c>
      <c r="G9683">
        <v>33.0362413</v>
      </c>
      <c r="H9683">
        <v>-117.25295319999999</v>
      </c>
      <c r="I9683" s="1" t="s">
        <v>10</v>
      </c>
    </row>
    <row r="9684" spans="1:9" x14ac:dyDescent="0.3">
      <c r="A9684" s="1" t="s">
        <v>14</v>
      </c>
      <c r="B9684">
        <v>6073017404</v>
      </c>
      <c r="C9684">
        <v>4768404</v>
      </c>
      <c r="D9684">
        <v>193029</v>
      </c>
      <c r="E9684">
        <v>1.841</v>
      </c>
      <c r="F9684">
        <v>7.4999999999999997E-2</v>
      </c>
      <c r="G9684">
        <v>33.022164400000001</v>
      </c>
      <c r="H9684">
        <v>-117.2649644</v>
      </c>
      <c r="I9684" s="1" t="s">
        <v>10</v>
      </c>
    </row>
    <row r="9685" spans="1:9" x14ac:dyDescent="0.3">
      <c r="A9685" s="1" t="s">
        <v>14</v>
      </c>
      <c r="B9685">
        <v>6073017501</v>
      </c>
      <c r="C9685">
        <v>1685878</v>
      </c>
      <c r="D9685">
        <v>345270</v>
      </c>
      <c r="E9685">
        <v>0.65100000000000002</v>
      </c>
      <c r="F9685">
        <v>0.13300000000000001</v>
      </c>
      <c r="G9685">
        <v>33.040243699999998</v>
      </c>
      <c r="H9685">
        <v>-117.2920275</v>
      </c>
      <c r="I9685" s="1" t="s">
        <v>10</v>
      </c>
    </row>
    <row r="9686" spans="1:9" x14ac:dyDescent="0.3">
      <c r="A9686" s="1" t="s">
        <v>14</v>
      </c>
      <c r="B9686">
        <v>6073017502</v>
      </c>
      <c r="C9686">
        <v>1908249</v>
      </c>
      <c r="D9686">
        <v>0</v>
      </c>
      <c r="E9686">
        <v>0.73699999999999999</v>
      </c>
      <c r="F9686">
        <v>0</v>
      </c>
      <c r="G9686">
        <v>33.042242199999997</v>
      </c>
      <c r="H9686">
        <v>-117.2770514</v>
      </c>
      <c r="I9686" s="1" t="s">
        <v>10</v>
      </c>
    </row>
    <row r="9687" spans="1:9" x14ac:dyDescent="0.3">
      <c r="A9687" s="1" t="s">
        <v>14</v>
      </c>
      <c r="B9687">
        <v>6073017601</v>
      </c>
      <c r="C9687">
        <v>7999078</v>
      </c>
      <c r="D9687">
        <v>727207</v>
      </c>
      <c r="E9687">
        <v>3.0880000000000001</v>
      </c>
      <c r="F9687">
        <v>0.28100000000000003</v>
      </c>
      <c r="G9687">
        <v>33.081223799999997</v>
      </c>
      <c r="H9687">
        <v>-117.2787053</v>
      </c>
      <c r="I9687" s="1" t="s">
        <v>10</v>
      </c>
    </row>
    <row r="9688" spans="1:9" x14ac:dyDescent="0.3">
      <c r="A9688" s="1" t="s">
        <v>14</v>
      </c>
      <c r="B9688">
        <v>6073017603</v>
      </c>
      <c r="C9688">
        <v>1652722</v>
      </c>
      <c r="D9688">
        <v>0</v>
      </c>
      <c r="E9688">
        <v>0.63800000000000001</v>
      </c>
      <c r="F9688">
        <v>0</v>
      </c>
      <c r="G9688">
        <v>33.0576984</v>
      </c>
      <c r="H9688">
        <v>-117.29041580000001</v>
      </c>
      <c r="I9688" s="1" t="s">
        <v>10</v>
      </c>
    </row>
    <row r="9689" spans="1:9" x14ac:dyDescent="0.3">
      <c r="A9689" s="1" t="s">
        <v>14</v>
      </c>
      <c r="B9689">
        <v>6073017604</v>
      </c>
      <c r="C9689">
        <v>4913299</v>
      </c>
      <c r="D9689">
        <v>22969</v>
      </c>
      <c r="E9689">
        <v>1.897</v>
      </c>
      <c r="F9689">
        <v>8.9999999999999993E-3</v>
      </c>
      <c r="G9689">
        <v>33.055370099999998</v>
      </c>
      <c r="H9689">
        <v>-117.27305389999999</v>
      </c>
      <c r="I9689" s="1" t="s">
        <v>10</v>
      </c>
    </row>
    <row r="9690" spans="1:9" x14ac:dyDescent="0.3">
      <c r="A9690" s="1" t="s">
        <v>14</v>
      </c>
      <c r="B9690">
        <v>6073017701</v>
      </c>
      <c r="C9690">
        <v>2124726</v>
      </c>
      <c r="D9690">
        <v>798479</v>
      </c>
      <c r="E9690">
        <v>0.82</v>
      </c>
      <c r="F9690">
        <v>0.308</v>
      </c>
      <c r="G9690">
        <v>33.077238899999998</v>
      </c>
      <c r="H9690">
        <v>-117.3060959</v>
      </c>
      <c r="I9690" s="1" t="s">
        <v>10</v>
      </c>
    </row>
    <row r="9691" spans="1:9" x14ac:dyDescent="0.3">
      <c r="A9691" s="1" t="s">
        <v>14</v>
      </c>
      <c r="B9691">
        <v>6073017702</v>
      </c>
      <c r="C9691">
        <v>1175349</v>
      </c>
      <c r="D9691">
        <v>316932</v>
      </c>
      <c r="E9691">
        <v>0.45400000000000001</v>
      </c>
      <c r="F9691">
        <v>0.122</v>
      </c>
      <c r="G9691">
        <v>33.057229499999998</v>
      </c>
      <c r="H9691">
        <v>-117.29966709999999</v>
      </c>
      <c r="I9691" s="1" t="s">
        <v>10</v>
      </c>
    </row>
    <row r="9692" spans="1:9" x14ac:dyDescent="0.3">
      <c r="A9692" s="1" t="s">
        <v>14</v>
      </c>
      <c r="B9692">
        <v>6073017801</v>
      </c>
      <c r="C9692">
        <v>4344531</v>
      </c>
      <c r="D9692">
        <v>118626</v>
      </c>
      <c r="E9692">
        <v>1.677</v>
      </c>
      <c r="F9692">
        <v>4.5999999999999999E-2</v>
      </c>
      <c r="G9692">
        <v>33.173521700000002</v>
      </c>
      <c r="H9692">
        <v>-117.34029719999999</v>
      </c>
      <c r="I9692" s="1" t="s">
        <v>10</v>
      </c>
    </row>
    <row r="9693" spans="1:9" x14ac:dyDescent="0.3">
      <c r="A9693" s="1" t="s">
        <v>14</v>
      </c>
      <c r="B9693">
        <v>6073017808</v>
      </c>
      <c r="C9693">
        <v>5187230</v>
      </c>
      <c r="D9693">
        <v>456227</v>
      </c>
      <c r="E9693">
        <v>2.0030000000000001</v>
      </c>
      <c r="F9693">
        <v>0.17599999999999999</v>
      </c>
      <c r="G9693">
        <v>33.1005787</v>
      </c>
      <c r="H9693">
        <v>-117.2889625</v>
      </c>
      <c r="I9693" s="1" t="s">
        <v>10</v>
      </c>
    </row>
    <row r="9694" spans="1:9" x14ac:dyDescent="0.3">
      <c r="A9694" s="1" t="s">
        <v>14</v>
      </c>
      <c r="B9694">
        <v>6073017809</v>
      </c>
      <c r="C9694">
        <v>1557483</v>
      </c>
      <c r="D9694">
        <v>0</v>
      </c>
      <c r="E9694">
        <v>0.60099999999999998</v>
      </c>
      <c r="F9694">
        <v>0</v>
      </c>
      <c r="G9694">
        <v>33.157541399999999</v>
      </c>
      <c r="H9694">
        <v>-117.3267034</v>
      </c>
      <c r="I9694" s="1" t="s">
        <v>10</v>
      </c>
    </row>
    <row r="9695" spans="1:9" x14ac:dyDescent="0.3">
      <c r="A9695" s="1" t="s">
        <v>14</v>
      </c>
      <c r="B9695">
        <v>6073017810</v>
      </c>
      <c r="C9695">
        <v>3429890</v>
      </c>
      <c r="D9695">
        <v>410587</v>
      </c>
      <c r="E9695">
        <v>1.3240000000000001</v>
      </c>
      <c r="F9695">
        <v>0.159</v>
      </c>
      <c r="G9695">
        <v>33.148478599999997</v>
      </c>
      <c r="H9695">
        <v>-117.32053790000001</v>
      </c>
      <c r="I9695" s="1" t="s">
        <v>10</v>
      </c>
    </row>
    <row r="9696" spans="1:9" x14ac:dyDescent="0.3">
      <c r="A9696" s="1" t="s">
        <v>14</v>
      </c>
      <c r="B9696">
        <v>6073017811</v>
      </c>
      <c r="C9696">
        <v>3324088</v>
      </c>
      <c r="D9696">
        <v>0</v>
      </c>
      <c r="E9696">
        <v>1.2829999999999999</v>
      </c>
      <c r="F9696">
        <v>0</v>
      </c>
      <c r="G9696">
        <v>33.114365300000003</v>
      </c>
      <c r="H9696">
        <v>-117.3081459</v>
      </c>
      <c r="I9696" s="1" t="s">
        <v>10</v>
      </c>
    </row>
    <row r="9697" spans="1:9" x14ac:dyDescent="0.3">
      <c r="A9697" s="1" t="s">
        <v>14</v>
      </c>
      <c r="B9697">
        <v>6073017813</v>
      </c>
      <c r="C9697">
        <v>4725274</v>
      </c>
      <c r="D9697">
        <v>2140970</v>
      </c>
      <c r="E9697">
        <v>1.8240000000000001</v>
      </c>
      <c r="F9697">
        <v>0.82699999999999996</v>
      </c>
      <c r="G9697">
        <v>33.113796999999998</v>
      </c>
      <c r="H9697">
        <v>-117.3220158</v>
      </c>
      <c r="I9697" s="1" t="s">
        <v>10</v>
      </c>
    </row>
    <row r="9698" spans="1:9" x14ac:dyDescent="0.3">
      <c r="A9698" s="1" t="s">
        <v>14</v>
      </c>
      <c r="B9698">
        <v>6073017900</v>
      </c>
      <c r="C9698">
        <v>2083077</v>
      </c>
      <c r="D9698">
        <v>327839</v>
      </c>
      <c r="E9698">
        <v>0.80400000000000005</v>
      </c>
      <c r="F9698">
        <v>0.127</v>
      </c>
      <c r="G9698">
        <v>33.159574399999997</v>
      </c>
      <c r="H9698">
        <v>-117.34454390000001</v>
      </c>
      <c r="I9698" s="1" t="s">
        <v>10</v>
      </c>
    </row>
    <row r="9699" spans="1:9" x14ac:dyDescent="0.3">
      <c r="A9699" s="1" t="s">
        <v>14</v>
      </c>
      <c r="B9699">
        <v>6073018000</v>
      </c>
      <c r="C9699">
        <v>1270640</v>
      </c>
      <c r="D9699">
        <v>486673</v>
      </c>
      <c r="E9699">
        <v>0.49099999999999999</v>
      </c>
      <c r="F9699">
        <v>0.188</v>
      </c>
      <c r="G9699">
        <v>33.154791500000002</v>
      </c>
      <c r="H9699">
        <v>-117.3499851</v>
      </c>
      <c r="I9699" s="1" t="s">
        <v>10</v>
      </c>
    </row>
    <row r="9700" spans="1:9" x14ac:dyDescent="0.3">
      <c r="A9700" s="1" t="s">
        <v>14</v>
      </c>
      <c r="B9700">
        <v>6073018100</v>
      </c>
      <c r="C9700">
        <v>2543855</v>
      </c>
      <c r="D9700">
        <v>317983</v>
      </c>
      <c r="E9700">
        <v>0.98199999999999998</v>
      </c>
      <c r="F9700">
        <v>0.123</v>
      </c>
      <c r="G9700">
        <v>33.177101399999998</v>
      </c>
      <c r="H9700">
        <v>-117.36110309999999</v>
      </c>
      <c r="I9700" s="1" t="s">
        <v>10</v>
      </c>
    </row>
    <row r="9701" spans="1:9" x14ac:dyDescent="0.3">
      <c r="A9701" s="1" t="s">
        <v>14</v>
      </c>
      <c r="B9701">
        <v>6073018200</v>
      </c>
      <c r="C9701">
        <v>1585002</v>
      </c>
      <c r="D9701">
        <v>0</v>
      </c>
      <c r="E9701">
        <v>0.61199999999999999</v>
      </c>
      <c r="F9701">
        <v>0</v>
      </c>
      <c r="G9701">
        <v>33.189700799999997</v>
      </c>
      <c r="H9701">
        <v>-117.3702227</v>
      </c>
      <c r="I9701" s="1" t="s">
        <v>10</v>
      </c>
    </row>
    <row r="9702" spans="1:9" x14ac:dyDescent="0.3">
      <c r="A9702" s="1" t="s">
        <v>14</v>
      </c>
      <c r="B9702">
        <v>6073018300</v>
      </c>
      <c r="C9702">
        <v>1169439</v>
      </c>
      <c r="D9702">
        <v>1704094</v>
      </c>
      <c r="E9702">
        <v>0.45200000000000001</v>
      </c>
      <c r="F9702">
        <v>0.65800000000000003</v>
      </c>
      <c r="G9702">
        <v>33.206337400000002</v>
      </c>
      <c r="H9702">
        <v>-117.3940656</v>
      </c>
      <c r="I9702" s="1" t="s">
        <v>10</v>
      </c>
    </row>
    <row r="9703" spans="1:9" x14ac:dyDescent="0.3">
      <c r="A9703" s="1" t="s">
        <v>14</v>
      </c>
      <c r="B9703">
        <v>6073018400</v>
      </c>
      <c r="C9703">
        <v>1311350</v>
      </c>
      <c r="D9703">
        <v>14955</v>
      </c>
      <c r="E9703">
        <v>0.50600000000000001</v>
      </c>
      <c r="F9703">
        <v>6.0000000000000001E-3</v>
      </c>
      <c r="G9703">
        <v>33.199059400000003</v>
      </c>
      <c r="H9703">
        <v>-117.3796249</v>
      </c>
      <c r="I9703" s="1" t="s">
        <v>10</v>
      </c>
    </row>
    <row r="9704" spans="1:9" x14ac:dyDescent="0.3">
      <c r="A9704" s="1" t="s">
        <v>14</v>
      </c>
      <c r="B9704">
        <v>6073018504</v>
      </c>
      <c r="C9704">
        <v>6270147</v>
      </c>
      <c r="D9704">
        <v>84819</v>
      </c>
      <c r="E9704">
        <v>2.4209999999999998</v>
      </c>
      <c r="F9704">
        <v>3.3000000000000002E-2</v>
      </c>
      <c r="G9704">
        <v>33.186990799999997</v>
      </c>
      <c r="H9704">
        <v>-117.339085</v>
      </c>
      <c r="I9704" s="1" t="s">
        <v>10</v>
      </c>
    </row>
    <row r="9705" spans="1:9" x14ac:dyDescent="0.3">
      <c r="A9705" s="1" t="s">
        <v>14</v>
      </c>
      <c r="B9705">
        <v>6073018507</v>
      </c>
      <c r="C9705">
        <v>4386336</v>
      </c>
      <c r="D9705">
        <v>286950</v>
      </c>
      <c r="E9705">
        <v>1.694</v>
      </c>
      <c r="F9705">
        <v>0.111</v>
      </c>
      <c r="G9705">
        <v>33.239921000000002</v>
      </c>
      <c r="H9705">
        <v>-117.30914900000001</v>
      </c>
      <c r="I9705" s="1" t="s">
        <v>10</v>
      </c>
    </row>
    <row r="9706" spans="1:9" x14ac:dyDescent="0.3">
      <c r="A9706" s="1" t="s">
        <v>14</v>
      </c>
      <c r="B9706">
        <v>6073018509</v>
      </c>
      <c r="C9706">
        <v>2039857</v>
      </c>
      <c r="D9706">
        <v>0</v>
      </c>
      <c r="E9706">
        <v>0.78800000000000003</v>
      </c>
      <c r="F9706">
        <v>0</v>
      </c>
      <c r="G9706">
        <v>33.199559100000002</v>
      </c>
      <c r="H9706">
        <v>-117.36067439999999</v>
      </c>
      <c r="I9706" s="1" t="s">
        <v>10</v>
      </c>
    </row>
    <row r="9707" spans="1:9" x14ac:dyDescent="0.3">
      <c r="A9707" s="1" t="s">
        <v>14</v>
      </c>
      <c r="B9707">
        <v>6073018510</v>
      </c>
      <c r="C9707">
        <v>1992068</v>
      </c>
      <c r="D9707">
        <v>5513</v>
      </c>
      <c r="E9707">
        <v>0.76900000000000002</v>
      </c>
      <c r="F9707">
        <v>2E-3</v>
      </c>
      <c r="G9707">
        <v>33.215806600000001</v>
      </c>
      <c r="H9707">
        <v>-117.3364699</v>
      </c>
      <c r="I9707" s="1" t="s">
        <v>10</v>
      </c>
    </row>
    <row r="9708" spans="1:9" x14ac:dyDescent="0.3">
      <c r="A9708" s="1" t="s">
        <v>14</v>
      </c>
      <c r="B9708">
        <v>6073018511</v>
      </c>
      <c r="C9708">
        <v>1689368</v>
      </c>
      <c r="D9708">
        <v>0</v>
      </c>
      <c r="E9708">
        <v>0.65200000000000002</v>
      </c>
      <c r="F9708">
        <v>0</v>
      </c>
      <c r="G9708">
        <v>33.204411</v>
      </c>
      <c r="H9708">
        <v>-117.343109</v>
      </c>
      <c r="I9708" s="1" t="s">
        <v>10</v>
      </c>
    </row>
    <row r="9709" spans="1:9" x14ac:dyDescent="0.3">
      <c r="A9709" s="1" t="s">
        <v>14</v>
      </c>
      <c r="B9709">
        <v>6073018512</v>
      </c>
      <c r="C9709">
        <v>2304127</v>
      </c>
      <c r="D9709">
        <v>9988</v>
      </c>
      <c r="E9709">
        <v>0.89</v>
      </c>
      <c r="F9709">
        <v>4.0000000000000001E-3</v>
      </c>
      <c r="G9709">
        <v>33.218825299999999</v>
      </c>
      <c r="H9709">
        <v>-117.3276321</v>
      </c>
      <c r="I9709" s="1" t="s">
        <v>10</v>
      </c>
    </row>
    <row r="9710" spans="1:9" x14ac:dyDescent="0.3">
      <c r="A9710" s="1" t="s">
        <v>14</v>
      </c>
      <c r="B9710">
        <v>6073018513</v>
      </c>
      <c r="C9710">
        <v>8713895</v>
      </c>
      <c r="D9710">
        <v>0</v>
      </c>
      <c r="E9710">
        <v>3.3639999999999999</v>
      </c>
      <c r="F9710">
        <v>0</v>
      </c>
      <c r="G9710">
        <v>33.213665599999999</v>
      </c>
      <c r="H9710">
        <v>-117.3079977</v>
      </c>
      <c r="I9710" s="1" t="s">
        <v>10</v>
      </c>
    </row>
    <row r="9711" spans="1:9" x14ac:dyDescent="0.3">
      <c r="A9711" s="1" t="s">
        <v>14</v>
      </c>
      <c r="B9711">
        <v>6073018514</v>
      </c>
      <c r="C9711">
        <v>4059688</v>
      </c>
      <c r="D9711">
        <v>37910</v>
      </c>
      <c r="E9711">
        <v>1.5669999999999999</v>
      </c>
      <c r="F9711">
        <v>1.4999999999999999E-2</v>
      </c>
      <c r="G9711">
        <v>33.231855199999998</v>
      </c>
      <c r="H9711">
        <v>-117.29242410000001</v>
      </c>
      <c r="I9711" s="1" t="s">
        <v>10</v>
      </c>
    </row>
    <row r="9712" spans="1:9" x14ac:dyDescent="0.3">
      <c r="A9712" s="1" t="s">
        <v>14</v>
      </c>
      <c r="B9712">
        <v>6073018515</v>
      </c>
      <c r="C9712">
        <v>4097698</v>
      </c>
      <c r="D9712">
        <v>20151</v>
      </c>
      <c r="E9712">
        <v>1.5820000000000001</v>
      </c>
      <c r="F9712">
        <v>8.0000000000000002E-3</v>
      </c>
      <c r="G9712">
        <v>33.191692500000002</v>
      </c>
      <c r="H9712">
        <v>-117.3197945</v>
      </c>
      <c r="I9712" s="1" t="s">
        <v>10</v>
      </c>
    </row>
    <row r="9713" spans="1:9" x14ac:dyDescent="0.3">
      <c r="A9713" s="1" t="s">
        <v>14</v>
      </c>
      <c r="B9713">
        <v>6073018516</v>
      </c>
      <c r="C9713">
        <v>2169179</v>
      </c>
      <c r="D9713">
        <v>0</v>
      </c>
      <c r="E9713">
        <v>0.83799999999999997</v>
      </c>
      <c r="F9713">
        <v>0</v>
      </c>
      <c r="G9713">
        <v>33.200135699999997</v>
      </c>
      <c r="H9713">
        <v>-117.2981757</v>
      </c>
      <c r="I9713" s="1" t="s">
        <v>10</v>
      </c>
    </row>
    <row r="9714" spans="1:9" x14ac:dyDescent="0.3">
      <c r="A9714" s="1" t="s">
        <v>14</v>
      </c>
      <c r="B9714">
        <v>6073018517</v>
      </c>
      <c r="C9714">
        <v>1941353</v>
      </c>
      <c r="D9714">
        <v>0</v>
      </c>
      <c r="E9714">
        <v>0.75</v>
      </c>
      <c r="F9714">
        <v>0</v>
      </c>
      <c r="G9714">
        <v>33.187991500000003</v>
      </c>
      <c r="H9714">
        <v>-117.3027414</v>
      </c>
      <c r="I9714" s="1" t="s">
        <v>10</v>
      </c>
    </row>
    <row r="9715" spans="1:9" x14ac:dyDescent="0.3">
      <c r="A9715" s="1" t="s">
        <v>14</v>
      </c>
      <c r="B9715">
        <v>6073018518</v>
      </c>
      <c r="C9715">
        <v>989555</v>
      </c>
      <c r="D9715">
        <v>0</v>
      </c>
      <c r="E9715">
        <v>0.38200000000000001</v>
      </c>
      <c r="F9715">
        <v>0</v>
      </c>
      <c r="G9715">
        <v>33.189771899999997</v>
      </c>
      <c r="H9715">
        <v>-117.2916541</v>
      </c>
      <c r="I9715" s="1" t="s">
        <v>10</v>
      </c>
    </row>
    <row r="9716" spans="1:9" x14ac:dyDescent="0.3">
      <c r="A9716" s="1" t="s">
        <v>14</v>
      </c>
      <c r="B9716">
        <v>6073018519</v>
      </c>
      <c r="C9716">
        <v>1554473</v>
      </c>
      <c r="D9716">
        <v>0</v>
      </c>
      <c r="E9716">
        <v>0.6</v>
      </c>
      <c r="F9716">
        <v>0</v>
      </c>
      <c r="G9716">
        <v>33.194394299999999</v>
      </c>
      <c r="H9716">
        <v>-117.2838101</v>
      </c>
      <c r="I9716" s="1" t="s">
        <v>10</v>
      </c>
    </row>
    <row r="9717" spans="1:9" x14ac:dyDescent="0.3">
      <c r="A9717" s="1" t="s">
        <v>14</v>
      </c>
      <c r="B9717">
        <v>6073018601</v>
      </c>
      <c r="C9717">
        <v>4348063</v>
      </c>
      <c r="D9717">
        <v>199669</v>
      </c>
      <c r="E9717">
        <v>1.679</v>
      </c>
      <c r="F9717">
        <v>7.6999999999999999E-2</v>
      </c>
      <c r="G9717">
        <v>33.229793999999998</v>
      </c>
      <c r="H9717">
        <v>-117.355054</v>
      </c>
      <c r="I9717" s="1" t="s">
        <v>10</v>
      </c>
    </row>
    <row r="9718" spans="1:9" x14ac:dyDescent="0.3">
      <c r="A9718" s="1" t="s">
        <v>14</v>
      </c>
      <c r="B9718">
        <v>6073018603</v>
      </c>
      <c r="C9718">
        <v>4581766</v>
      </c>
      <c r="D9718">
        <v>303120</v>
      </c>
      <c r="E9718">
        <v>1.7689999999999999</v>
      </c>
      <c r="F9718">
        <v>0.11700000000000001</v>
      </c>
      <c r="G9718">
        <v>33.211385999999997</v>
      </c>
      <c r="H9718">
        <v>-117.3578942</v>
      </c>
      <c r="I9718" s="1" t="s">
        <v>10</v>
      </c>
    </row>
    <row r="9719" spans="1:9" x14ac:dyDescent="0.3">
      <c r="A9719" s="1" t="s">
        <v>14</v>
      </c>
      <c r="B9719">
        <v>6073018608</v>
      </c>
      <c r="C9719">
        <v>3959678</v>
      </c>
      <c r="D9719">
        <v>146918</v>
      </c>
      <c r="E9719">
        <v>1.5289999999999999</v>
      </c>
      <c r="F9719">
        <v>5.7000000000000002E-2</v>
      </c>
      <c r="G9719">
        <v>33.2523944</v>
      </c>
      <c r="H9719">
        <v>-117.3237639</v>
      </c>
      <c r="I9719" s="1" t="s">
        <v>10</v>
      </c>
    </row>
    <row r="9720" spans="1:9" x14ac:dyDescent="0.3">
      <c r="A9720" s="1" t="s">
        <v>14</v>
      </c>
      <c r="B9720">
        <v>6073018609</v>
      </c>
      <c r="C9720">
        <v>1315942</v>
      </c>
      <c r="D9720">
        <v>0</v>
      </c>
      <c r="E9720">
        <v>0.50800000000000001</v>
      </c>
      <c r="F9720">
        <v>0</v>
      </c>
      <c r="G9720">
        <v>33.250175599999999</v>
      </c>
      <c r="H9720">
        <v>-117.31505629999999</v>
      </c>
      <c r="I9720" s="1" t="s">
        <v>10</v>
      </c>
    </row>
    <row r="9721" spans="1:9" x14ac:dyDescent="0.3">
      <c r="A9721" s="1" t="s">
        <v>14</v>
      </c>
      <c r="B9721">
        <v>6073018610</v>
      </c>
      <c r="C9721">
        <v>2463561</v>
      </c>
      <c r="D9721">
        <v>46009</v>
      </c>
      <c r="E9721">
        <v>0.95099999999999996</v>
      </c>
      <c r="F9721">
        <v>1.7999999999999999E-2</v>
      </c>
      <c r="G9721">
        <v>33.259100500000002</v>
      </c>
      <c r="H9721">
        <v>-117.3032479</v>
      </c>
      <c r="I9721" s="1" t="s">
        <v>10</v>
      </c>
    </row>
    <row r="9722" spans="1:9" x14ac:dyDescent="0.3">
      <c r="A9722" s="1" t="s">
        <v>14</v>
      </c>
      <c r="B9722">
        <v>6073018611</v>
      </c>
      <c r="C9722">
        <v>24598731</v>
      </c>
      <c r="D9722">
        <v>92324</v>
      </c>
      <c r="E9722">
        <v>9.4979999999999993</v>
      </c>
      <c r="F9722">
        <v>3.5999999999999997E-2</v>
      </c>
      <c r="G9722">
        <v>33.2819772</v>
      </c>
      <c r="H9722">
        <v>-117.2644348</v>
      </c>
      <c r="I9722" s="1" t="s">
        <v>10</v>
      </c>
    </row>
    <row r="9723" spans="1:9" x14ac:dyDescent="0.3">
      <c r="A9723" s="1" t="s">
        <v>14</v>
      </c>
      <c r="B9723">
        <v>6073018612</v>
      </c>
      <c r="C9723">
        <v>5524408</v>
      </c>
      <c r="D9723">
        <v>549379</v>
      </c>
      <c r="E9723">
        <v>2.133</v>
      </c>
      <c r="F9723">
        <v>0.21199999999999999</v>
      </c>
      <c r="G9723">
        <v>33.255001200000002</v>
      </c>
      <c r="H9723">
        <v>-117.26095650000001</v>
      </c>
      <c r="I9723" s="1" t="s">
        <v>10</v>
      </c>
    </row>
    <row r="9724" spans="1:9" x14ac:dyDescent="0.3">
      <c r="A9724" s="1" t="s">
        <v>14</v>
      </c>
      <c r="B9724">
        <v>6073018613</v>
      </c>
      <c r="C9724">
        <v>1347557</v>
      </c>
      <c r="D9724">
        <v>289637</v>
      </c>
      <c r="E9724">
        <v>0.52</v>
      </c>
      <c r="F9724">
        <v>0.112</v>
      </c>
      <c r="G9724">
        <v>33.237617999999998</v>
      </c>
      <c r="H9724">
        <v>-117.33347980000001</v>
      </c>
      <c r="I9724" s="1" t="s">
        <v>10</v>
      </c>
    </row>
    <row r="9725" spans="1:9" x14ac:dyDescent="0.3">
      <c r="A9725" s="1" t="s">
        <v>14</v>
      </c>
      <c r="B9725">
        <v>6073018614</v>
      </c>
      <c r="C9725">
        <v>1679553</v>
      </c>
      <c r="D9725">
        <v>0</v>
      </c>
      <c r="E9725">
        <v>0.64800000000000002</v>
      </c>
      <c r="F9725">
        <v>0</v>
      </c>
      <c r="G9725">
        <v>33.230618499999999</v>
      </c>
      <c r="H9725">
        <v>-117.33189040000001</v>
      </c>
      <c r="I9725" s="1" t="s">
        <v>10</v>
      </c>
    </row>
    <row r="9726" spans="1:9" x14ac:dyDescent="0.3">
      <c r="A9726" s="1" t="s">
        <v>14</v>
      </c>
      <c r="B9726">
        <v>6073018700</v>
      </c>
      <c r="C9726">
        <v>548969793</v>
      </c>
      <c r="D9726">
        <v>10394327</v>
      </c>
      <c r="E9726">
        <v>211.958</v>
      </c>
      <c r="F9726">
        <v>4.0129999999999999</v>
      </c>
      <c r="G9726">
        <v>33.380237600000001</v>
      </c>
      <c r="H9726">
        <v>-117.39010039999999</v>
      </c>
      <c r="I9726" s="1" t="s">
        <v>10</v>
      </c>
    </row>
    <row r="9727" spans="1:9" x14ac:dyDescent="0.3">
      <c r="A9727" s="1" t="s">
        <v>14</v>
      </c>
      <c r="B9727">
        <v>6073018801</v>
      </c>
      <c r="C9727">
        <v>12590103</v>
      </c>
      <c r="D9727">
        <v>35143</v>
      </c>
      <c r="E9727">
        <v>4.8609999999999998</v>
      </c>
      <c r="F9727">
        <v>1.4E-2</v>
      </c>
      <c r="G9727">
        <v>33.341791700000002</v>
      </c>
      <c r="H9727">
        <v>-117.23496400000001</v>
      </c>
      <c r="I9727" s="1" t="s">
        <v>10</v>
      </c>
    </row>
    <row r="9728" spans="1:9" x14ac:dyDescent="0.3">
      <c r="A9728" s="1" t="s">
        <v>14</v>
      </c>
      <c r="B9728">
        <v>6073018802</v>
      </c>
      <c r="C9728">
        <v>40512862</v>
      </c>
      <c r="D9728">
        <v>40916</v>
      </c>
      <c r="E9728">
        <v>15.641999999999999</v>
      </c>
      <c r="F9728">
        <v>1.6E-2</v>
      </c>
      <c r="G9728">
        <v>33.3337164</v>
      </c>
      <c r="H9728">
        <v>-117.1998988</v>
      </c>
      <c r="I9728" s="1" t="s">
        <v>10</v>
      </c>
    </row>
    <row r="9729" spans="1:9" x14ac:dyDescent="0.3">
      <c r="A9729" s="1" t="s">
        <v>14</v>
      </c>
      <c r="B9729">
        <v>6073018803</v>
      </c>
      <c r="C9729">
        <v>47495774</v>
      </c>
      <c r="D9729">
        <v>1354261</v>
      </c>
      <c r="E9729">
        <v>18.338000000000001</v>
      </c>
      <c r="F9729">
        <v>0.52300000000000002</v>
      </c>
      <c r="G9729">
        <v>33.285762300000002</v>
      </c>
      <c r="H9729">
        <v>-117.1904461</v>
      </c>
      <c r="I9729" s="1" t="s">
        <v>10</v>
      </c>
    </row>
    <row r="9730" spans="1:9" x14ac:dyDescent="0.3">
      <c r="A9730" s="1" t="s">
        <v>14</v>
      </c>
      <c r="B9730">
        <v>6073018903</v>
      </c>
      <c r="C9730">
        <v>7008859</v>
      </c>
      <c r="D9730">
        <v>0</v>
      </c>
      <c r="E9730">
        <v>2.706</v>
      </c>
      <c r="F9730">
        <v>0</v>
      </c>
      <c r="G9730">
        <v>33.397139199999998</v>
      </c>
      <c r="H9730">
        <v>-117.2419463</v>
      </c>
      <c r="I9730" s="1" t="s">
        <v>10</v>
      </c>
    </row>
    <row r="9731" spans="1:9" x14ac:dyDescent="0.3">
      <c r="A9731" s="1" t="s">
        <v>14</v>
      </c>
      <c r="B9731">
        <v>6073018904</v>
      </c>
      <c r="C9731">
        <v>2899056</v>
      </c>
      <c r="D9731">
        <v>0</v>
      </c>
      <c r="E9731">
        <v>1.119</v>
      </c>
      <c r="F9731">
        <v>0</v>
      </c>
      <c r="G9731">
        <v>33.381264000000002</v>
      </c>
      <c r="H9731">
        <v>-117.2415251</v>
      </c>
      <c r="I9731" s="1" t="s">
        <v>10</v>
      </c>
    </row>
    <row r="9732" spans="1:9" x14ac:dyDescent="0.3">
      <c r="A9732" s="1" t="s">
        <v>14</v>
      </c>
      <c r="B9732">
        <v>6073018905</v>
      </c>
      <c r="C9732">
        <v>2818971</v>
      </c>
      <c r="D9732">
        <v>0</v>
      </c>
      <c r="E9732">
        <v>1.0880000000000001</v>
      </c>
      <c r="F9732">
        <v>0</v>
      </c>
      <c r="G9732">
        <v>33.372023400000003</v>
      </c>
      <c r="H9732">
        <v>-117.24318529999999</v>
      </c>
      <c r="I9732" s="1" t="s">
        <v>10</v>
      </c>
    </row>
    <row r="9733" spans="1:9" x14ac:dyDescent="0.3">
      <c r="A9733" s="1" t="s">
        <v>14</v>
      </c>
      <c r="B9733">
        <v>6073018906</v>
      </c>
      <c r="C9733">
        <v>4385245</v>
      </c>
      <c r="D9733">
        <v>46801</v>
      </c>
      <c r="E9733">
        <v>1.6930000000000001</v>
      </c>
      <c r="F9733">
        <v>1.7999999999999999E-2</v>
      </c>
      <c r="G9733">
        <v>33.359486799999999</v>
      </c>
      <c r="H9733">
        <v>-117.24296080000001</v>
      </c>
      <c r="I9733" s="1" t="s">
        <v>10</v>
      </c>
    </row>
    <row r="9734" spans="1:9" x14ac:dyDescent="0.3">
      <c r="A9734" s="1" t="s">
        <v>14</v>
      </c>
      <c r="B9734">
        <v>6073019001</v>
      </c>
      <c r="C9734">
        <v>164784545</v>
      </c>
      <c r="D9734">
        <v>138703</v>
      </c>
      <c r="E9734">
        <v>63.624000000000002</v>
      </c>
      <c r="F9734">
        <v>5.3999999999999999E-2</v>
      </c>
      <c r="G9734">
        <v>33.443162000000001</v>
      </c>
      <c r="H9734">
        <v>-117.3143111</v>
      </c>
      <c r="I9734" s="1" t="s">
        <v>10</v>
      </c>
    </row>
    <row r="9735" spans="1:9" x14ac:dyDescent="0.3">
      <c r="A9735" s="1" t="s">
        <v>14</v>
      </c>
      <c r="B9735">
        <v>6073019002</v>
      </c>
      <c r="C9735">
        <v>37772011</v>
      </c>
      <c r="D9735">
        <v>153175</v>
      </c>
      <c r="E9735">
        <v>14.584</v>
      </c>
      <c r="F9735">
        <v>5.8999999999999997E-2</v>
      </c>
      <c r="G9735">
        <v>33.390875899999998</v>
      </c>
      <c r="H9735">
        <v>-117.1450804</v>
      </c>
      <c r="I9735" s="1" t="s">
        <v>10</v>
      </c>
    </row>
    <row r="9736" spans="1:9" x14ac:dyDescent="0.3">
      <c r="A9736" s="1" t="s">
        <v>14</v>
      </c>
      <c r="B9736">
        <v>6073019101</v>
      </c>
      <c r="C9736">
        <v>292639793</v>
      </c>
      <c r="D9736">
        <v>82207</v>
      </c>
      <c r="E9736">
        <v>112.989</v>
      </c>
      <c r="F9736">
        <v>3.2000000000000001E-2</v>
      </c>
      <c r="G9736">
        <v>33.3358743</v>
      </c>
      <c r="H9736">
        <v>-117.0114507</v>
      </c>
      <c r="I9736" s="1" t="s">
        <v>10</v>
      </c>
    </row>
    <row r="9737" spans="1:9" x14ac:dyDescent="0.3">
      <c r="A9737" s="1" t="s">
        <v>14</v>
      </c>
      <c r="B9737">
        <v>6073019103</v>
      </c>
      <c r="C9737">
        <v>62950066</v>
      </c>
      <c r="D9737">
        <v>0</v>
      </c>
      <c r="E9737">
        <v>24.305</v>
      </c>
      <c r="F9737">
        <v>0</v>
      </c>
      <c r="G9737">
        <v>33.272132300000003</v>
      </c>
      <c r="H9737">
        <v>-117.0811017</v>
      </c>
      <c r="I9737" s="1" t="s">
        <v>10</v>
      </c>
    </row>
    <row r="9738" spans="1:9" x14ac:dyDescent="0.3">
      <c r="A9738" s="1" t="s">
        <v>14</v>
      </c>
      <c r="B9738">
        <v>6073019105</v>
      </c>
      <c r="C9738">
        <v>45315698</v>
      </c>
      <c r="D9738">
        <v>159670</v>
      </c>
      <c r="E9738">
        <v>17.495999999999999</v>
      </c>
      <c r="F9738">
        <v>6.2E-2</v>
      </c>
      <c r="G9738">
        <v>33.230483499999998</v>
      </c>
      <c r="H9738">
        <v>-117.0966729</v>
      </c>
      <c r="I9738" s="1" t="s">
        <v>10</v>
      </c>
    </row>
    <row r="9739" spans="1:9" x14ac:dyDescent="0.3">
      <c r="A9739" s="1" t="s">
        <v>14</v>
      </c>
      <c r="B9739">
        <v>6073019106</v>
      </c>
      <c r="C9739">
        <v>79458914</v>
      </c>
      <c r="D9739">
        <v>0</v>
      </c>
      <c r="E9739">
        <v>30.678999999999998</v>
      </c>
      <c r="F9739">
        <v>0</v>
      </c>
      <c r="G9739">
        <v>33.253293399999997</v>
      </c>
      <c r="H9739">
        <v>-116.9904538</v>
      </c>
      <c r="I9739" s="1" t="s">
        <v>10</v>
      </c>
    </row>
    <row r="9740" spans="1:9" x14ac:dyDescent="0.3">
      <c r="A9740" s="1" t="s">
        <v>14</v>
      </c>
      <c r="B9740">
        <v>6073019107</v>
      </c>
      <c r="C9740">
        <v>102936312</v>
      </c>
      <c r="D9740">
        <v>0</v>
      </c>
      <c r="E9740">
        <v>39.744</v>
      </c>
      <c r="F9740">
        <v>0</v>
      </c>
      <c r="G9740">
        <v>33.211862199999999</v>
      </c>
      <c r="H9740">
        <v>-116.9122447</v>
      </c>
      <c r="I9740" s="1" t="s">
        <v>10</v>
      </c>
    </row>
    <row r="9741" spans="1:9" x14ac:dyDescent="0.3">
      <c r="A9741" s="1" t="s">
        <v>14</v>
      </c>
      <c r="B9741">
        <v>6073019203</v>
      </c>
      <c r="C9741">
        <v>3806916</v>
      </c>
      <c r="D9741">
        <v>0</v>
      </c>
      <c r="E9741">
        <v>1.47</v>
      </c>
      <c r="F9741">
        <v>0</v>
      </c>
      <c r="G9741">
        <v>33.237727100000001</v>
      </c>
      <c r="H9741">
        <v>-117.2360535</v>
      </c>
      <c r="I9741" s="1" t="s">
        <v>10</v>
      </c>
    </row>
    <row r="9742" spans="1:9" x14ac:dyDescent="0.3">
      <c r="A9742" s="1" t="s">
        <v>14</v>
      </c>
      <c r="B9742">
        <v>6073019205</v>
      </c>
      <c r="C9742">
        <v>1945692</v>
      </c>
      <c r="D9742">
        <v>0</v>
      </c>
      <c r="E9742">
        <v>0.751</v>
      </c>
      <c r="F9742">
        <v>0</v>
      </c>
      <c r="G9742">
        <v>33.2241243</v>
      </c>
      <c r="H9742">
        <v>-117.23537810000001</v>
      </c>
      <c r="I9742" s="1" t="s">
        <v>10</v>
      </c>
    </row>
    <row r="9743" spans="1:9" x14ac:dyDescent="0.3">
      <c r="A9743" s="1" t="s">
        <v>14</v>
      </c>
      <c r="B9743">
        <v>6073019206</v>
      </c>
      <c r="C9743">
        <v>1445423</v>
      </c>
      <c r="D9743">
        <v>0</v>
      </c>
      <c r="E9743">
        <v>0.55800000000000005</v>
      </c>
      <c r="F9743">
        <v>0</v>
      </c>
      <c r="G9743">
        <v>33.215823</v>
      </c>
      <c r="H9743">
        <v>-117.2372592</v>
      </c>
      <c r="I9743" s="1" t="s">
        <v>10</v>
      </c>
    </row>
    <row r="9744" spans="1:9" x14ac:dyDescent="0.3">
      <c r="A9744" s="1" t="s">
        <v>14</v>
      </c>
      <c r="B9744">
        <v>6073019207</v>
      </c>
      <c r="C9744">
        <v>24236910</v>
      </c>
      <c r="D9744">
        <v>0</v>
      </c>
      <c r="E9744">
        <v>9.3580000000000005</v>
      </c>
      <c r="F9744">
        <v>0</v>
      </c>
      <c r="G9744">
        <v>33.233817899999998</v>
      </c>
      <c r="H9744">
        <v>-117.2039111</v>
      </c>
      <c r="I9744" s="1" t="s">
        <v>10</v>
      </c>
    </row>
    <row r="9745" spans="1:9" x14ac:dyDescent="0.3">
      <c r="A9745" s="1" t="s">
        <v>14</v>
      </c>
      <c r="B9745">
        <v>6073019208</v>
      </c>
      <c r="C9745">
        <v>30032468</v>
      </c>
      <c r="D9745">
        <v>31461</v>
      </c>
      <c r="E9745">
        <v>11.596</v>
      </c>
      <c r="F9745">
        <v>1.2E-2</v>
      </c>
      <c r="G9745">
        <v>33.220227100000002</v>
      </c>
      <c r="H9745">
        <v>-117.1669739</v>
      </c>
      <c r="I9745" s="1" t="s">
        <v>10</v>
      </c>
    </row>
    <row r="9746" spans="1:9" x14ac:dyDescent="0.3">
      <c r="A9746" s="1" t="s">
        <v>14</v>
      </c>
      <c r="B9746">
        <v>6073019301</v>
      </c>
      <c r="C9746">
        <v>3519744</v>
      </c>
      <c r="D9746">
        <v>0</v>
      </c>
      <c r="E9746">
        <v>1.359</v>
      </c>
      <c r="F9746">
        <v>0</v>
      </c>
      <c r="G9746">
        <v>33.229934999999998</v>
      </c>
      <c r="H9746">
        <v>-117.2750748</v>
      </c>
      <c r="I9746" s="1" t="s">
        <v>10</v>
      </c>
    </row>
    <row r="9747" spans="1:9" x14ac:dyDescent="0.3">
      <c r="A9747" s="1" t="s">
        <v>14</v>
      </c>
      <c r="B9747">
        <v>6073019302</v>
      </c>
      <c r="C9747">
        <v>2496941</v>
      </c>
      <c r="D9747">
        <v>0</v>
      </c>
      <c r="E9747">
        <v>0.96399999999999997</v>
      </c>
      <c r="F9747">
        <v>0</v>
      </c>
      <c r="G9747">
        <v>33.217974900000002</v>
      </c>
      <c r="H9747">
        <v>-117.2762264</v>
      </c>
      <c r="I9747" s="1" t="s">
        <v>10</v>
      </c>
    </row>
    <row r="9748" spans="1:9" x14ac:dyDescent="0.3">
      <c r="A9748" s="1" t="s">
        <v>14</v>
      </c>
      <c r="B9748">
        <v>6073019303</v>
      </c>
      <c r="C9748">
        <v>8386301</v>
      </c>
      <c r="D9748">
        <v>76662</v>
      </c>
      <c r="E9748">
        <v>3.238</v>
      </c>
      <c r="F9748">
        <v>0.03</v>
      </c>
      <c r="G9748">
        <v>33.241568899999997</v>
      </c>
      <c r="H9748">
        <v>-117.2567952</v>
      </c>
      <c r="I9748" s="1" t="s">
        <v>10</v>
      </c>
    </row>
    <row r="9749" spans="1:9" x14ac:dyDescent="0.3">
      <c r="A9749" s="1" t="s">
        <v>14</v>
      </c>
      <c r="B9749">
        <v>6073019403</v>
      </c>
      <c r="C9749">
        <v>3228528</v>
      </c>
      <c r="D9749">
        <v>0</v>
      </c>
      <c r="E9749">
        <v>1.2470000000000001</v>
      </c>
      <c r="F9749">
        <v>0</v>
      </c>
      <c r="G9749">
        <v>33.210745299999999</v>
      </c>
      <c r="H9749">
        <v>-117.2669427</v>
      </c>
      <c r="I9749" s="1" t="s">
        <v>10</v>
      </c>
    </row>
    <row r="9750" spans="1:9" x14ac:dyDescent="0.3">
      <c r="A9750" s="1" t="s">
        <v>14</v>
      </c>
      <c r="B9750">
        <v>6073019404</v>
      </c>
      <c r="C9750">
        <v>1117476</v>
      </c>
      <c r="D9750">
        <v>0</v>
      </c>
      <c r="E9750">
        <v>0.43099999999999999</v>
      </c>
      <c r="F9750">
        <v>0</v>
      </c>
      <c r="G9750">
        <v>33.216790000000003</v>
      </c>
      <c r="H9750">
        <v>-117.25103799999999</v>
      </c>
      <c r="I9750" s="1" t="s">
        <v>10</v>
      </c>
    </row>
    <row r="9751" spans="1:9" x14ac:dyDescent="0.3">
      <c r="A9751" s="1" t="s">
        <v>14</v>
      </c>
      <c r="B9751">
        <v>6073019405</v>
      </c>
      <c r="C9751">
        <v>1111877</v>
      </c>
      <c r="D9751">
        <v>0</v>
      </c>
      <c r="E9751">
        <v>0.42899999999999999</v>
      </c>
      <c r="F9751">
        <v>0</v>
      </c>
      <c r="G9751">
        <v>33.196564799999997</v>
      </c>
      <c r="H9751">
        <v>-117.2759939</v>
      </c>
      <c r="I9751" s="1" t="s">
        <v>10</v>
      </c>
    </row>
    <row r="9752" spans="1:9" x14ac:dyDescent="0.3">
      <c r="A9752" s="1" t="s">
        <v>14</v>
      </c>
      <c r="B9752">
        <v>6073019406</v>
      </c>
      <c r="C9752">
        <v>1990960</v>
      </c>
      <c r="D9752">
        <v>0</v>
      </c>
      <c r="E9752">
        <v>0.76900000000000002</v>
      </c>
      <c r="F9752">
        <v>0</v>
      </c>
      <c r="G9752">
        <v>33.1994118</v>
      </c>
      <c r="H9752">
        <v>-117.2642216</v>
      </c>
      <c r="I9752" s="1" t="s">
        <v>10</v>
      </c>
    </row>
    <row r="9753" spans="1:9" x14ac:dyDescent="0.3">
      <c r="A9753" s="1" t="s">
        <v>14</v>
      </c>
      <c r="B9753">
        <v>6073019501</v>
      </c>
      <c r="C9753">
        <v>778287</v>
      </c>
      <c r="D9753">
        <v>0</v>
      </c>
      <c r="E9753">
        <v>0.3</v>
      </c>
      <c r="F9753">
        <v>0</v>
      </c>
      <c r="G9753">
        <v>33.208474099999997</v>
      </c>
      <c r="H9753">
        <v>-117.2495976</v>
      </c>
      <c r="I9753" s="1" t="s">
        <v>10</v>
      </c>
    </row>
    <row r="9754" spans="1:9" x14ac:dyDescent="0.3">
      <c r="A9754" s="1" t="s">
        <v>14</v>
      </c>
      <c r="B9754">
        <v>6073019502</v>
      </c>
      <c r="C9754">
        <v>767478</v>
      </c>
      <c r="D9754">
        <v>0</v>
      </c>
      <c r="E9754">
        <v>0.29599999999999999</v>
      </c>
      <c r="F9754">
        <v>0</v>
      </c>
      <c r="G9754">
        <v>33.207787000000003</v>
      </c>
      <c r="H9754">
        <v>-117.2406651</v>
      </c>
      <c r="I9754" s="1" t="s">
        <v>10</v>
      </c>
    </row>
    <row r="9755" spans="1:9" x14ac:dyDescent="0.3">
      <c r="A9755" s="1" t="s">
        <v>14</v>
      </c>
      <c r="B9755">
        <v>6073019503</v>
      </c>
      <c r="C9755">
        <v>1785876</v>
      </c>
      <c r="D9755">
        <v>0</v>
      </c>
      <c r="E9755">
        <v>0.69</v>
      </c>
      <c r="F9755">
        <v>0</v>
      </c>
      <c r="G9755">
        <v>33.199627700000001</v>
      </c>
      <c r="H9755">
        <v>-117.2443919</v>
      </c>
      <c r="I9755" s="1" t="s">
        <v>10</v>
      </c>
    </row>
    <row r="9756" spans="1:9" x14ac:dyDescent="0.3">
      <c r="A9756" s="1" t="s">
        <v>14</v>
      </c>
      <c r="B9756">
        <v>6073019601</v>
      </c>
      <c r="C9756">
        <v>3509920</v>
      </c>
      <c r="D9756">
        <v>0</v>
      </c>
      <c r="E9756">
        <v>1.355</v>
      </c>
      <c r="F9756">
        <v>0</v>
      </c>
      <c r="G9756">
        <v>33.2069221</v>
      </c>
      <c r="H9756">
        <v>-117.2241894</v>
      </c>
      <c r="I9756" s="1" t="s">
        <v>10</v>
      </c>
    </row>
    <row r="9757" spans="1:9" x14ac:dyDescent="0.3">
      <c r="A9757" s="1" t="s">
        <v>14</v>
      </c>
      <c r="B9757">
        <v>6073019602</v>
      </c>
      <c r="C9757">
        <v>4417736</v>
      </c>
      <c r="D9757">
        <v>0</v>
      </c>
      <c r="E9757">
        <v>1.706</v>
      </c>
      <c r="F9757">
        <v>0</v>
      </c>
      <c r="G9757">
        <v>33.195292999999999</v>
      </c>
      <c r="H9757">
        <v>-117.2174758</v>
      </c>
      <c r="I9757" s="1" t="s">
        <v>10</v>
      </c>
    </row>
    <row r="9758" spans="1:9" x14ac:dyDescent="0.3">
      <c r="A9758" s="1" t="s">
        <v>14</v>
      </c>
      <c r="B9758">
        <v>6073019701</v>
      </c>
      <c r="C9758">
        <v>3021734</v>
      </c>
      <c r="D9758">
        <v>0</v>
      </c>
      <c r="E9758">
        <v>1.167</v>
      </c>
      <c r="F9758">
        <v>0</v>
      </c>
      <c r="G9758">
        <v>33.186866999999999</v>
      </c>
      <c r="H9758">
        <v>-117.2637885</v>
      </c>
      <c r="I9758" s="1" t="s">
        <v>10</v>
      </c>
    </row>
    <row r="9759" spans="1:9" x14ac:dyDescent="0.3">
      <c r="A9759" s="1" t="s">
        <v>14</v>
      </c>
      <c r="B9759">
        <v>6073019702</v>
      </c>
      <c r="C9759">
        <v>4043801</v>
      </c>
      <c r="D9759">
        <v>0</v>
      </c>
      <c r="E9759">
        <v>1.5609999999999999</v>
      </c>
      <c r="F9759">
        <v>0</v>
      </c>
      <c r="G9759">
        <v>33.186961599999997</v>
      </c>
      <c r="H9759">
        <v>-117.2418366</v>
      </c>
      <c r="I9759" s="1" t="s">
        <v>10</v>
      </c>
    </row>
    <row r="9760" spans="1:9" x14ac:dyDescent="0.3">
      <c r="A9760" s="1" t="s">
        <v>14</v>
      </c>
      <c r="B9760">
        <v>6073019803</v>
      </c>
      <c r="C9760">
        <v>3798711</v>
      </c>
      <c r="D9760">
        <v>0</v>
      </c>
      <c r="E9760">
        <v>1.4670000000000001</v>
      </c>
      <c r="F9760">
        <v>0</v>
      </c>
      <c r="G9760">
        <v>33.175328899999997</v>
      </c>
      <c r="H9760">
        <v>-117.3081967</v>
      </c>
      <c r="I9760" s="1" t="s">
        <v>10</v>
      </c>
    </row>
    <row r="9761" spans="1:9" x14ac:dyDescent="0.3">
      <c r="A9761" s="1" t="s">
        <v>14</v>
      </c>
      <c r="B9761">
        <v>6073019804</v>
      </c>
      <c r="C9761">
        <v>2547909</v>
      </c>
      <c r="D9761">
        <v>0</v>
      </c>
      <c r="E9761">
        <v>0.98399999999999999</v>
      </c>
      <c r="F9761">
        <v>0</v>
      </c>
      <c r="G9761">
        <v>33.163744999999999</v>
      </c>
      <c r="H9761">
        <v>-117.3117343</v>
      </c>
      <c r="I9761" s="1" t="s">
        <v>10</v>
      </c>
    </row>
    <row r="9762" spans="1:9" x14ac:dyDescent="0.3">
      <c r="A9762" s="1" t="s">
        <v>14</v>
      </c>
      <c r="B9762">
        <v>6073019805</v>
      </c>
      <c r="C9762">
        <v>1433584</v>
      </c>
      <c r="D9762">
        <v>0</v>
      </c>
      <c r="E9762">
        <v>0.55400000000000005</v>
      </c>
      <c r="F9762">
        <v>0</v>
      </c>
      <c r="G9762">
        <v>33.180356099999997</v>
      </c>
      <c r="H9762">
        <v>-117.28649799999999</v>
      </c>
      <c r="I9762" s="1" t="s">
        <v>10</v>
      </c>
    </row>
    <row r="9763" spans="1:9" x14ac:dyDescent="0.3">
      <c r="A9763" s="1" t="s">
        <v>14</v>
      </c>
      <c r="B9763">
        <v>6073019806</v>
      </c>
      <c r="C9763">
        <v>19574036</v>
      </c>
      <c r="D9763">
        <v>356724</v>
      </c>
      <c r="E9763">
        <v>7.5579999999999998</v>
      </c>
      <c r="F9763">
        <v>0.13800000000000001</v>
      </c>
      <c r="G9763">
        <v>33.158500099999998</v>
      </c>
      <c r="H9763">
        <v>-117.27716340000001</v>
      </c>
      <c r="I9763" s="1" t="s">
        <v>10</v>
      </c>
    </row>
    <row r="9764" spans="1:9" x14ac:dyDescent="0.3">
      <c r="A9764" s="1" t="s">
        <v>14</v>
      </c>
      <c r="B9764">
        <v>6073019808</v>
      </c>
      <c r="C9764">
        <v>2099214</v>
      </c>
      <c r="D9764">
        <v>0</v>
      </c>
      <c r="E9764">
        <v>0.81100000000000005</v>
      </c>
      <c r="F9764">
        <v>0</v>
      </c>
      <c r="G9764">
        <v>33.162093200000001</v>
      </c>
      <c r="H9764">
        <v>-117.26288510000001</v>
      </c>
      <c r="I9764" s="1" t="s">
        <v>10</v>
      </c>
    </row>
    <row r="9765" spans="1:9" x14ac:dyDescent="0.3">
      <c r="A9765" s="1" t="s">
        <v>14</v>
      </c>
      <c r="B9765">
        <v>6073019809</v>
      </c>
      <c r="C9765">
        <v>2974175</v>
      </c>
      <c r="D9765">
        <v>0</v>
      </c>
      <c r="E9765">
        <v>1.1479999999999999</v>
      </c>
      <c r="F9765">
        <v>0</v>
      </c>
      <c r="G9765">
        <v>33.175254099999997</v>
      </c>
      <c r="H9765">
        <v>-117.2666754</v>
      </c>
      <c r="I9765" s="1" t="s">
        <v>10</v>
      </c>
    </row>
    <row r="9766" spans="1:9" x14ac:dyDescent="0.3">
      <c r="A9766" s="1" t="s">
        <v>14</v>
      </c>
      <c r="B9766">
        <v>6073019902</v>
      </c>
      <c r="C9766">
        <v>2601024</v>
      </c>
      <c r="D9766">
        <v>0</v>
      </c>
      <c r="E9766">
        <v>1.004</v>
      </c>
      <c r="F9766">
        <v>0</v>
      </c>
      <c r="G9766">
        <v>33.173223399999998</v>
      </c>
      <c r="H9766">
        <v>-117.21662550000001</v>
      </c>
      <c r="I9766" s="1" t="s">
        <v>10</v>
      </c>
    </row>
    <row r="9767" spans="1:9" x14ac:dyDescent="0.3">
      <c r="A9767" s="1" t="s">
        <v>14</v>
      </c>
      <c r="B9767">
        <v>6073019903</v>
      </c>
      <c r="C9767">
        <v>7976349</v>
      </c>
      <c r="D9767">
        <v>0</v>
      </c>
      <c r="E9767">
        <v>3.08</v>
      </c>
      <c r="F9767">
        <v>0</v>
      </c>
      <c r="G9767">
        <v>33.178158000000003</v>
      </c>
      <c r="H9767">
        <v>-117.1972423</v>
      </c>
      <c r="I9767" s="1" t="s">
        <v>10</v>
      </c>
    </row>
    <row r="9768" spans="1:9" x14ac:dyDescent="0.3">
      <c r="A9768" s="1" t="s">
        <v>14</v>
      </c>
      <c r="B9768">
        <v>6073019904</v>
      </c>
      <c r="C9768">
        <v>4191130</v>
      </c>
      <c r="D9768">
        <v>0</v>
      </c>
      <c r="E9768">
        <v>1.6180000000000001</v>
      </c>
      <c r="F9768">
        <v>0</v>
      </c>
      <c r="G9768">
        <v>33.171927699999998</v>
      </c>
      <c r="H9768">
        <v>-117.2369006</v>
      </c>
      <c r="I9768" s="1" t="s">
        <v>10</v>
      </c>
    </row>
    <row r="9769" spans="1:9" x14ac:dyDescent="0.3">
      <c r="A9769" s="1" t="s">
        <v>14</v>
      </c>
      <c r="B9769">
        <v>6073019905</v>
      </c>
      <c r="C9769">
        <v>3514813</v>
      </c>
      <c r="D9769">
        <v>0</v>
      </c>
      <c r="E9769">
        <v>1.357</v>
      </c>
      <c r="F9769">
        <v>0</v>
      </c>
      <c r="G9769">
        <v>33.157586500000001</v>
      </c>
      <c r="H9769">
        <v>-117.2317328</v>
      </c>
      <c r="I9769" s="1" t="s">
        <v>10</v>
      </c>
    </row>
    <row r="9770" spans="1:9" x14ac:dyDescent="0.3">
      <c r="A9770" s="1" t="s">
        <v>14</v>
      </c>
      <c r="B9770">
        <v>6073020013</v>
      </c>
      <c r="C9770">
        <v>10471195</v>
      </c>
      <c r="D9770">
        <v>0</v>
      </c>
      <c r="E9770">
        <v>4.0430000000000001</v>
      </c>
      <c r="F9770">
        <v>0</v>
      </c>
      <c r="G9770">
        <v>33.117385800000001</v>
      </c>
      <c r="H9770">
        <v>-117.2489029</v>
      </c>
      <c r="I9770" s="1" t="s">
        <v>10</v>
      </c>
    </row>
    <row r="9771" spans="1:9" x14ac:dyDescent="0.3">
      <c r="A9771" s="1" t="s">
        <v>14</v>
      </c>
      <c r="B9771">
        <v>6073020014</v>
      </c>
      <c r="C9771">
        <v>5819407</v>
      </c>
      <c r="D9771">
        <v>0</v>
      </c>
      <c r="E9771">
        <v>2.2469999999999999</v>
      </c>
      <c r="F9771">
        <v>0</v>
      </c>
      <c r="G9771">
        <v>33.099172500000002</v>
      </c>
      <c r="H9771">
        <v>-117.24689859999999</v>
      </c>
      <c r="I9771" s="1" t="s">
        <v>10</v>
      </c>
    </row>
    <row r="9772" spans="1:9" x14ac:dyDescent="0.3">
      <c r="A9772" s="1" t="s">
        <v>14</v>
      </c>
      <c r="B9772">
        <v>6073020015</v>
      </c>
      <c r="C9772">
        <v>2950163</v>
      </c>
      <c r="D9772">
        <v>0</v>
      </c>
      <c r="E9772">
        <v>1.139</v>
      </c>
      <c r="F9772">
        <v>0</v>
      </c>
      <c r="G9772">
        <v>33.091405000000002</v>
      </c>
      <c r="H9772">
        <v>-117.2387858</v>
      </c>
      <c r="I9772" s="1" t="s">
        <v>10</v>
      </c>
    </row>
    <row r="9773" spans="1:9" x14ac:dyDescent="0.3">
      <c r="A9773" s="1" t="s">
        <v>14</v>
      </c>
      <c r="B9773">
        <v>6073020016</v>
      </c>
      <c r="C9773">
        <v>4802602</v>
      </c>
      <c r="D9773">
        <v>0</v>
      </c>
      <c r="E9773">
        <v>1.8540000000000001</v>
      </c>
      <c r="F9773">
        <v>0</v>
      </c>
      <c r="G9773">
        <v>33.077976900000003</v>
      </c>
      <c r="H9773">
        <v>-117.25277579999999</v>
      </c>
      <c r="I9773" s="1" t="s">
        <v>10</v>
      </c>
    </row>
    <row r="9774" spans="1:9" x14ac:dyDescent="0.3">
      <c r="A9774" s="1" t="s">
        <v>14</v>
      </c>
      <c r="B9774">
        <v>6073020017</v>
      </c>
      <c r="C9774">
        <v>4881011</v>
      </c>
      <c r="D9774">
        <v>0</v>
      </c>
      <c r="E9774">
        <v>1.885</v>
      </c>
      <c r="F9774">
        <v>0</v>
      </c>
      <c r="G9774">
        <v>33.148496299999998</v>
      </c>
      <c r="H9774">
        <v>-117.22275500000001</v>
      </c>
      <c r="I9774" s="1" t="s">
        <v>10</v>
      </c>
    </row>
    <row r="9775" spans="1:9" x14ac:dyDescent="0.3">
      <c r="A9775" s="1" t="s">
        <v>14</v>
      </c>
      <c r="B9775">
        <v>6073020018</v>
      </c>
      <c r="C9775">
        <v>2891319</v>
      </c>
      <c r="D9775">
        <v>0</v>
      </c>
      <c r="E9775">
        <v>1.1160000000000001</v>
      </c>
      <c r="F9775">
        <v>0</v>
      </c>
      <c r="G9775">
        <v>33.149978900000001</v>
      </c>
      <c r="H9775">
        <v>-117.20625939999999</v>
      </c>
      <c r="I9775" s="1" t="s">
        <v>10</v>
      </c>
    </row>
    <row r="9776" spans="1:9" x14ac:dyDescent="0.3">
      <c r="A9776" s="1" t="s">
        <v>14</v>
      </c>
      <c r="B9776">
        <v>6073020019</v>
      </c>
      <c r="C9776">
        <v>3333473</v>
      </c>
      <c r="D9776">
        <v>0</v>
      </c>
      <c r="E9776">
        <v>1.2869999999999999</v>
      </c>
      <c r="F9776">
        <v>0</v>
      </c>
      <c r="G9776">
        <v>33.132129599999999</v>
      </c>
      <c r="H9776">
        <v>-117.21747310000001</v>
      </c>
      <c r="I9776" s="1" t="s">
        <v>10</v>
      </c>
    </row>
    <row r="9777" spans="1:9" x14ac:dyDescent="0.3">
      <c r="A9777" s="1" t="s">
        <v>14</v>
      </c>
      <c r="B9777">
        <v>6073020020</v>
      </c>
      <c r="C9777">
        <v>8051076</v>
      </c>
      <c r="D9777">
        <v>0</v>
      </c>
      <c r="E9777">
        <v>3.109</v>
      </c>
      <c r="F9777">
        <v>0</v>
      </c>
      <c r="G9777">
        <v>33.166317300000003</v>
      </c>
      <c r="H9777">
        <v>-117.1744455</v>
      </c>
      <c r="I9777" s="1" t="s">
        <v>10</v>
      </c>
    </row>
    <row r="9778" spans="1:9" x14ac:dyDescent="0.3">
      <c r="A9778" s="1" t="s">
        <v>14</v>
      </c>
      <c r="B9778">
        <v>6073020021</v>
      </c>
      <c r="C9778">
        <v>2894444</v>
      </c>
      <c r="D9778">
        <v>0</v>
      </c>
      <c r="E9778">
        <v>1.1180000000000001</v>
      </c>
      <c r="F9778">
        <v>0</v>
      </c>
      <c r="G9778">
        <v>33.151169299999999</v>
      </c>
      <c r="H9778">
        <v>-117.1773755</v>
      </c>
      <c r="I9778" s="1" t="s">
        <v>10</v>
      </c>
    </row>
    <row r="9779" spans="1:9" x14ac:dyDescent="0.3">
      <c r="A9779" s="1" t="s">
        <v>14</v>
      </c>
      <c r="B9779">
        <v>6073020022</v>
      </c>
      <c r="C9779">
        <v>5105475</v>
      </c>
      <c r="D9779">
        <v>0</v>
      </c>
      <c r="E9779">
        <v>1.9710000000000001</v>
      </c>
      <c r="F9779">
        <v>0</v>
      </c>
      <c r="G9779">
        <v>33.162346599999999</v>
      </c>
      <c r="H9779">
        <v>-117.1529163</v>
      </c>
      <c r="I9779" s="1" t="s">
        <v>10</v>
      </c>
    </row>
    <row r="9780" spans="1:9" x14ac:dyDescent="0.3">
      <c r="A9780" s="1" t="s">
        <v>14</v>
      </c>
      <c r="B9780">
        <v>6073020023</v>
      </c>
      <c r="C9780">
        <v>3390061</v>
      </c>
      <c r="D9780">
        <v>0</v>
      </c>
      <c r="E9780">
        <v>1.3089999999999999</v>
      </c>
      <c r="F9780">
        <v>0</v>
      </c>
      <c r="G9780">
        <v>33.146067100000003</v>
      </c>
      <c r="H9780">
        <v>-117.14684699999999</v>
      </c>
      <c r="I9780" s="1" t="s">
        <v>10</v>
      </c>
    </row>
    <row r="9781" spans="1:9" x14ac:dyDescent="0.3">
      <c r="A9781" s="1" t="s">
        <v>14</v>
      </c>
      <c r="B9781">
        <v>6073020024</v>
      </c>
      <c r="C9781">
        <v>1721996</v>
      </c>
      <c r="D9781">
        <v>0</v>
      </c>
      <c r="E9781">
        <v>0.66500000000000004</v>
      </c>
      <c r="F9781">
        <v>0</v>
      </c>
      <c r="G9781">
        <v>33.147136799999998</v>
      </c>
      <c r="H9781">
        <v>-117.1247249</v>
      </c>
      <c r="I9781" s="1" t="s">
        <v>10</v>
      </c>
    </row>
    <row r="9782" spans="1:9" x14ac:dyDescent="0.3">
      <c r="A9782" s="1" t="s">
        <v>14</v>
      </c>
      <c r="B9782">
        <v>6073020025</v>
      </c>
      <c r="C9782">
        <v>1961213</v>
      </c>
      <c r="D9782">
        <v>0</v>
      </c>
      <c r="E9782">
        <v>0.75700000000000001</v>
      </c>
      <c r="F9782">
        <v>0</v>
      </c>
      <c r="G9782">
        <v>33.139516700000001</v>
      </c>
      <c r="H9782">
        <v>-117.1298501</v>
      </c>
      <c r="I9782" s="1" t="s">
        <v>10</v>
      </c>
    </row>
    <row r="9783" spans="1:9" x14ac:dyDescent="0.3">
      <c r="A9783" s="1" t="s">
        <v>14</v>
      </c>
      <c r="B9783">
        <v>6073020026</v>
      </c>
      <c r="C9783">
        <v>3803558</v>
      </c>
      <c r="D9783">
        <v>21736</v>
      </c>
      <c r="E9783">
        <v>1.4690000000000001</v>
      </c>
      <c r="F9783">
        <v>8.0000000000000002E-3</v>
      </c>
      <c r="G9783">
        <v>33.129260199999997</v>
      </c>
      <c r="H9783">
        <v>-117.1882353</v>
      </c>
      <c r="I9783" s="1" t="s">
        <v>10</v>
      </c>
    </row>
    <row r="9784" spans="1:9" x14ac:dyDescent="0.3">
      <c r="A9784" s="1" t="s">
        <v>14</v>
      </c>
      <c r="B9784">
        <v>6073020027</v>
      </c>
      <c r="C9784">
        <v>15640245</v>
      </c>
      <c r="D9784">
        <v>253588</v>
      </c>
      <c r="E9784">
        <v>6.0389999999999997</v>
      </c>
      <c r="F9784">
        <v>9.8000000000000004E-2</v>
      </c>
      <c r="G9784">
        <v>33.117153899999998</v>
      </c>
      <c r="H9784">
        <v>-117.180627</v>
      </c>
      <c r="I9784" s="1" t="s">
        <v>10</v>
      </c>
    </row>
    <row r="9785" spans="1:9" x14ac:dyDescent="0.3">
      <c r="A9785" s="1" t="s">
        <v>14</v>
      </c>
      <c r="B9785">
        <v>6073020028</v>
      </c>
      <c r="C9785">
        <v>456993</v>
      </c>
      <c r="D9785">
        <v>0</v>
      </c>
      <c r="E9785">
        <v>0.17599999999999999</v>
      </c>
      <c r="F9785">
        <v>0</v>
      </c>
      <c r="G9785">
        <v>33.1418052</v>
      </c>
      <c r="H9785">
        <v>-117.1700975</v>
      </c>
      <c r="I9785" s="1" t="s">
        <v>10</v>
      </c>
    </row>
    <row r="9786" spans="1:9" x14ac:dyDescent="0.3">
      <c r="A9786" s="1" t="s">
        <v>14</v>
      </c>
      <c r="B9786">
        <v>6073020029</v>
      </c>
      <c r="C9786">
        <v>5459048</v>
      </c>
      <c r="D9786">
        <v>0</v>
      </c>
      <c r="E9786">
        <v>2.1080000000000001</v>
      </c>
      <c r="F9786">
        <v>0</v>
      </c>
      <c r="G9786">
        <v>33.1392223</v>
      </c>
      <c r="H9786">
        <v>-117.189465</v>
      </c>
      <c r="I9786" s="1" t="s">
        <v>10</v>
      </c>
    </row>
    <row r="9787" spans="1:9" x14ac:dyDescent="0.3">
      <c r="A9787" s="1" t="s">
        <v>14</v>
      </c>
      <c r="B9787">
        <v>6073020103</v>
      </c>
      <c r="C9787">
        <v>60866267</v>
      </c>
      <c r="D9787">
        <v>770852</v>
      </c>
      <c r="E9787">
        <v>23.501000000000001</v>
      </c>
      <c r="F9787">
        <v>0.29799999999999999</v>
      </c>
      <c r="G9787">
        <v>33.1878229</v>
      </c>
      <c r="H9787">
        <v>-117.05571999999999</v>
      </c>
      <c r="I9787" s="1" t="s">
        <v>10</v>
      </c>
    </row>
    <row r="9788" spans="1:9" x14ac:dyDescent="0.3">
      <c r="A9788" s="1" t="s">
        <v>14</v>
      </c>
      <c r="B9788">
        <v>6073020105</v>
      </c>
      <c r="C9788">
        <v>2612853</v>
      </c>
      <c r="D9788">
        <v>0</v>
      </c>
      <c r="E9788">
        <v>1.0089999999999999</v>
      </c>
      <c r="F9788">
        <v>0</v>
      </c>
      <c r="G9788">
        <v>33.159696500000003</v>
      </c>
      <c r="H9788">
        <v>-117.0971821</v>
      </c>
      <c r="I9788" s="1" t="s">
        <v>10</v>
      </c>
    </row>
    <row r="9789" spans="1:9" x14ac:dyDescent="0.3">
      <c r="A9789" s="1" t="s">
        <v>14</v>
      </c>
      <c r="B9789">
        <v>6073020106</v>
      </c>
      <c r="C9789">
        <v>1823381</v>
      </c>
      <c r="D9789">
        <v>0</v>
      </c>
      <c r="E9789">
        <v>0.70399999999999996</v>
      </c>
      <c r="F9789">
        <v>0</v>
      </c>
      <c r="G9789">
        <v>33.150142299999999</v>
      </c>
      <c r="H9789">
        <v>-117.0867344</v>
      </c>
      <c r="I9789" s="1" t="s">
        <v>10</v>
      </c>
    </row>
    <row r="9790" spans="1:9" x14ac:dyDescent="0.3">
      <c r="A9790" s="1" t="s">
        <v>14</v>
      </c>
      <c r="B9790">
        <v>6073020107</v>
      </c>
      <c r="C9790">
        <v>2316066</v>
      </c>
      <c r="D9790">
        <v>0</v>
      </c>
      <c r="E9790">
        <v>0.89400000000000002</v>
      </c>
      <c r="F9790">
        <v>0</v>
      </c>
      <c r="G9790">
        <v>33.153570000000002</v>
      </c>
      <c r="H9790">
        <v>-117.0765845</v>
      </c>
      <c r="I9790" s="1" t="s">
        <v>10</v>
      </c>
    </row>
    <row r="9791" spans="1:9" x14ac:dyDescent="0.3">
      <c r="A9791" s="1" t="s">
        <v>14</v>
      </c>
      <c r="B9791">
        <v>6073020108</v>
      </c>
      <c r="C9791">
        <v>950720</v>
      </c>
      <c r="D9791">
        <v>0</v>
      </c>
      <c r="E9791">
        <v>0.36699999999999999</v>
      </c>
      <c r="F9791">
        <v>0</v>
      </c>
      <c r="G9791">
        <v>33.137136099999999</v>
      </c>
      <c r="H9791">
        <v>-117.086792</v>
      </c>
      <c r="I9791" s="1" t="s">
        <v>10</v>
      </c>
    </row>
    <row r="9792" spans="1:9" x14ac:dyDescent="0.3">
      <c r="A9792" s="1" t="s">
        <v>14</v>
      </c>
      <c r="B9792">
        <v>6073020109</v>
      </c>
      <c r="C9792">
        <v>1549639</v>
      </c>
      <c r="D9792">
        <v>0</v>
      </c>
      <c r="E9792">
        <v>0.59799999999999998</v>
      </c>
      <c r="F9792">
        <v>0</v>
      </c>
      <c r="G9792">
        <v>33.144701599999998</v>
      </c>
      <c r="H9792">
        <v>-117.06919069999999</v>
      </c>
      <c r="I9792" s="1" t="s">
        <v>10</v>
      </c>
    </row>
    <row r="9793" spans="1:9" x14ac:dyDescent="0.3">
      <c r="A9793" s="1" t="s">
        <v>14</v>
      </c>
      <c r="B9793">
        <v>6073020202</v>
      </c>
      <c r="C9793">
        <v>1129889</v>
      </c>
      <c r="D9793">
        <v>0</v>
      </c>
      <c r="E9793">
        <v>0.436</v>
      </c>
      <c r="F9793">
        <v>0</v>
      </c>
      <c r="G9793">
        <v>33.131405999999998</v>
      </c>
      <c r="H9793">
        <v>-117.07240729999999</v>
      </c>
      <c r="I9793" s="1" t="s">
        <v>10</v>
      </c>
    </row>
    <row r="9794" spans="1:9" x14ac:dyDescent="0.3">
      <c r="A9794" s="1" t="s">
        <v>14</v>
      </c>
      <c r="B9794">
        <v>6073020206</v>
      </c>
      <c r="C9794">
        <v>829425</v>
      </c>
      <c r="D9794">
        <v>0</v>
      </c>
      <c r="E9794">
        <v>0.32</v>
      </c>
      <c r="F9794">
        <v>0</v>
      </c>
      <c r="G9794">
        <v>33.141453300000002</v>
      </c>
      <c r="H9794">
        <v>-117.0593149</v>
      </c>
      <c r="I9794" s="1" t="s">
        <v>10</v>
      </c>
    </row>
    <row r="9795" spans="1:9" x14ac:dyDescent="0.3">
      <c r="A9795" s="1" t="s">
        <v>14</v>
      </c>
      <c r="B9795">
        <v>6073020207</v>
      </c>
      <c r="C9795">
        <v>830279</v>
      </c>
      <c r="D9795">
        <v>0</v>
      </c>
      <c r="E9795">
        <v>0.32100000000000001</v>
      </c>
      <c r="F9795">
        <v>0</v>
      </c>
      <c r="G9795">
        <v>33.133470699999997</v>
      </c>
      <c r="H9795">
        <v>-117.0539783</v>
      </c>
      <c r="I9795" s="1" t="s">
        <v>10</v>
      </c>
    </row>
    <row r="9796" spans="1:9" x14ac:dyDescent="0.3">
      <c r="A9796" s="1" t="s">
        <v>14</v>
      </c>
      <c r="B9796">
        <v>6073020208</v>
      </c>
      <c r="C9796">
        <v>655261</v>
      </c>
      <c r="D9796">
        <v>0</v>
      </c>
      <c r="E9796">
        <v>0.253</v>
      </c>
      <c r="F9796">
        <v>0</v>
      </c>
      <c r="G9796">
        <v>33.146065900000004</v>
      </c>
      <c r="H9796">
        <v>-117.0530649</v>
      </c>
      <c r="I9796" s="1" t="s">
        <v>10</v>
      </c>
    </row>
    <row r="9797" spans="1:9" x14ac:dyDescent="0.3">
      <c r="A9797" s="1" t="s">
        <v>14</v>
      </c>
      <c r="B9797">
        <v>6073020209</v>
      </c>
      <c r="C9797">
        <v>877500</v>
      </c>
      <c r="D9797">
        <v>0</v>
      </c>
      <c r="E9797">
        <v>0.33900000000000002</v>
      </c>
      <c r="F9797">
        <v>0</v>
      </c>
      <c r="G9797">
        <v>33.138325999999999</v>
      </c>
      <c r="H9797">
        <v>-117.04760280000001</v>
      </c>
      <c r="I9797" s="1" t="s">
        <v>10</v>
      </c>
    </row>
    <row r="9798" spans="1:9" x14ac:dyDescent="0.3">
      <c r="A9798" s="1" t="s">
        <v>14</v>
      </c>
      <c r="B9798">
        <v>6073020210</v>
      </c>
      <c r="C9798">
        <v>1022670</v>
      </c>
      <c r="D9798">
        <v>0</v>
      </c>
      <c r="E9798">
        <v>0.39500000000000002</v>
      </c>
      <c r="F9798">
        <v>0</v>
      </c>
      <c r="G9798">
        <v>33.145581900000003</v>
      </c>
      <c r="H9798">
        <v>-117.0410689</v>
      </c>
      <c r="I9798" s="1" t="s">
        <v>10</v>
      </c>
    </row>
    <row r="9799" spans="1:9" x14ac:dyDescent="0.3">
      <c r="A9799" s="1" t="s">
        <v>14</v>
      </c>
      <c r="B9799">
        <v>6073020211</v>
      </c>
      <c r="C9799">
        <v>1586867</v>
      </c>
      <c r="D9799">
        <v>0</v>
      </c>
      <c r="E9799">
        <v>0.61299999999999999</v>
      </c>
      <c r="F9799">
        <v>0</v>
      </c>
      <c r="G9799">
        <v>33.133533200000002</v>
      </c>
      <c r="H9799">
        <v>-117.06401700000001</v>
      </c>
      <c r="I9799" s="1" t="s">
        <v>10</v>
      </c>
    </row>
    <row r="9800" spans="1:9" x14ac:dyDescent="0.3">
      <c r="A9800" s="1" t="s">
        <v>14</v>
      </c>
      <c r="B9800">
        <v>6073020213</v>
      </c>
      <c r="C9800">
        <v>336347</v>
      </c>
      <c r="D9800">
        <v>0</v>
      </c>
      <c r="E9800">
        <v>0.13</v>
      </c>
      <c r="F9800">
        <v>0</v>
      </c>
      <c r="G9800">
        <v>33.131334600000002</v>
      </c>
      <c r="H9800">
        <v>-117.0781738</v>
      </c>
      <c r="I9800" s="1" t="s">
        <v>10</v>
      </c>
    </row>
    <row r="9801" spans="1:9" x14ac:dyDescent="0.3">
      <c r="A9801" s="1" t="s">
        <v>14</v>
      </c>
      <c r="B9801">
        <v>6073020214</v>
      </c>
      <c r="C9801">
        <v>1751493</v>
      </c>
      <c r="D9801">
        <v>0</v>
      </c>
      <c r="E9801">
        <v>0.67600000000000005</v>
      </c>
      <c r="F9801">
        <v>0</v>
      </c>
      <c r="G9801">
        <v>33.127011299999999</v>
      </c>
      <c r="H9801">
        <v>-117.0844242</v>
      </c>
      <c r="I9801" s="1" t="s">
        <v>10</v>
      </c>
    </row>
    <row r="9802" spans="1:9" x14ac:dyDescent="0.3">
      <c r="A9802" s="1" t="s">
        <v>14</v>
      </c>
      <c r="B9802">
        <v>6073020304</v>
      </c>
      <c r="C9802">
        <v>13916490</v>
      </c>
      <c r="D9802">
        <v>0</v>
      </c>
      <c r="E9802">
        <v>5.3730000000000002</v>
      </c>
      <c r="F9802">
        <v>0</v>
      </c>
      <c r="G9802">
        <v>33.174901400000003</v>
      </c>
      <c r="H9802">
        <v>-117.1308578</v>
      </c>
      <c r="I9802" s="1" t="s">
        <v>10</v>
      </c>
    </row>
    <row r="9803" spans="1:9" x14ac:dyDescent="0.3">
      <c r="A9803" s="1" t="s">
        <v>14</v>
      </c>
      <c r="B9803">
        <v>6073020305</v>
      </c>
      <c r="C9803">
        <v>3458404</v>
      </c>
      <c r="D9803">
        <v>0</v>
      </c>
      <c r="E9803">
        <v>1.335</v>
      </c>
      <c r="F9803">
        <v>0</v>
      </c>
      <c r="G9803">
        <v>33.150558699999998</v>
      </c>
      <c r="H9803">
        <v>-117.1089789</v>
      </c>
      <c r="I9803" s="1" t="s">
        <v>10</v>
      </c>
    </row>
    <row r="9804" spans="1:9" x14ac:dyDescent="0.3">
      <c r="A9804" s="1" t="s">
        <v>14</v>
      </c>
      <c r="B9804">
        <v>6073020306</v>
      </c>
      <c r="C9804">
        <v>20580541</v>
      </c>
      <c r="D9804">
        <v>0</v>
      </c>
      <c r="E9804">
        <v>7.9459999999999997</v>
      </c>
      <c r="F9804">
        <v>0</v>
      </c>
      <c r="G9804">
        <v>33.111212100000003</v>
      </c>
      <c r="H9804">
        <v>-117.1487018</v>
      </c>
      <c r="I9804" s="1" t="s">
        <v>10</v>
      </c>
    </row>
    <row r="9805" spans="1:9" x14ac:dyDescent="0.3">
      <c r="A9805" s="1" t="s">
        <v>14</v>
      </c>
      <c r="B9805">
        <v>6073020307</v>
      </c>
      <c r="C9805">
        <v>22125389</v>
      </c>
      <c r="D9805">
        <v>0</v>
      </c>
      <c r="E9805">
        <v>8.5429999999999993</v>
      </c>
      <c r="F9805">
        <v>0</v>
      </c>
      <c r="G9805">
        <v>33.093973400000003</v>
      </c>
      <c r="H9805">
        <v>-117.1270379</v>
      </c>
      <c r="I9805" s="1" t="s">
        <v>10</v>
      </c>
    </row>
    <row r="9806" spans="1:9" x14ac:dyDescent="0.3">
      <c r="A9806" s="1" t="s">
        <v>14</v>
      </c>
      <c r="B9806">
        <v>6073020308</v>
      </c>
      <c r="C9806">
        <v>1192256</v>
      </c>
      <c r="D9806">
        <v>0</v>
      </c>
      <c r="E9806">
        <v>0.46</v>
      </c>
      <c r="F9806">
        <v>0</v>
      </c>
      <c r="G9806">
        <v>33.137432500000003</v>
      </c>
      <c r="H9806">
        <v>-117.0980268</v>
      </c>
      <c r="I9806" s="1" t="s">
        <v>10</v>
      </c>
    </row>
    <row r="9807" spans="1:9" x14ac:dyDescent="0.3">
      <c r="A9807" s="1" t="s">
        <v>14</v>
      </c>
      <c r="B9807">
        <v>6073020309</v>
      </c>
      <c r="C9807">
        <v>2824452</v>
      </c>
      <c r="D9807">
        <v>0</v>
      </c>
      <c r="E9807">
        <v>1.091</v>
      </c>
      <c r="F9807">
        <v>0</v>
      </c>
      <c r="G9807">
        <v>33.135584999999999</v>
      </c>
      <c r="H9807">
        <v>-117.10901370000001</v>
      </c>
      <c r="I9807" s="1" t="s">
        <v>10</v>
      </c>
    </row>
    <row r="9808" spans="1:9" x14ac:dyDescent="0.3">
      <c r="A9808" s="1" t="s">
        <v>14</v>
      </c>
      <c r="B9808">
        <v>6073020401</v>
      </c>
      <c r="C9808">
        <v>8966920</v>
      </c>
      <c r="D9808">
        <v>1023803</v>
      </c>
      <c r="E9808">
        <v>3.4620000000000002</v>
      </c>
      <c r="F9808">
        <v>0.39500000000000002</v>
      </c>
      <c r="G9808">
        <v>33.065237799999998</v>
      </c>
      <c r="H9808">
        <v>-117.09192280000001</v>
      </c>
      <c r="I9808" s="1" t="s">
        <v>10</v>
      </c>
    </row>
    <row r="9809" spans="1:9" x14ac:dyDescent="0.3">
      <c r="A9809" s="1" t="s">
        <v>14</v>
      </c>
      <c r="B9809">
        <v>6073020403</v>
      </c>
      <c r="C9809">
        <v>2920105</v>
      </c>
      <c r="D9809">
        <v>0</v>
      </c>
      <c r="E9809">
        <v>1.127</v>
      </c>
      <c r="F9809">
        <v>0</v>
      </c>
      <c r="G9809">
        <v>33.096997000000002</v>
      </c>
      <c r="H9809">
        <v>-117.0804431</v>
      </c>
      <c r="I9809" s="1" t="s">
        <v>10</v>
      </c>
    </row>
    <row r="9810" spans="1:9" x14ac:dyDescent="0.3">
      <c r="A9810" s="1" t="s">
        <v>14</v>
      </c>
      <c r="B9810">
        <v>6073020404</v>
      </c>
      <c r="C9810">
        <v>3783244</v>
      </c>
      <c r="D9810">
        <v>0</v>
      </c>
      <c r="E9810">
        <v>1.4610000000000001</v>
      </c>
      <c r="F9810">
        <v>0</v>
      </c>
      <c r="G9810">
        <v>33.097065999999998</v>
      </c>
      <c r="H9810">
        <v>-117.1011926</v>
      </c>
      <c r="I9810" s="1" t="s">
        <v>10</v>
      </c>
    </row>
    <row r="9811" spans="1:9" x14ac:dyDescent="0.3">
      <c r="A9811" s="1" t="s">
        <v>14</v>
      </c>
      <c r="B9811">
        <v>6073020405</v>
      </c>
      <c r="C9811">
        <v>5128183</v>
      </c>
      <c r="D9811">
        <v>0</v>
      </c>
      <c r="E9811">
        <v>1.98</v>
      </c>
      <c r="F9811">
        <v>0</v>
      </c>
      <c r="G9811">
        <v>33.082973699999997</v>
      </c>
      <c r="H9811">
        <v>-117.0871247</v>
      </c>
      <c r="I9811" s="1" t="s">
        <v>10</v>
      </c>
    </row>
    <row r="9812" spans="1:9" x14ac:dyDescent="0.3">
      <c r="A9812" s="1" t="s">
        <v>14</v>
      </c>
      <c r="B9812">
        <v>6073020500</v>
      </c>
      <c r="C9812">
        <v>2082706</v>
      </c>
      <c r="D9812">
        <v>0</v>
      </c>
      <c r="E9812">
        <v>0.80400000000000005</v>
      </c>
      <c r="F9812">
        <v>0</v>
      </c>
      <c r="G9812">
        <v>33.111503200000001</v>
      </c>
      <c r="H9812">
        <v>-117.0899733</v>
      </c>
      <c r="I9812" s="1" t="s">
        <v>10</v>
      </c>
    </row>
    <row r="9813" spans="1:9" x14ac:dyDescent="0.3">
      <c r="A9813" s="1" t="s">
        <v>14</v>
      </c>
      <c r="B9813">
        <v>6073020601</v>
      </c>
      <c r="C9813">
        <v>1295190</v>
      </c>
      <c r="D9813">
        <v>0</v>
      </c>
      <c r="E9813">
        <v>0.5</v>
      </c>
      <c r="F9813">
        <v>0</v>
      </c>
      <c r="G9813">
        <v>33.1142976</v>
      </c>
      <c r="H9813">
        <v>-117.07795059999999</v>
      </c>
      <c r="I9813" s="1" t="s">
        <v>10</v>
      </c>
    </row>
    <row r="9814" spans="1:9" x14ac:dyDescent="0.3">
      <c r="A9814" s="1" t="s">
        <v>14</v>
      </c>
      <c r="B9814">
        <v>6073020602</v>
      </c>
      <c r="C9814">
        <v>1994666</v>
      </c>
      <c r="D9814">
        <v>0</v>
      </c>
      <c r="E9814">
        <v>0.77</v>
      </c>
      <c r="F9814">
        <v>0</v>
      </c>
      <c r="G9814">
        <v>33.1189678</v>
      </c>
      <c r="H9814">
        <v>-117.06810369999999</v>
      </c>
      <c r="I9814" s="1" t="s">
        <v>10</v>
      </c>
    </row>
    <row r="9815" spans="1:9" x14ac:dyDescent="0.3">
      <c r="A9815" s="1" t="s">
        <v>14</v>
      </c>
      <c r="B9815">
        <v>6073020705</v>
      </c>
      <c r="C9815">
        <v>3370871</v>
      </c>
      <c r="D9815">
        <v>0</v>
      </c>
      <c r="E9815">
        <v>1.302</v>
      </c>
      <c r="F9815">
        <v>0</v>
      </c>
      <c r="G9815">
        <v>33.116244899999998</v>
      </c>
      <c r="H9815">
        <v>-117.05491360000001</v>
      </c>
      <c r="I9815" s="1" t="s">
        <v>10</v>
      </c>
    </row>
    <row r="9816" spans="1:9" x14ac:dyDescent="0.3">
      <c r="A9816" s="1" t="s">
        <v>14</v>
      </c>
      <c r="B9816">
        <v>6073020706</v>
      </c>
      <c r="C9816">
        <v>16686747</v>
      </c>
      <c r="D9816">
        <v>0</v>
      </c>
      <c r="E9816">
        <v>6.4429999999999996</v>
      </c>
      <c r="F9816">
        <v>0</v>
      </c>
      <c r="G9816">
        <v>33.099805600000003</v>
      </c>
      <c r="H9816">
        <v>-117.0388245</v>
      </c>
      <c r="I9816" s="1" t="s">
        <v>10</v>
      </c>
    </row>
    <row r="9817" spans="1:9" x14ac:dyDescent="0.3">
      <c r="A9817" s="1" t="s">
        <v>14</v>
      </c>
      <c r="B9817">
        <v>6073020707</v>
      </c>
      <c r="C9817">
        <v>1179395</v>
      </c>
      <c r="D9817">
        <v>0</v>
      </c>
      <c r="E9817">
        <v>0.45500000000000002</v>
      </c>
      <c r="F9817">
        <v>0</v>
      </c>
      <c r="G9817">
        <v>33.105988199999999</v>
      </c>
      <c r="H9817">
        <v>-117.0693151</v>
      </c>
      <c r="I9817" s="1" t="s">
        <v>10</v>
      </c>
    </row>
    <row r="9818" spans="1:9" x14ac:dyDescent="0.3">
      <c r="A9818" s="1" t="s">
        <v>14</v>
      </c>
      <c r="B9818">
        <v>6073020708</v>
      </c>
      <c r="C9818">
        <v>4346226</v>
      </c>
      <c r="D9818">
        <v>188541</v>
      </c>
      <c r="E9818">
        <v>1.6779999999999999</v>
      </c>
      <c r="F9818">
        <v>7.2999999999999995E-2</v>
      </c>
      <c r="G9818">
        <v>33.088078500000002</v>
      </c>
      <c r="H9818">
        <v>-117.06647100000001</v>
      </c>
      <c r="I9818" s="1" t="s">
        <v>10</v>
      </c>
    </row>
    <row r="9819" spans="1:9" x14ac:dyDescent="0.3">
      <c r="A9819" s="1" t="s">
        <v>14</v>
      </c>
      <c r="B9819">
        <v>6073020709</v>
      </c>
      <c r="C9819">
        <v>107140592</v>
      </c>
      <c r="D9819">
        <v>452410</v>
      </c>
      <c r="E9819">
        <v>41.366999999999997</v>
      </c>
      <c r="F9819">
        <v>0.17499999999999999</v>
      </c>
      <c r="G9819">
        <v>33.131155800000002</v>
      </c>
      <c r="H9819">
        <v>-116.9769969</v>
      </c>
      <c r="I9819" s="1" t="s">
        <v>10</v>
      </c>
    </row>
    <row r="9820" spans="1:9" x14ac:dyDescent="0.3">
      <c r="A9820" s="1" t="s">
        <v>14</v>
      </c>
      <c r="B9820">
        <v>6073020710</v>
      </c>
      <c r="C9820">
        <v>24585168</v>
      </c>
      <c r="D9820">
        <v>1016373</v>
      </c>
      <c r="E9820">
        <v>9.4920000000000009</v>
      </c>
      <c r="F9820">
        <v>0.39200000000000002</v>
      </c>
      <c r="G9820">
        <v>33.078589100000002</v>
      </c>
      <c r="H9820">
        <v>-117.0160101</v>
      </c>
      <c r="I9820" s="1" t="s">
        <v>10</v>
      </c>
    </row>
    <row r="9821" spans="1:9" x14ac:dyDescent="0.3">
      <c r="A9821" s="1" t="s">
        <v>14</v>
      </c>
      <c r="B9821">
        <v>6073020801</v>
      </c>
      <c r="C9821">
        <v>133759769</v>
      </c>
      <c r="D9821">
        <v>1533568</v>
      </c>
      <c r="E9821">
        <v>51.645000000000003</v>
      </c>
      <c r="F9821">
        <v>0.59199999999999997</v>
      </c>
      <c r="G9821">
        <v>33.005195399999998</v>
      </c>
      <c r="H9821">
        <v>-116.93841759999999</v>
      </c>
      <c r="I9821" s="1" t="s">
        <v>10</v>
      </c>
    </row>
    <row r="9822" spans="1:9" x14ac:dyDescent="0.3">
      <c r="A9822" s="1" t="s">
        <v>14</v>
      </c>
      <c r="B9822">
        <v>6073020805</v>
      </c>
      <c r="C9822">
        <v>7239565</v>
      </c>
      <c r="D9822">
        <v>0</v>
      </c>
      <c r="E9822">
        <v>2.7949999999999999</v>
      </c>
      <c r="F9822">
        <v>0</v>
      </c>
      <c r="G9822">
        <v>33.032854999999998</v>
      </c>
      <c r="H9822">
        <v>-116.8935925</v>
      </c>
      <c r="I9822" s="1" t="s">
        <v>10</v>
      </c>
    </row>
    <row r="9823" spans="1:9" x14ac:dyDescent="0.3">
      <c r="A9823" s="1" t="s">
        <v>14</v>
      </c>
      <c r="B9823">
        <v>6073020806</v>
      </c>
      <c r="C9823">
        <v>6935643</v>
      </c>
      <c r="D9823">
        <v>0</v>
      </c>
      <c r="E9823">
        <v>2.6779999999999999</v>
      </c>
      <c r="F9823">
        <v>0</v>
      </c>
      <c r="G9823">
        <v>33.038485700000003</v>
      </c>
      <c r="H9823">
        <v>-116.87661060000001</v>
      </c>
      <c r="I9823" s="1" t="s">
        <v>10</v>
      </c>
    </row>
    <row r="9824" spans="1:9" x14ac:dyDescent="0.3">
      <c r="A9824" s="1" t="s">
        <v>14</v>
      </c>
      <c r="B9824">
        <v>6073020807</v>
      </c>
      <c r="C9824">
        <v>94815872</v>
      </c>
      <c r="D9824">
        <v>1025760</v>
      </c>
      <c r="E9824">
        <v>36.609000000000002</v>
      </c>
      <c r="F9824">
        <v>0.39600000000000002</v>
      </c>
      <c r="G9824">
        <v>33.072913100000001</v>
      </c>
      <c r="H9824">
        <v>-116.8231124</v>
      </c>
      <c r="I9824" s="1" t="s">
        <v>10</v>
      </c>
    </row>
    <row r="9825" spans="1:9" x14ac:dyDescent="0.3">
      <c r="A9825" s="1" t="s">
        <v>14</v>
      </c>
      <c r="B9825">
        <v>6073020809</v>
      </c>
      <c r="C9825">
        <v>19628849</v>
      </c>
      <c r="D9825">
        <v>0</v>
      </c>
      <c r="E9825">
        <v>7.5789999999999997</v>
      </c>
      <c r="F9825">
        <v>0</v>
      </c>
      <c r="G9825">
        <v>33.039653899999998</v>
      </c>
      <c r="H9825">
        <v>-116.8524089</v>
      </c>
      <c r="I9825" s="1" t="s">
        <v>10</v>
      </c>
    </row>
    <row r="9826" spans="1:9" x14ac:dyDescent="0.3">
      <c r="A9826" s="1" t="s">
        <v>14</v>
      </c>
      <c r="B9826">
        <v>6073020810</v>
      </c>
      <c r="C9826">
        <v>39065449</v>
      </c>
      <c r="D9826">
        <v>0</v>
      </c>
      <c r="E9826">
        <v>15.083</v>
      </c>
      <c r="F9826">
        <v>0</v>
      </c>
      <c r="G9826">
        <v>33.034809899999999</v>
      </c>
      <c r="H9826">
        <v>-116.7875799</v>
      </c>
      <c r="I9826" s="1" t="s">
        <v>10</v>
      </c>
    </row>
    <row r="9827" spans="1:9" x14ac:dyDescent="0.3">
      <c r="A9827" s="1" t="s">
        <v>14</v>
      </c>
      <c r="B9827">
        <v>6073020811</v>
      </c>
      <c r="C9827">
        <v>48256714</v>
      </c>
      <c r="D9827">
        <v>0</v>
      </c>
      <c r="E9827">
        <v>18.632000000000001</v>
      </c>
      <c r="F9827">
        <v>0</v>
      </c>
      <c r="G9827">
        <v>33.002561700000001</v>
      </c>
      <c r="H9827">
        <v>-116.77422679999999</v>
      </c>
      <c r="I9827" s="1" t="s">
        <v>10</v>
      </c>
    </row>
    <row r="9828" spans="1:9" x14ac:dyDescent="0.3">
      <c r="A9828" s="1" t="s">
        <v>14</v>
      </c>
      <c r="B9828">
        <v>6073020902</v>
      </c>
      <c r="C9828">
        <v>422692136</v>
      </c>
      <c r="D9828">
        <v>7987274</v>
      </c>
      <c r="E9828">
        <v>163.202</v>
      </c>
      <c r="F9828">
        <v>3.0840000000000001</v>
      </c>
      <c r="G9828">
        <v>32.942483899999999</v>
      </c>
      <c r="H9828">
        <v>-116.6067039</v>
      </c>
      <c r="I9828" s="1" t="s">
        <v>10</v>
      </c>
    </row>
    <row r="9829" spans="1:9" x14ac:dyDescent="0.3">
      <c r="A9829" s="1" t="s">
        <v>14</v>
      </c>
      <c r="B9829">
        <v>6073020903</v>
      </c>
      <c r="C9829">
        <v>1276254648</v>
      </c>
      <c r="D9829">
        <v>15095663</v>
      </c>
      <c r="E9829">
        <v>492.76499999999999</v>
      </c>
      <c r="F9829">
        <v>5.8280000000000003</v>
      </c>
      <c r="G9829">
        <v>33.256480799999999</v>
      </c>
      <c r="H9829">
        <v>-116.6970824</v>
      </c>
      <c r="I9829" s="1" t="s">
        <v>10</v>
      </c>
    </row>
    <row r="9830" spans="1:9" x14ac:dyDescent="0.3">
      <c r="A9830" s="1" t="s">
        <v>14</v>
      </c>
      <c r="B9830">
        <v>6073020904</v>
      </c>
      <c r="C9830">
        <v>149606533</v>
      </c>
      <c r="D9830">
        <v>91185</v>
      </c>
      <c r="E9830">
        <v>57.762999999999998</v>
      </c>
      <c r="F9830">
        <v>3.5000000000000003E-2</v>
      </c>
      <c r="G9830">
        <v>33.052679400000002</v>
      </c>
      <c r="H9830">
        <v>-116.6289158</v>
      </c>
      <c r="I9830" s="1" t="s">
        <v>10</v>
      </c>
    </row>
    <row r="9831" spans="1:9" x14ac:dyDescent="0.3">
      <c r="A9831" s="1" t="s">
        <v>14</v>
      </c>
      <c r="B9831">
        <v>6073021000</v>
      </c>
      <c r="C9831">
        <v>2757525029</v>
      </c>
      <c r="D9831">
        <v>1779734</v>
      </c>
      <c r="E9831">
        <v>1064.6859999999999</v>
      </c>
      <c r="F9831">
        <v>0.68700000000000006</v>
      </c>
      <c r="G9831">
        <v>33.108428000000004</v>
      </c>
      <c r="H9831">
        <v>-116.2508174</v>
      </c>
      <c r="I9831" s="1" t="s">
        <v>10</v>
      </c>
    </row>
    <row r="9832" spans="1:9" x14ac:dyDescent="0.3">
      <c r="A9832" s="1" t="s">
        <v>14</v>
      </c>
      <c r="B9832">
        <v>6073021100</v>
      </c>
      <c r="C9832">
        <v>1166950748</v>
      </c>
      <c r="D9832">
        <v>4138940</v>
      </c>
      <c r="E9832">
        <v>450.56200000000001</v>
      </c>
      <c r="F9832">
        <v>1.5980000000000001</v>
      </c>
      <c r="G9832">
        <v>32.702654099999997</v>
      </c>
      <c r="H9832">
        <v>-116.456874</v>
      </c>
      <c r="I9832" s="1" t="s">
        <v>10</v>
      </c>
    </row>
    <row r="9833" spans="1:9" x14ac:dyDescent="0.3">
      <c r="A9833" s="1" t="s">
        <v>14</v>
      </c>
      <c r="B9833">
        <v>6073021202</v>
      </c>
      <c r="C9833">
        <v>179828681</v>
      </c>
      <c r="D9833">
        <v>225535</v>
      </c>
      <c r="E9833">
        <v>69.432000000000002</v>
      </c>
      <c r="F9833">
        <v>8.6999999999999994E-2</v>
      </c>
      <c r="G9833">
        <v>32.823535499999998</v>
      </c>
      <c r="H9833">
        <v>-116.65011490000001</v>
      </c>
      <c r="I9833" s="1" t="s">
        <v>10</v>
      </c>
    </row>
    <row r="9834" spans="1:9" x14ac:dyDescent="0.3">
      <c r="A9834" s="1" t="s">
        <v>14</v>
      </c>
      <c r="B9834">
        <v>6073021204</v>
      </c>
      <c r="C9834">
        <v>47232089</v>
      </c>
      <c r="D9834">
        <v>859799</v>
      </c>
      <c r="E9834">
        <v>18.236000000000001</v>
      </c>
      <c r="F9834">
        <v>0.33200000000000002</v>
      </c>
      <c r="G9834">
        <v>32.807883500000003</v>
      </c>
      <c r="H9834">
        <v>-116.7641321</v>
      </c>
      <c r="I9834" s="1" t="s">
        <v>10</v>
      </c>
    </row>
    <row r="9835" spans="1:9" x14ac:dyDescent="0.3">
      <c r="A9835" s="1" t="s">
        <v>14</v>
      </c>
      <c r="B9835">
        <v>6073021205</v>
      </c>
      <c r="C9835">
        <v>9920960</v>
      </c>
      <c r="D9835">
        <v>9861</v>
      </c>
      <c r="E9835">
        <v>3.831</v>
      </c>
      <c r="F9835">
        <v>4.0000000000000001E-3</v>
      </c>
      <c r="G9835">
        <v>32.828797399999999</v>
      </c>
      <c r="H9835">
        <v>-116.7811501</v>
      </c>
      <c r="I9835" s="1" t="s">
        <v>10</v>
      </c>
    </row>
    <row r="9836" spans="1:9" x14ac:dyDescent="0.3">
      <c r="A9836" s="1" t="s">
        <v>14</v>
      </c>
      <c r="B9836">
        <v>6073021206</v>
      </c>
      <c r="C9836">
        <v>42260761</v>
      </c>
      <c r="D9836">
        <v>588480</v>
      </c>
      <c r="E9836">
        <v>16.317</v>
      </c>
      <c r="F9836">
        <v>0.22700000000000001</v>
      </c>
      <c r="G9836">
        <v>32.864703900000002</v>
      </c>
      <c r="H9836">
        <v>-116.7519581</v>
      </c>
      <c r="I9836" s="1" t="s">
        <v>10</v>
      </c>
    </row>
    <row r="9837" spans="1:9" x14ac:dyDescent="0.3">
      <c r="A9837" s="1" t="s">
        <v>14</v>
      </c>
      <c r="B9837">
        <v>6073021302</v>
      </c>
      <c r="C9837">
        <v>377463653</v>
      </c>
      <c r="D9837">
        <v>4543820</v>
      </c>
      <c r="E9837">
        <v>145.74</v>
      </c>
      <c r="F9837">
        <v>1.754</v>
      </c>
      <c r="G9837">
        <v>32.663775399999999</v>
      </c>
      <c r="H9837">
        <v>-116.78185070000001</v>
      </c>
      <c r="I9837" s="1" t="s">
        <v>10</v>
      </c>
    </row>
    <row r="9838" spans="1:9" x14ac:dyDescent="0.3">
      <c r="A9838" s="1" t="s">
        <v>14</v>
      </c>
      <c r="B9838">
        <v>6073021303</v>
      </c>
      <c r="C9838">
        <v>73969121</v>
      </c>
      <c r="D9838">
        <v>2924641</v>
      </c>
      <c r="E9838">
        <v>28.56</v>
      </c>
      <c r="F9838">
        <v>1.129</v>
      </c>
      <c r="G9838">
        <v>32.721038399999998</v>
      </c>
      <c r="H9838">
        <v>-116.9017175</v>
      </c>
      <c r="I9838" s="1" t="s">
        <v>10</v>
      </c>
    </row>
    <row r="9839" spans="1:9" x14ac:dyDescent="0.3">
      <c r="A9839" s="1" t="s">
        <v>14</v>
      </c>
      <c r="B9839">
        <v>6073021304</v>
      </c>
      <c r="C9839">
        <v>80198566</v>
      </c>
      <c r="D9839">
        <v>272999</v>
      </c>
      <c r="E9839">
        <v>30.965</v>
      </c>
      <c r="F9839">
        <v>0.105</v>
      </c>
      <c r="G9839">
        <v>32.684791599999997</v>
      </c>
      <c r="H9839">
        <v>-116.86871120000001</v>
      </c>
      <c r="I9839" s="1" t="s">
        <v>10</v>
      </c>
    </row>
    <row r="9840" spans="1:9" x14ac:dyDescent="0.3">
      <c r="A9840" s="1" t="s">
        <v>14</v>
      </c>
      <c r="B9840">
        <v>6073021400</v>
      </c>
      <c r="C9840">
        <v>3172382</v>
      </c>
      <c r="D9840">
        <v>193720</v>
      </c>
      <c r="E9840">
        <v>1.2250000000000001</v>
      </c>
      <c r="F9840">
        <v>7.4999999999999997E-2</v>
      </c>
      <c r="G9840">
        <v>32.732339799999998</v>
      </c>
      <c r="H9840">
        <v>-117.2199521</v>
      </c>
      <c r="I9840" s="1" t="s">
        <v>10</v>
      </c>
    </row>
    <row r="9841" spans="1:9" x14ac:dyDescent="0.3">
      <c r="A9841" s="1" t="s">
        <v>14</v>
      </c>
      <c r="B9841">
        <v>6073021500</v>
      </c>
      <c r="C9841">
        <v>12580403</v>
      </c>
      <c r="D9841">
        <v>0</v>
      </c>
      <c r="E9841">
        <v>4.8570000000000002</v>
      </c>
      <c r="F9841">
        <v>0</v>
      </c>
      <c r="G9841">
        <v>32.951101299999998</v>
      </c>
      <c r="H9841">
        <v>-117.1889566</v>
      </c>
      <c r="I9841" s="1" t="s">
        <v>10</v>
      </c>
    </row>
    <row r="9842" spans="1:9" x14ac:dyDescent="0.3">
      <c r="A9842" s="1" t="s">
        <v>14</v>
      </c>
      <c r="B9842">
        <v>6073021600</v>
      </c>
      <c r="C9842">
        <v>3047194</v>
      </c>
      <c r="D9842">
        <v>12197073</v>
      </c>
      <c r="E9842">
        <v>1.177</v>
      </c>
      <c r="F9842">
        <v>4.7089999999999996</v>
      </c>
      <c r="G9842">
        <v>32.657202099999999</v>
      </c>
      <c r="H9842">
        <v>-117.1561371</v>
      </c>
      <c r="I9842" s="1" t="s">
        <v>10</v>
      </c>
    </row>
    <row r="9843" spans="1:9" x14ac:dyDescent="0.3">
      <c r="A9843" s="1" t="s">
        <v>14</v>
      </c>
      <c r="B9843">
        <v>6073021800</v>
      </c>
      <c r="C9843">
        <v>1426110</v>
      </c>
      <c r="D9843">
        <v>29214</v>
      </c>
      <c r="E9843">
        <v>0.55100000000000005</v>
      </c>
      <c r="F9843">
        <v>1.0999999999999999E-2</v>
      </c>
      <c r="G9843">
        <v>32.687094299999998</v>
      </c>
      <c r="H9843">
        <v>-117.1840315</v>
      </c>
      <c r="I9843" s="1" t="s">
        <v>10</v>
      </c>
    </row>
    <row r="9844" spans="1:9" x14ac:dyDescent="0.3">
      <c r="A9844" s="1" t="s">
        <v>14</v>
      </c>
      <c r="B9844">
        <v>6073021900</v>
      </c>
      <c r="C9844">
        <v>5961712</v>
      </c>
      <c r="D9844">
        <v>4662967</v>
      </c>
      <c r="E9844">
        <v>2.302</v>
      </c>
      <c r="F9844">
        <v>1.8</v>
      </c>
      <c r="G9844">
        <v>32.656482599999997</v>
      </c>
      <c r="H9844">
        <v>-117.11505889999999</v>
      </c>
      <c r="I9844" s="1" t="s">
        <v>10</v>
      </c>
    </row>
    <row r="9845" spans="1:9" x14ac:dyDescent="0.3">
      <c r="A9845" s="1" t="s">
        <v>14</v>
      </c>
      <c r="B9845">
        <v>6073022000</v>
      </c>
      <c r="C9845">
        <v>782181</v>
      </c>
      <c r="D9845">
        <v>0</v>
      </c>
      <c r="E9845">
        <v>0.30199999999999999</v>
      </c>
      <c r="F9845">
        <v>0</v>
      </c>
      <c r="G9845">
        <v>32.679847799999997</v>
      </c>
      <c r="H9845">
        <v>-117.08718380000001</v>
      </c>
      <c r="I9845" s="1" t="s">
        <v>10</v>
      </c>
    </row>
    <row r="9846" spans="1:9" x14ac:dyDescent="0.3">
      <c r="A9846" s="1" t="s">
        <v>14</v>
      </c>
      <c r="B9846">
        <v>6073022100</v>
      </c>
      <c r="C9846">
        <v>18151351</v>
      </c>
      <c r="D9846">
        <v>509483</v>
      </c>
      <c r="E9846">
        <v>7.008</v>
      </c>
      <c r="F9846">
        <v>0.19700000000000001</v>
      </c>
      <c r="G9846">
        <v>33.124262000000002</v>
      </c>
      <c r="H9846">
        <v>-117.2924294</v>
      </c>
      <c r="I9846" s="1" t="s">
        <v>10</v>
      </c>
    </row>
    <row r="9847" spans="1:9" x14ac:dyDescent="0.3">
      <c r="A9847" s="1" t="s">
        <v>14</v>
      </c>
      <c r="B9847">
        <v>6073990100</v>
      </c>
      <c r="C9847">
        <v>0</v>
      </c>
      <c r="D9847">
        <v>659401783</v>
      </c>
      <c r="E9847">
        <v>0</v>
      </c>
      <c r="F9847">
        <v>254.596</v>
      </c>
      <c r="G9847">
        <v>32.929719400000003</v>
      </c>
      <c r="H9847">
        <v>-117.32971740000001</v>
      </c>
      <c r="I9847" s="1" t="s">
        <v>10</v>
      </c>
    </row>
    <row r="9848" spans="1:9" x14ac:dyDescent="0.3">
      <c r="A9848" s="1" t="s">
        <v>14</v>
      </c>
      <c r="B9848">
        <v>6075010100</v>
      </c>
      <c r="C9848">
        <v>776490</v>
      </c>
      <c r="D9848">
        <v>646917</v>
      </c>
      <c r="E9848">
        <v>0.3</v>
      </c>
      <c r="F9848">
        <v>0.25</v>
      </c>
      <c r="G9848">
        <v>37.808519500000003</v>
      </c>
      <c r="H9848">
        <v>-122.4095545</v>
      </c>
      <c r="I9848" s="1" t="s">
        <v>10</v>
      </c>
    </row>
    <row r="9849" spans="1:9" x14ac:dyDescent="0.3">
      <c r="A9849" s="1" t="s">
        <v>14</v>
      </c>
      <c r="B9849">
        <v>6075010200</v>
      </c>
      <c r="C9849">
        <v>515959</v>
      </c>
      <c r="D9849">
        <v>295388</v>
      </c>
      <c r="E9849">
        <v>0.19900000000000001</v>
      </c>
      <c r="F9849">
        <v>0.114</v>
      </c>
      <c r="G9849">
        <v>37.805860699999997</v>
      </c>
      <c r="H9849">
        <v>-122.42292519999999</v>
      </c>
      <c r="I9849" s="1" t="s">
        <v>10</v>
      </c>
    </row>
    <row r="9850" spans="1:9" x14ac:dyDescent="0.3">
      <c r="A9850" s="1" t="s">
        <v>14</v>
      </c>
      <c r="B9850">
        <v>6075010300</v>
      </c>
      <c r="C9850">
        <v>268266</v>
      </c>
      <c r="D9850">
        <v>0</v>
      </c>
      <c r="E9850">
        <v>0.104</v>
      </c>
      <c r="F9850">
        <v>0</v>
      </c>
      <c r="G9850">
        <v>37.801620100000001</v>
      </c>
      <c r="H9850">
        <v>-122.4156811</v>
      </c>
      <c r="I9850" s="1" t="s">
        <v>10</v>
      </c>
    </row>
    <row r="9851" spans="1:9" x14ac:dyDescent="0.3">
      <c r="A9851" s="1" t="s">
        <v>14</v>
      </c>
      <c r="B9851">
        <v>6075010400</v>
      </c>
      <c r="C9851">
        <v>335744</v>
      </c>
      <c r="D9851">
        <v>0</v>
      </c>
      <c r="E9851">
        <v>0.13</v>
      </c>
      <c r="F9851">
        <v>0</v>
      </c>
      <c r="G9851">
        <v>37.802272500000001</v>
      </c>
      <c r="H9851">
        <v>-122.4075581</v>
      </c>
      <c r="I9851" s="1" t="s">
        <v>10</v>
      </c>
    </row>
    <row r="9852" spans="1:9" x14ac:dyDescent="0.3">
      <c r="A9852" s="1" t="s">
        <v>14</v>
      </c>
      <c r="B9852">
        <v>6075010500</v>
      </c>
      <c r="C9852">
        <v>683597</v>
      </c>
      <c r="D9852">
        <v>494314</v>
      </c>
      <c r="E9852">
        <v>0.26400000000000001</v>
      </c>
      <c r="F9852">
        <v>0.191</v>
      </c>
      <c r="G9852">
        <v>37.802683500000001</v>
      </c>
      <c r="H9852">
        <v>-122.39905</v>
      </c>
      <c r="I9852" s="1" t="s">
        <v>10</v>
      </c>
    </row>
    <row r="9853" spans="1:9" x14ac:dyDescent="0.3">
      <c r="A9853" s="1" t="s">
        <v>14</v>
      </c>
      <c r="B9853">
        <v>6075010600</v>
      </c>
      <c r="C9853">
        <v>187222</v>
      </c>
      <c r="D9853">
        <v>0</v>
      </c>
      <c r="E9853">
        <v>7.1999999999999995E-2</v>
      </c>
      <c r="F9853">
        <v>0</v>
      </c>
      <c r="G9853">
        <v>37.799378400000002</v>
      </c>
      <c r="H9853">
        <v>-122.4063879</v>
      </c>
      <c r="I9853" s="1" t="s">
        <v>10</v>
      </c>
    </row>
    <row r="9854" spans="1:9" x14ac:dyDescent="0.3">
      <c r="A9854" s="1" t="s">
        <v>14</v>
      </c>
      <c r="B9854">
        <v>6075010700</v>
      </c>
      <c r="C9854">
        <v>183170</v>
      </c>
      <c r="D9854">
        <v>0</v>
      </c>
      <c r="E9854">
        <v>7.0999999999999994E-2</v>
      </c>
      <c r="F9854">
        <v>0</v>
      </c>
      <c r="G9854">
        <v>37.798513999999997</v>
      </c>
      <c r="H9854">
        <v>-122.4100466</v>
      </c>
      <c r="I9854" s="1" t="s">
        <v>10</v>
      </c>
    </row>
    <row r="9855" spans="1:9" x14ac:dyDescent="0.3">
      <c r="A9855" s="1" t="s">
        <v>14</v>
      </c>
      <c r="B9855">
        <v>6075010800</v>
      </c>
      <c r="C9855">
        <v>226078</v>
      </c>
      <c r="D9855">
        <v>0</v>
      </c>
      <c r="E9855">
        <v>8.6999999999999994E-2</v>
      </c>
      <c r="F9855">
        <v>0</v>
      </c>
      <c r="G9855">
        <v>37.796498399999997</v>
      </c>
      <c r="H9855">
        <v>-122.4142914</v>
      </c>
      <c r="I9855" s="1" t="s">
        <v>10</v>
      </c>
    </row>
    <row r="9856" spans="1:9" x14ac:dyDescent="0.3">
      <c r="A9856" s="1" t="s">
        <v>14</v>
      </c>
      <c r="B9856">
        <v>6075010900</v>
      </c>
      <c r="C9856">
        <v>250647</v>
      </c>
      <c r="D9856">
        <v>0</v>
      </c>
      <c r="E9856">
        <v>9.7000000000000003E-2</v>
      </c>
      <c r="F9856">
        <v>0</v>
      </c>
      <c r="G9856">
        <v>37.798037000000001</v>
      </c>
      <c r="H9856">
        <v>-122.4205599</v>
      </c>
      <c r="I9856" s="1" t="s">
        <v>10</v>
      </c>
    </row>
    <row r="9857" spans="1:9" x14ac:dyDescent="0.3">
      <c r="A9857" s="1" t="s">
        <v>14</v>
      </c>
      <c r="B9857">
        <v>6075011000</v>
      </c>
      <c r="C9857">
        <v>239179</v>
      </c>
      <c r="D9857">
        <v>0</v>
      </c>
      <c r="E9857">
        <v>9.1999999999999998E-2</v>
      </c>
      <c r="F9857">
        <v>0</v>
      </c>
      <c r="G9857">
        <v>37.7943766</v>
      </c>
      <c r="H9857">
        <v>-122.4197978</v>
      </c>
      <c r="I9857" s="1" t="s">
        <v>10</v>
      </c>
    </row>
    <row r="9858" spans="1:9" x14ac:dyDescent="0.3">
      <c r="A9858" s="1" t="s">
        <v>14</v>
      </c>
      <c r="B9858">
        <v>6075011100</v>
      </c>
      <c r="C9858">
        <v>247101</v>
      </c>
      <c r="D9858">
        <v>0</v>
      </c>
      <c r="E9858">
        <v>9.5000000000000001E-2</v>
      </c>
      <c r="F9858">
        <v>0</v>
      </c>
      <c r="G9858">
        <v>37.790743399999997</v>
      </c>
      <c r="H9858">
        <v>-122.41908189999999</v>
      </c>
      <c r="I9858" s="1" t="s">
        <v>10</v>
      </c>
    </row>
    <row r="9859" spans="1:9" x14ac:dyDescent="0.3">
      <c r="A9859" s="1" t="s">
        <v>14</v>
      </c>
      <c r="B9859">
        <v>6075011200</v>
      </c>
      <c r="C9859">
        <v>177415</v>
      </c>
      <c r="D9859">
        <v>0</v>
      </c>
      <c r="E9859">
        <v>6.9000000000000006E-2</v>
      </c>
      <c r="F9859">
        <v>0</v>
      </c>
      <c r="G9859">
        <v>37.792971299999998</v>
      </c>
      <c r="H9859">
        <v>-122.4127333</v>
      </c>
      <c r="I9859" s="1" t="s">
        <v>10</v>
      </c>
    </row>
    <row r="9860" spans="1:9" x14ac:dyDescent="0.3">
      <c r="A9860" s="1" t="s">
        <v>14</v>
      </c>
      <c r="B9860">
        <v>6075011300</v>
      </c>
      <c r="C9860">
        <v>102299</v>
      </c>
      <c r="D9860">
        <v>0</v>
      </c>
      <c r="E9860">
        <v>3.9E-2</v>
      </c>
      <c r="F9860">
        <v>0</v>
      </c>
      <c r="G9860">
        <v>37.7946971</v>
      </c>
      <c r="H9860">
        <v>-122.40934919999999</v>
      </c>
      <c r="I9860" s="1" t="s">
        <v>10</v>
      </c>
    </row>
    <row r="9861" spans="1:9" x14ac:dyDescent="0.3">
      <c r="A9861" s="1" t="s">
        <v>14</v>
      </c>
      <c r="B9861">
        <v>6075011700</v>
      </c>
      <c r="C9861">
        <v>551749</v>
      </c>
      <c r="D9861">
        <v>0</v>
      </c>
      <c r="E9861">
        <v>0.21299999999999999</v>
      </c>
      <c r="F9861">
        <v>0</v>
      </c>
      <c r="G9861">
        <v>37.790497500000001</v>
      </c>
      <c r="H9861">
        <v>-122.403475</v>
      </c>
      <c r="I9861" s="1" t="s">
        <v>10</v>
      </c>
    </row>
    <row r="9862" spans="1:9" x14ac:dyDescent="0.3">
      <c r="A9862" s="1" t="s">
        <v>14</v>
      </c>
      <c r="B9862">
        <v>6075011800</v>
      </c>
      <c r="C9862">
        <v>56564</v>
      </c>
      <c r="D9862">
        <v>0</v>
      </c>
      <c r="E9862">
        <v>2.1999999999999999E-2</v>
      </c>
      <c r="F9862">
        <v>0</v>
      </c>
      <c r="G9862">
        <v>37.793350599999997</v>
      </c>
      <c r="H9862">
        <v>-122.4061645</v>
      </c>
      <c r="I9862" s="1" t="s">
        <v>10</v>
      </c>
    </row>
    <row r="9863" spans="1:9" x14ac:dyDescent="0.3">
      <c r="A9863" s="1" t="s">
        <v>14</v>
      </c>
      <c r="B9863">
        <v>6075011901</v>
      </c>
      <c r="C9863">
        <v>62294</v>
      </c>
      <c r="D9863">
        <v>0</v>
      </c>
      <c r="E9863">
        <v>2.4E-2</v>
      </c>
      <c r="F9863">
        <v>0</v>
      </c>
      <c r="G9863">
        <v>37.790472800000003</v>
      </c>
      <c r="H9863">
        <v>-122.41391419999999</v>
      </c>
      <c r="I9863" s="1" t="s">
        <v>10</v>
      </c>
    </row>
    <row r="9864" spans="1:9" x14ac:dyDescent="0.3">
      <c r="A9864" s="1" t="s">
        <v>14</v>
      </c>
      <c r="B9864">
        <v>6075011902</v>
      </c>
      <c r="C9864">
        <v>93053</v>
      </c>
      <c r="D9864">
        <v>0</v>
      </c>
      <c r="E9864">
        <v>3.5999999999999997E-2</v>
      </c>
      <c r="F9864">
        <v>0</v>
      </c>
      <c r="G9864">
        <v>37.790995899999999</v>
      </c>
      <c r="H9864">
        <v>-122.4098067</v>
      </c>
      <c r="I9864" s="1" t="s">
        <v>10</v>
      </c>
    </row>
    <row r="9865" spans="1:9" x14ac:dyDescent="0.3">
      <c r="A9865" s="1" t="s">
        <v>14</v>
      </c>
      <c r="B9865">
        <v>6075012000</v>
      </c>
      <c r="C9865">
        <v>125229</v>
      </c>
      <c r="D9865">
        <v>0</v>
      </c>
      <c r="E9865">
        <v>4.8000000000000001E-2</v>
      </c>
      <c r="F9865">
        <v>0</v>
      </c>
      <c r="G9865">
        <v>37.787964500000001</v>
      </c>
      <c r="H9865">
        <v>-122.41852729999999</v>
      </c>
      <c r="I9865" s="1" t="s">
        <v>10</v>
      </c>
    </row>
    <row r="9866" spans="1:9" x14ac:dyDescent="0.3">
      <c r="A9866" s="1" t="s">
        <v>14</v>
      </c>
      <c r="B9866">
        <v>6075012100</v>
      </c>
      <c r="C9866">
        <v>123394</v>
      </c>
      <c r="D9866">
        <v>0</v>
      </c>
      <c r="E9866">
        <v>4.8000000000000001E-2</v>
      </c>
      <c r="F9866">
        <v>0</v>
      </c>
      <c r="G9866">
        <v>37.788806600000001</v>
      </c>
      <c r="H9866">
        <v>-122.4118881</v>
      </c>
      <c r="I9866" s="1" t="s">
        <v>10</v>
      </c>
    </row>
    <row r="9867" spans="1:9" x14ac:dyDescent="0.3">
      <c r="A9867" s="1" t="s">
        <v>14</v>
      </c>
      <c r="B9867">
        <v>6075012201</v>
      </c>
      <c r="C9867">
        <v>92048</v>
      </c>
      <c r="D9867">
        <v>0</v>
      </c>
      <c r="E9867">
        <v>3.5999999999999997E-2</v>
      </c>
      <c r="F9867">
        <v>0</v>
      </c>
      <c r="G9867">
        <v>37.785846399999997</v>
      </c>
      <c r="H9867">
        <v>-122.4163535</v>
      </c>
      <c r="I9867" s="1" t="s">
        <v>10</v>
      </c>
    </row>
    <row r="9868" spans="1:9" x14ac:dyDescent="0.3">
      <c r="A9868" s="1" t="s">
        <v>14</v>
      </c>
      <c r="B9868">
        <v>6075012202</v>
      </c>
      <c r="C9868">
        <v>92823</v>
      </c>
      <c r="D9868">
        <v>0</v>
      </c>
      <c r="E9868">
        <v>3.5999999999999997E-2</v>
      </c>
      <c r="F9868">
        <v>0</v>
      </c>
      <c r="G9868">
        <v>37.785412200000003</v>
      </c>
      <c r="H9868">
        <v>-122.4196443</v>
      </c>
      <c r="I9868" s="1" t="s">
        <v>10</v>
      </c>
    </row>
    <row r="9869" spans="1:9" x14ac:dyDescent="0.3">
      <c r="A9869" s="1" t="s">
        <v>14</v>
      </c>
      <c r="B9869">
        <v>6075012301</v>
      </c>
      <c r="C9869">
        <v>92147</v>
      </c>
      <c r="D9869">
        <v>0</v>
      </c>
      <c r="E9869">
        <v>3.5999999999999997E-2</v>
      </c>
      <c r="F9869">
        <v>0</v>
      </c>
      <c r="G9869">
        <v>37.785920300000001</v>
      </c>
      <c r="H9869">
        <v>-122.4107461</v>
      </c>
      <c r="I9869" s="1" t="s">
        <v>10</v>
      </c>
    </row>
    <row r="9870" spans="1:9" x14ac:dyDescent="0.3">
      <c r="A9870" s="1" t="s">
        <v>14</v>
      </c>
      <c r="B9870">
        <v>6075012302</v>
      </c>
      <c r="C9870">
        <v>92648</v>
      </c>
      <c r="D9870">
        <v>0</v>
      </c>
      <c r="E9870">
        <v>3.5999999999999997E-2</v>
      </c>
      <c r="F9870">
        <v>0</v>
      </c>
      <c r="G9870">
        <v>37.787022299999997</v>
      </c>
      <c r="H9870">
        <v>-122.412097</v>
      </c>
      <c r="I9870" s="1" t="s">
        <v>10</v>
      </c>
    </row>
    <row r="9871" spans="1:9" x14ac:dyDescent="0.3">
      <c r="A9871" s="1" t="s">
        <v>14</v>
      </c>
      <c r="B9871">
        <v>6075012401</v>
      </c>
      <c r="C9871">
        <v>91972</v>
      </c>
      <c r="D9871">
        <v>0</v>
      </c>
      <c r="E9871">
        <v>3.5999999999999997E-2</v>
      </c>
      <c r="F9871">
        <v>0</v>
      </c>
      <c r="G9871">
        <v>37.783051</v>
      </c>
      <c r="H9871">
        <v>-122.4157891</v>
      </c>
      <c r="I9871" s="1" t="s">
        <v>10</v>
      </c>
    </row>
    <row r="9872" spans="1:9" x14ac:dyDescent="0.3">
      <c r="A9872" s="1" t="s">
        <v>14</v>
      </c>
      <c r="B9872">
        <v>6075012402</v>
      </c>
      <c r="C9872">
        <v>357943</v>
      </c>
      <c r="D9872">
        <v>0</v>
      </c>
      <c r="E9872">
        <v>0.13800000000000001</v>
      </c>
      <c r="F9872">
        <v>0</v>
      </c>
      <c r="G9872">
        <v>37.780147800000002</v>
      </c>
      <c r="H9872">
        <v>-122.4177687</v>
      </c>
      <c r="I9872" s="1" t="s">
        <v>10</v>
      </c>
    </row>
    <row r="9873" spans="1:9" x14ac:dyDescent="0.3">
      <c r="A9873" s="1" t="s">
        <v>14</v>
      </c>
      <c r="B9873">
        <v>6075012501</v>
      </c>
      <c r="C9873">
        <v>135257</v>
      </c>
      <c r="D9873">
        <v>0</v>
      </c>
      <c r="E9873">
        <v>5.1999999999999998E-2</v>
      </c>
      <c r="F9873">
        <v>0</v>
      </c>
      <c r="G9873">
        <v>37.783013699999998</v>
      </c>
      <c r="H9873">
        <v>-122.4109837</v>
      </c>
      <c r="I9873" s="1" t="s">
        <v>10</v>
      </c>
    </row>
    <row r="9874" spans="1:9" x14ac:dyDescent="0.3">
      <c r="A9874" s="1" t="s">
        <v>14</v>
      </c>
      <c r="B9874">
        <v>6075012502</v>
      </c>
      <c r="C9874">
        <v>61277</v>
      </c>
      <c r="D9874">
        <v>0</v>
      </c>
      <c r="E9874">
        <v>2.4E-2</v>
      </c>
      <c r="F9874">
        <v>0</v>
      </c>
      <c r="G9874">
        <v>37.783932999999998</v>
      </c>
      <c r="H9874">
        <v>-122.4125954</v>
      </c>
      <c r="I9874" s="1" t="s">
        <v>10</v>
      </c>
    </row>
    <row r="9875" spans="1:9" x14ac:dyDescent="0.3">
      <c r="A9875" s="1" t="s">
        <v>14</v>
      </c>
      <c r="B9875">
        <v>6075012601</v>
      </c>
      <c r="C9875">
        <v>170458</v>
      </c>
      <c r="D9875">
        <v>0</v>
      </c>
      <c r="E9875">
        <v>6.6000000000000003E-2</v>
      </c>
      <c r="F9875">
        <v>0</v>
      </c>
      <c r="G9875">
        <v>37.802268300000001</v>
      </c>
      <c r="H9875">
        <v>-122.4391509</v>
      </c>
      <c r="I9875" s="1" t="s">
        <v>10</v>
      </c>
    </row>
    <row r="9876" spans="1:9" x14ac:dyDescent="0.3">
      <c r="A9876" s="1" t="s">
        <v>14</v>
      </c>
      <c r="B9876">
        <v>6075012602</v>
      </c>
      <c r="C9876">
        <v>629712</v>
      </c>
      <c r="D9876">
        <v>544217</v>
      </c>
      <c r="E9876">
        <v>0.24299999999999999</v>
      </c>
      <c r="F9876">
        <v>0.21</v>
      </c>
      <c r="G9876">
        <v>37.806474299999998</v>
      </c>
      <c r="H9876">
        <v>-122.43565839999999</v>
      </c>
      <c r="I9876" s="1" t="s">
        <v>10</v>
      </c>
    </row>
    <row r="9877" spans="1:9" x14ac:dyDescent="0.3">
      <c r="A9877" s="1" t="s">
        <v>14</v>
      </c>
      <c r="B9877">
        <v>6075012700</v>
      </c>
      <c r="C9877">
        <v>437783</v>
      </c>
      <c r="D9877">
        <v>217992</v>
      </c>
      <c r="E9877">
        <v>0.16900000000000001</v>
      </c>
      <c r="F9877">
        <v>8.4000000000000005E-2</v>
      </c>
      <c r="G9877">
        <v>37.804977100000002</v>
      </c>
      <c r="H9877">
        <v>-122.44471849999999</v>
      </c>
      <c r="I9877" s="1" t="s">
        <v>10</v>
      </c>
    </row>
    <row r="9878" spans="1:9" x14ac:dyDescent="0.3">
      <c r="A9878" s="1" t="s">
        <v>14</v>
      </c>
      <c r="B9878">
        <v>6075012800</v>
      </c>
      <c r="C9878">
        <v>497838</v>
      </c>
      <c r="D9878">
        <v>0</v>
      </c>
      <c r="E9878">
        <v>0.192</v>
      </c>
      <c r="F9878">
        <v>0</v>
      </c>
      <c r="G9878">
        <v>37.797809899999997</v>
      </c>
      <c r="H9878">
        <v>-122.44174649999999</v>
      </c>
      <c r="I9878" s="1" t="s">
        <v>10</v>
      </c>
    </row>
    <row r="9879" spans="1:9" x14ac:dyDescent="0.3">
      <c r="A9879" s="1" t="s">
        <v>14</v>
      </c>
      <c r="B9879">
        <v>6075012901</v>
      </c>
      <c r="C9879">
        <v>180870</v>
      </c>
      <c r="D9879">
        <v>0</v>
      </c>
      <c r="E9879">
        <v>7.0000000000000007E-2</v>
      </c>
      <c r="F9879">
        <v>0</v>
      </c>
      <c r="G9879">
        <v>37.801959699999998</v>
      </c>
      <c r="H9879">
        <v>-122.4272491</v>
      </c>
      <c r="I9879" s="1" t="s">
        <v>10</v>
      </c>
    </row>
    <row r="9880" spans="1:9" x14ac:dyDescent="0.3">
      <c r="A9880" s="1" t="s">
        <v>14</v>
      </c>
      <c r="B9880">
        <v>6075012902</v>
      </c>
      <c r="C9880">
        <v>352886</v>
      </c>
      <c r="D9880">
        <v>0</v>
      </c>
      <c r="E9880">
        <v>0.13600000000000001</v>
      </c>
      <c r="F9880">
        <v>0</v>
      </c>
      <c r="G9880">
        <v>37.800618299999996</v>
      </c>
      <c r="H9880">
        <v>-122.4321104</v>
      </c>
      <c r="I9880" s="1" t="s">
        <v>10</v>
      </c>
    </row>
    <row r="9881" spans="1:9" x14ac:dyDescent="0.3">
      <c r="A9881" s="1" t="s">
        <v>14</v>
      </c>
      <c r="B9881">
        <v>6075013000</v>
      </c>
      <c r="C9881">
        <v>365819</v>
      </c>
      <c r="D9881">
        <v>0</v>
      </c>
      <c r="E9881">
        <v>0.14099999999999999</v>
      </c>
      <c r="F9881">
        <v>0</v>
      </c>
      <c r="G9881">
        <v>37.797244200000002</v>
      </c>
      <c r="H9881">
        <v>-122.4305172</v>
      </c>
      <c r="I9881" s="1" t="s">
        <v>10</v>
      </c>
    </row>
    <row r="9882" spans="1:9" x14ac:dyDescent="0.3">
      <c r="A9882" s="1" t="s">
        <v>14</v>
      </c>
      <c r="B9882">
        <v>6075013101</v>
      </c>
      <c r="C9882">
        <v>173030</v>
      </c>
      <c r="D9882">
        <v>0</v>
      </c>
      <c r="E9882">
        <v>6.7000000000000004E-2</v>
      </c>
      <c r="F9882">
        <v>0</v>
      </c>
      <c r="G9882">
        <v>37.793779499999999</v>
      </c>
      <c r="H9882">
        <v>-122.4247496</v>
      </c>
      <c r="I9882" s="1" t="s">
        <v>10</v>
      </c>
    </row>
    <row r="9883" spans="1:9" x14ac:dyDescent="0.3">
      <c r="A9883" s="1" t="s">
        <v>14</v>
      </c>
      <c r="B9883">
        <v>6075013102</v>
      </c>
      <c r="C9883">
        <v>237886</v>
      </c>
      <c r="D9883">
        <v>0</v>
      </c>
      <c r="E9883">
        <v>9.1999999999999998E-2</v>
      </c>
      <c r="F9883">
        <v>0</v>
      </c>
      <c r="G9883">
        <v>37.792619999999999</v>
      </c>
      <c r="H9883">
        <v>-122.42743129999999</v>
      </c>
      <c r="I9883" s="1" t="s">
        <v>10</v>
      </c>
    </row>
    <row r="9884" spans="1:9" x14ac:dyDescent="0.3">
      <c r="A9884" s="1" t="s">
        <v>14</v>
      </c>
      <c r="B9884">
        <v>6075013200</v>
      </c>
      <c r="C9884">
        <v>546678</v>
      </c>
      <c r="D9884">
        <v>0</v>
      </c>
      <c r="E9884">
        <v>0.21099999999999999</v>
      </c>
      <c r="F9884">
        <v>0</v>
      </c>
      <c r="G9884">
        <v>37.793667599999999</v>
      </c>
      <c r="H9884">
        <v>-122.4387455</v>
      </c>
      <c r="I9884" s="1" t="s">
        <v>10</v>
      </c>
    </row>
    <row r="9885" spans="1:9" x14ac:dyDescent="0.3">
      <c r="A9885" s="1" t="s">
        <v>14</v>
      </c>
      <c r="B9885">
        <v>6075013300</v>
      </c>
      <c r="C9885">
        <v>581309</v>
      </c>
      <c r="D9885">
        <v>0</v>
      </c>
      <c r="E9885">
        <v>0.224</v>
      </c>
      <c r="F9885">
        <v>0</v>
      </c>
      <c r="G9885">
        <v>37.788730700000002</v>
      </c>
      <c r="H9885">
        <v>-122.45242930000001</v>
      </c>
      <c r="I9885" s="1" t="s">
        <v>10</v>
      </c>
    </row>
    <row r="9886" spans="1:9" x14ac:dyDescent="0.3">
      <c r="A9886" s="1" t="s">
        <v>14</v>
      </c>
      <c r="B9886">
        <v>6075013400</v>
      </c>
      <c r="C9886">
        <v>354176</v>
      </c>
      <c r="D9886">
        <v>0</v>
      </c>
      <c r="E9886">
        <v>0.13700000000000001</v>
      </c>
      <c r="F9886">
        <v>0</v>
      </c>
      <c r="G9886">
        <v>37.789848999999997</v>
      </c>
      <c r="H9886">
        <v>-122.440799</v>
      </c>
      <c r="I9886" s="1" t="s">
        <v>10</v>
      </c>
    </row>
    <row r="9887" spans="1:9" x14ac:dyDescent="0.3">
      <c r="A9887" s="1" t="s">
        <v>14</v>
      </c>
      <c r="B9887">
        <v>6075013500</v>
      </c>
      <c r="C9887">
        <v>235184</v>
      </c>
      <c r="D9887">
        <v>0</v>
      </c>
      <c r="E9887">
        <v>9.0999999999999998E-2</v>
      </c>
      <c r="F9887">
        <v>0</v>
      </c>
      <c r="G9887">
        <v>37.790897600000001</v>
      </c>
      <c r="H9887">
        <v>-122.4325551</v>
      </c>
      <c r="I9887" s="1" t="s">
        <v>10</v>
      </c>
    </row>
    <row r="9888" spans="1:9" x14ac:dyDescent="0.3">
      <c r="A9888" s="1" t="s">
        <v>14</v>
      </c>
      <c r="B9888">
        <v>6075015100</v>
      </c>
      <c r="C9888">
        <v>173860</v>
      </c>
      <c r="D9888">
        <v>0</v>
      </c>
      <c r="E9888">
        <v>6.7000000000000004E-2</v>
      </c>
      <c r="F9888">
        <v>0</v>
      </c>
      <c r="G9888">
        <v>37.787442499999997</v>
      </c>
      <c r="H9888">
        <v>-122.4234051</v>
      </c>
      <c r="I9888" s="1" t="s">
        <v>10</v>
      </c>
    </row>
    <row r="9889" spans="1:9" x14ac:dyDescent="0.3">
      <c r="A9889" s="1" t="s">
        <v>14</v>
      </c>
      <c r="B9889">
        <v>6075015200</v>
      </c>
      <c r="C9889">
        <v>279195</v>
      </c>
      <c r="D9889">
        <v>0</v>
      </c>
      <c r="E9889">
        <v>0.108</v>
      </c>
      <c r="F9889">
        <v>0</v>
      </c>
      <c r="G9889">
        <v>37.7879139</v>
      </c>
      <c r="H9889">
        <v>-122.4302666</v>
      </c>
      <c r="I9889" s="1" t="s">
        <v>10</v>
      </c>
    </row>
    <row r="9890" spans="1:9" x14ac:dyDescent="0.3">
      <c r="A9890" s="1" t="s">
        <v>14</v>
      </c>
      <c r="B9890">
        <v>6075015300</v>
      </c>
      <c r="C9890">
        <v>233721</v>
      </c>
      <c r="D9890">
        <v>0</v>
      </c>
      <c r="E9890">
        <v>0.09</v>
      </c>
      <c r="F9890">
        <v>0</v>
      </c>
      <c r="G9890">
        <v>37.786761800000001</v>
      </c>
      <c r="H9890">
        <v>-122.4393346</v>
      </c>
      <c r="I9890" s="1" t="s">
        <v>10</v>
      </c>
    </row>
    <row r="9891" spans="1:9" x14ac:dyDescent="0.3">
      <c r="A9891" s="1" t="s">
        <v>14</v>
      </c>
      <c r="B9891">
        <v>6075015400</v>
      </c>
      <c r="C9891">
        <v>719491</v>
      </c>
      <c r="D9891">
        <v>0</v>
      </c>
      <c r="E9891">
        <v>0.27800000000000002</v>
      </c>
      <c r="F9891">
        <v>0</v>
      </c>
      <c r="G9891">
        <v>37.784362299999998</v>
      </c>
      <c r="H9891">
        <v>-122.4510341</v>
      </c>
      <c r="I9891" s="1" t="s">
        <v>10</v>
      </c>
    </row>
    <row r="9892" spans="1:9" x14ac:dyDescent="0.3">
      <c r="A9892" s="1" t="s">
        <v>14</v>
      </c>
      <c r="B9892">
        <v>6075015500</v>
      </c>
      <c r="C9892">
        <v>311339</v>
      </c>
      <c r="D9892">
        <v>0</v>
      </c>
      <c r="E9892">
        <v>0.12</v>
      </c>
      <c r="F9892">
        <v>0</v>
      </c>
      <c r="G9892">
        <v>37.785094299999997</v>
      </c>
      <c r="H9892">
        <v>-122.4341464</v>
      </c>
      <c r="I9892" s="1" t="s">
        <v>10</v>
      </c>
    </row>
    <row r="9893" spans="1:9" x14ac:dyDescent="0.3">
      <c r="A9893" s="1" t="s">
        <v>14</v>
      </c>
      <c r="B9893">
        <v>6075015600</v>
      </c>
      <c r="C9893">
        <v>293930</v>
      </c>
      <c r="D9893">
        <v>0</v>
      </c>
      <c r="E9893">
        <v>0.113</v>
      </c>
      <c r="F9893">
        <v>0</v>
      </c>
      <c r="G9893">
        <v>37.778247299999997</v>
      </c>
      <c r="H9893">
        <v>-122.4564269</v>
      </c>
      <c r="I9893" s="1" t="s">
        <v>10</v>
      </c>
    </row>
    <row r="9894" spans="1:9" x14ac:dyDescent="0.3">
      <c r="A9894" s="1" t="s">
        <v>14</v>
      </c>
      <c r="B9894">
        <v>6075015700</v>
      </c>
      <c r="C9894">
        <v>836665</v>
      </c>
      <c r="D9894">
        <v>0</v>
      </c>
      <c r="E9894">
        <v>0.32300000000000001</v>
      </c>
      <c r="F9894">
        <v>0</v>
      </c>
      <c r="G9894">
        <v>37.7789158</v>
      </c>
      <c r="H9894">
        <v>-122.44800720000001</v>
      </c>
      <c r="I9894" s="1" t="s">
        <v>10</v>
      </c>
    </row>
    <row r="9895" spans="1:9" x14ac:dyDescent="0.3">
      <c r="A9895" s="1" t="s">
        <v>14</v>
      </c>
      <c r="B9895">
        <v>6075015801</v>
      </c>
      <c r="C9895">
        <v>343931</v>
      </c>
      <c r="D9895">
        <v>0</v>
      </c>
      <c r="E9895">
        <v>0.13300000000000001</v>
      </c>
      <c r="F9895">
        <v>0</v>
      </c>
      <c r="G9895">
        <v>37.781304499999997</v>
      </c>
      <c r="H9895">
        <v>-122.4373585</v>
      </c>
      <c r="I9895" s="1" t="s">
        <v>10</v>
      </c>
    </row>
    <row r="9896" spans="1:9" x14ac:dyDescent="0.3">
      <c r="A9896" s="1" t="s">
        <v>14</v>
      </c>
      <c r="B9896">
        <v>6075015802</v>
      </c>
      <c r="C9896">
        <v>170744</v>
      </c>
      <c r="D9896">
        <v>0</v>
      </c>
      <c r="E9896">
        <v>6.6000000000000003E-2</v>
      </c>
      <c r="F9896">
        <v>0</v>
      </c>
      <c r="G9896">
        <v>37.778078999999998</v>
      </c>
      <c r="H9896">
        <v>-122.4385023</v>
      </c>
      <c r="I9896" s="1" t="s">
        <v>10</v>
      </c>
    </row>
    <row r="9897" spans="1:9" x14ac:dyDescent="0.3">
      <c r="A9897" s="1" t="s">
        <v>14</v>
      </c>
      <c r="B9897">
        <v>6075015900</v>
      </c>
      <c r="C9897">
        <v>296388</v>
      </c>
      <c r="D9897">
        <v>0</v>
      </c>
      <c r="E9897">
        <v>0.114</v>
      </c>
      <c r="F9897">
        <v>0</v>
      </c>
      <c r="G9897">
        <v>37.783345500000003</v>
      </c>
      <c r="H9897">
        <v>-122.4293406</v>
      </c>
      <c r="I9897" s="1" t="s">
        <v>10</v>
      </c>
    </row>
    <row r="9898" spans="1:9" x14ac:dyDescent="0.3">
      <c r="A9898" s="1" t="s">
        <v>14</v>
      </c>
      <c r="B9898">
        <v>6075016000</v>
      </c>
      <c r="C9898">
        <v>157523</v>
      </c>
      <c r="D9898">
        <v>0</v>
      </c>
      <c r="E9898">
        <v>6.0999999999999999E-2</v>
      </c>
      <c r="F9898">
        <v>0</v>
      </c>
      <c r="G9898">
        <v>37.782339100000002</v>
      </c>
      <c r="H9898">
        <v>-122.42249150000001</v>
      </c>
      <c r="I9898" s="1" t="s">
        <v>10</v>
      </c>
    </row>
    <row r="9899" spans="1:9" x14ac:dyDescent="0.3">
      <c r="A9899" s="1" t="s">
        <v>14</v>
      </c>
      <c r="B9899">
        <v>6075016100</v>
      </c>
      <c r="C9899">
        <v>368898</v>
      </c>
      <c r="D9899">
        <v>0</v>
      </c>
      <c r="E9899">
        <v>0.14199999999999999</v>
      </c>
      <c r="F9899">
        <v>0</v>
      </c>
      <c r="G9899">
        <v>37.779983000000001</v>
      </c>
      <c r="H9899">
        <v>-122.42866309999999</v>
      </c>
      <c r="I9899" s="1" t="s">
        <v>10</v>
      </c>
    </row>
    <row r="9900" spans="1:9" x14ac:dyDescent="0.3">
      <c r="A9900" s="1" t="s">
        <v>14</v>
      </c>
      <c r="B9900">
        <v>6075016200</v>
      </c>
      <c r="C9900">
        <v>273255</v>
      </c>
      <c r="D9900">
        <v>0</v>
      </c>
      <c r="E9900">
        <v>0.106</v>
      </c>
      <c r="F9900">
        <v>0</v>
      </c>
      <c r="G9900">
        <v>37.777154099999997</v>
      </c>
      <c r="H9900">
        <v>-122.42288069999999</v>
      </c>
      <c r="I9900" s="1" t="s">
        <v>10</v>
      </c>
    </row>
    <row r="9901" spans="1:9" x14ac:dyDescent="0.3">
      <c r="A9901" s="1" t="s">
        <v>14</v>
      </c>
      <c r="B9901">
        <v>6075016300</v>
      </c>
      <c r="C9901">
        <v>245867</v>
      </c>
      <c r="D9901">
        <v>0</v>
      </c>
      <c r="E9901">
        <v>9.5000000000000001E-2</v>
      </c>
      <c r="F9901">
        <v>0</v>
      </c>
      <c r="G9901">
        <v>37.776045600000003</v>
      </c>
      <c r="H9901">
        <v>-122.4295509</v>
      </c>
      <c r="I9901" s="1" t="s">
        <v>10</v>
      </c>
    </row>
    <row r="9902" spans="1:9" x14ac:dyDescent="0.3">
      <c r="A9902" s="1" t="s">
        <v>14</v>
      </c>
      <c r="B9902">
        <v>6075016400</v>
      </c>
      <c r="C9902">
        <v>309099</v>
      </c>
      <c r="D9902">
        <v>0</v>
      </c>
      <c r="E9902">
        <v>0.11899999999999999</v>
      </c>
      <c r="F9902">
        <v>0</v>
      </c>
      <c r="G9902">
        <v>37.775099500000003</v>
      </c>
      <c r="H9902">
        <v>-122.43697299999999</v>
      </c>
      <c r="I9902" s="1" t="s">
        <v>10</v>
      </c>
    </row>
    <row r="9903" spans="1:9" x14ac:dyDescent="0.3">
      <c r="A9903" s="1" t="s">
        <v>14</v>
      </c>
      <c r="B9903">
        <v>6075016500</v>
      </c>
      <c r="C9903">
        <v>370453</v>
      </c>
      <c r="D9903">
        <v>0</v>
      </c>
      <c r="E9903">
        <v>0.14299999999999999</v>
      </c>
      <c r="F9903">
        <v>0</v>
      </c>
      <c r="G9903">
        <v>37.774195800000001</v>
      </c>
      <c r="H9903">
        <v>-122.4477883</v>
      </c>
      <c r="I9903" s="1" t="s">
        <v>10</v>
      </c>
    </row>
    <row r="9904" spans="1:9" x14ac:dyDescent="0.3">
      <c r="A9904" s="1" t="s">
        <v>14</v>
      </c>
      <c r="B9904">
        <v>6075016600</v>
      </c>
      <c r="C9904">
        <v>343168</v>
      </c>
      <c r="D9904">
        <v>0</v>
      </c>
      <c r="E9904">
        <v>0.13200000000000001</v>
      </c>
      <c r="F9904">
        <v>0</v>
      </c>
      <c r="G9904">
        <v>37.770494200000002</v>
      </c>
      <c r="H9904">
        <v>-122.4474539</v>
      </c>
      <c r="I9904" s="1" t="s">
        <v>10</v>
      </c>
    </row>
    <row r="9905" spans="1:9" x14ac:dyDescent="0.3">
      <c r="A9905" s="1" t="s">
        <v>14</v>
      </c>
      <c r="B9905">
        <v>6075016700</v>
      </c>
      <c r="C9905">
        <v>490697</v>
      </c>
      <c r="D9905">
        <v>0</v>
      </c>
      <c r="E9905">
        <v>0.189</v>
      </c>
      <c r="F9905">
        <v>0</v>
      </c>
      <c r="G9905">
        <v>37.7703481</v>
      </c>
      <c r="H9905">
        <v>-122.4377358</v>
      </c>
      <c r="I9905" s="1" t="s">
        <v>10</v>
      </c>
    </row>
    <row r="9906" spans="1:9" x14ac:dyDescent="0.3">
      <c r="A9906" s="1" t="s">
        <v>14</v>
      </c>
      <c r="B9906">
        <v>6075016801</v>
      </c>
      <c r="C9906">
        <v>226534</v>
      </c>
      <c r="D9906">
        <v>0</v>
      </c>
      <c r="E9906">
        <v>8.6999999999999994E-2</v>
      </c>
      <c r="F9906">
        <v>0</v>
      </c>
      <c r="G9906">
        <v>37.771330900000002</v>
      </c>
      <c r="H9906">
        <v>-122.42901329999999</v>
      </c>
      <c r="I9906" s="1" t="s">
        <v>10</v>
      </c>
    </row>
    <row r="9907" spans="1:9" x14ac:dyDescent="0.3">
      <c r="A9907" s="1" t="s">
        <v>14</v>
      </c>
      <c r="B9907">
        <v>6075016802</v>
      </c>
      <c r="C9907">
        <v>215070</v>
      </c>
      <c r="D9907">
        <v>0</v>
      </c>
      <c r="E9907">
        <v>8.3000000000000004E-2</v>
      </c>
      <c r="F9907">
        <v>0</v>
      </c>
      <c r="G9907">
        <v>37.773546400000001</v>
      </c>
      <c r="H9907">
        <v>-122.4249301</v>
      </c>
      <c r="I9907" s="1" t="s">
        <v>10</v>
      </c>
    </row>
    <row r="9908" spans="1:9" x14ac:dyDescent="0.3">
      <c r="A9908" s="1" t="s">
        <v>14</v>
      </c>
      <c r="B9908">
        <v>6075016900</v>
      </c>
      <c r="C9908">
        <v>294847</v>
      </c>
      <c r="D9908">
        <v>0</v>
      </c>
      <c r="E9908">
        <v>0.114</v>
      </c>
      <c r="F9908">
        <v>0</v>
      </c>
      <c r="G9908">
        <v>37.767098099999998</v>
      </c>
      <c r="H9908">
        <v>-122.432469</v>
      </c>
      <c r="I9908" s="1" t="s">
        <v>10</v>
      </c>
    </row>
    <row r="9909" spans="1:9" x14ac:dyDescent="0.3">
      <c r="A9909" s="1" t="s">
        <v>14</v>
      </c>
      <c r="B9909">
        <v>6075017000</v>
      </c>
      <c r="C9909">
        <v>469549</v>
      </c>
      <c r="D9909">
        <v>0</v>
      </c>
      <c r="E9909">
        <v>0.18099999999999999</v>
      </c>
      <c r="F9909">
        <v>0</v>
      </c>
      <c r="G9909">
        <v>37.764887299999998</v>
      </c>
      <c r="H9909">
        <v>-122.4394973</v>
      </c>
      <c r="I9909" s="1" t="s">
        <v>10</v>
      </c>
    </row>
    <row r="9910" spans="1:9" x14ac:dyDescent="0.3">
      <c r="A9910" s="1" t="s">
        <v>14</v>
      </c>
      <c r="B9910">
        <v>6075017101</v>
      </c>
      <c r="C9910">
        <v>313382</v>
      </c>
      <c r="D9910">
        <v>0</v>
      </c>
      <c r="E9910">
        <v>0.121</v>
      </c>
      <c r="F9910">
        <v>0</v>
      </c>
      <c r="G9910">
        <v>37.765724499999997</v>
      </c>
      <c r="H9910">
        <v>-122.4460837</v>
      </c>
      <c r="I9910" s="1" t="s">
        <v>10</v>
      </c>
    </row>
    <row r="9911" spans="1:9" x14ac:dyDescent="0.3">
      <c r="A9911" s="1" t="s">
        <v>14</v>
      </c>
      <c r="B9911">
        <v>6075017102</v>
      </c>
      <c r="C9911">
        <v>294894</v>
      </c>
      <c r="D9911">
        <v>0</v>
      </c>
      <c r="E9911">
        <v>0.114</v>
      </c>
      <c r="F9911">
        <v>0</v>
      </c>
      <c r="G9911">
        <v>37.7654353</v>
      </c>
      <c r="H9911">
        <v>-122.4504754</v>
      </c>
      <c r="I9911" s="1" t="s">
        <v>10</v>
      </c>
    </row>
    <row r="9912" spans="1:9" x14ac:dyDescent="0.3">
      <c r="A9912" s="1" t="s">
        <v>14</v>
      </c>
      <c r="B9912">
        <v>6075017601</v>
      </c>
      <c r="C9912">
        <v>633558</v>
      </c>
      <c r="D9912">
        <v>0</v>
      </c>
      <c r="E9912">
        <v>0.245</v>
      </c>
      <c r="F9912">
        <v>0</v>
      </c>
      <c r="G9912">
        <v>37.779442400000001</v>
      </c>
      <c r="H9912">
        <v>-122.4107252</v>
      </c>
      <c r="I9912" s="1" t="s">
        <v>10</v>
      </c>
    </row>
    <row r="9913" spans="1:9" x14ac:dyDescent="0.3">
      <c r="A9913" s="1" t="s">
        <v>14</v>
      </c>
      <c r="B9913">
        <v>6075017700</v>
      </c>
      <c r="C9913">
        <v>903920</v>
      </c>
      <c r="D9913">
        <v>0</v>
      </c>
      <c r="E9913">
        <v>0.34899999999999998</v>
      </c>
      <c r="F9913">
        <v>0</v>
      </c>
      <c r="G9913">
        <v>37.768042800000003</v>
      </c>
      <c r="H9913">
        <v>-122.4124906</v>
      </c>
      <c r="I9913" s="1" t="s">
        <v>10</v>
      </c>
    </row>
    <row r="9914" spans="1:9" x14ac:dyDescent="0.3">
      <c r="A9914" s="1" t="s">
        <v>14</v>
      </c>
      <c r="B9914">
        <v>6075017801</v>
      </c>
      <c r="C9914">
        <v>214052</v>
      </c>
      <c r="D9914">
        <v>0</v>
      </c>
      <c r="E9914">
        <v>8.3000000000000004E-2</v>
      </c>
      <c r="F9914">
        <v>0</v>
      </c>
      <c r="G9914">
        <v>37.782028400000002</v>
      </c>
      <c r="H9914">
        <v>-122.4011589</v>
      </c>
      <c r="I9914" s="1" t="s">
        <v>10</v>
      </c>
    </row>
    <row r="9915" spans="1:9" x14ac:dyDescent="0.3">
      <c r="A9915" s="1" t="s">
        <v>14</v>
      </c>
      <c r="B9915">
        <v>6075017802</v>
      </c>
      <c r="C9915">
        <v>510134</v>
      </c>
      <c r="D9915">
        <v>0</v>
      </c>
      <c r="E9915">
        <v>0.19700000000000001</v>
      </c>
      <c r="F9915">
        <v>0</v>
      </c>
      <c r="G9915">
        <v>37.776064900000002</v>
      </c>
      <c r="H9915">
        <v>-122.4087033</v>
      </c>
      <c r="I9915" s="1" t="s">
        <v>10</v>
      </c>
    </row>
    <row r="9916" spans="1:9" x14ac:dyDescent="0.3">
      <c r="A9916" s="1" t="s">
        <v>14</v>
      </c>
      <c r="B9916">
        <v>6075017902</v>
      </c>
      <c r="C9916">
        <v>2772873</v>
      </c>
      <c r="D9916">
        <v>123788357</v>
      </c>
      <c r="E9916">
        <v>1.071</v>
      </c>
      <c r="F9916">
        <v>47.795000000000002</v>
      </c>
      <c r="G9916">
        <v>37.861948300000002</v>
      </c>
      <c r="H9916">
        <v>-122.419701</v>
      </c>
      <c r="I9916" s="1" t="s">
        <v>10</v>
      </c>
    </row>
    <row r="9917" spans="1:9" x14ac:dyDescent="0.3">
      <c r="A9917" s="1" t="s">
        <v>14</v>
      </c>
      <c r="B9917">
        <v>6075018000</v>
      </c>
      <c r="C9917">
        <v>937021</v>
      </c>
      <c r="D9917">
        <v>0</v>
      </c>
      <c r="E9917">
        <v>0.36199999999999999</v>
      </c>
      <c r="F9917">
        <v>0</v>
      </c>
      <c r="G9917">
        <v>37.775330400000001</v>
      </c>
      <c r="H9917">
        <v>-122.40227640000001</v>
      </c>
      <c r="I9917" s="1" t="s">
        <v>10</v>
      </c>
    </row>
    <row r="9918" spans="1:9" x14ac:dyDescent="0.3">
      <c r="A9918" s="1" t="s">
        <v>14</v>
      </c>
      <c r="B9918">
        <v>6075020100</v>
      </c>
      <c r="C9918">
        <v>445718</v>
      </c>
      <c r="D9918">
        <v>0</v>
      </c>
      <c r="E9918">
        <v>0.17199999999999999</v>
      </c>
      <c r="F9918">
        <v>0</v>
      </c>
      <c r="G9918">
        <v>37.768608499999999</v>
      </c>
      <c r="H9918">
        <v>-122.42000229999999</v>
      </c>
      <c r="I9918" s="1" t="s">
        <v>10</v>
      </c>
    </row>
    <row r="9919" spans="1:9" x14ac:dyDescent="0.3">
      <c r="A9919" s="1" t="s">
        <v>14</v>
      </c>
      <c r="B9919">
        <v>6075020200</v>
      </c>
      <c r="C9919">
        <v>338532</v>
      </c>
      <c r="D9919">
        <v>0</v>
      </c>
      <c r="E9919">
        <v>0.13100000000000001</v>
      </c>
      <c r="F9919">
        <v>0</v>
      </c>
      <c r="G9919">
        <v>37.767124299999999</v>
      </c>
      <c r="H9919">
        <v>-122.4241777</v>
      </c>
      <c r="I9919" s="1" t="s">
        <v>10</v>
      </c>
    </row>
    <row r="9920" spans="1:9" x14ac:dyDescent="0.3">
      <c r="A9920" s="1" t="s">
        <v>14</v>
      </c>
      <c r="B9920">
        <v>6075020300</v>
      </c>
      <c r="C9920">
        <v>285950</v>
      </c>
      <c r="D9920">
        <v>0</v>
      </c>
      <c r="E9920">
        <v>0.11</v>
      </c>
      <c r="F9920">
        <v>0</v>
      </c>
      <c r="G9920">
        <v>37.764937400000001</v>
      </c>
      <c r="H9920">
        <v>-122.42943390000001</v>
      </c>
      <c r="I9920" s="1" t="s">
        <v>10</v>
      </c>
    </row>
    <row r="9921" spans="1:9" x14ac:dyDescent="0.3">
      <c r="A9921" s="1" t="s">
        <v>14</v>
      </c>
      <c r="B9921">
        <v>6075020401</v>
      </c>
      <c r="C9921">
        <v>327218</v>
      </c>
      <c r="D9921">
        <v>0</v>
      </c>
      <c r="E9921">
        <v>0.126</v>
      </c>
      <c r="F9921">
        <v>0</v>
      </c>
      <c r="G9921">
        <v>37.759516699999999</v>
      </c>
      <c r="H9921">
        <v>-122.44348359999999</v>
      </c>
      <c r="I9921" s="1" t="s">
        <v>10</v>
      </c>
    </row>
    <row r="9922" spans="1:9" x14ac:dyDescent="0.3">
      <c r="A9922" s="1" t="s">
        <v>14</v>
      </c>
      <c r="B9922">
        <v>6075020402</v>
      </c>
      <c r="C9922">
        <v>591322</v>
      </c>
      <c r="D9922">
        <v>0</v>
      </c>
      <c r="E9922">
        <v>0.22800000000000001</v>
      </c>
      <c r="F9922">
        <v>0</v>
      </c>
      <c r="G9922">
        <v>37.752839100000003</v>
      </c>
      <c r="H9922">
        <v>-122.4444117</v>
      </c>
      <c r="I9922" s="1" t="s">
        <v>10</v>
      </c>
    </row>
    <row r="9923" spans="1:9" x14ac:dyDescent="0.3">
      <c r="A9923" s="1" t="s">
        <v>14</v>
      </c>
      <c r="B9923">
        <v>6075020500</v>
      </c>
      <c r="C9923">
        <v>276896</v>
      </c>
      <c r="D9923">
        <v>0</v>
      </c>
      <c r="E9923">
        <v>0.107</v>
      </c>
      <c r="F9923">
        <v>0</v>
      </c>
      <c r="G9923">
        <v>37.759128199999999</v>
      </c>
      <c r="H9923">
        <v>-122.4370296</v>
      </c>
      <c r="I9923" s="1" t="s">
        <v>10</v>
      </c>
    </row>
    <row r="9924" spans="1:9" x14ac:dyDescent="0.3">
      <c r="A9924" s="1" t="s">
        <v>14</v>
      </c>
      <c r="B9924">
        <v>6075020600</v>
      </c>
      <c r="C9924">
        <v>567325</v>
      </c>
      <c r="D9924">
        <v>0</v>
      </c>
      <c r="E9924">
        <v>0.219</v>
      </c>
      <c r="F9924">
        <v>0</v>
      </c>
      <c r="G9924">
        <v>37.759562600000002</v>
      </c>
      <c r="H9924">
        <v>-122.4303429</v>
      </c>
      <c r="I9924" s="1" t="s">
        <v>10</v>
      </c>
    </row>
    <row r="9925" spans="1:9" x14ac:dyDescent="0.3">
      <c r="A9925" s="1" t="s">
        <v>14</v>
      </c>
      <c r="B9925">
        <v>6075020700</v>
      </c>
      <c r="C9925">
        <v>347105</v>
      </c>
      <c r="D9925">
        <v>0</v>
      </c>
      <c r="E9925">
        <v>0.13400000000000001</v>
      </c>
      <c r="F9925">
        <v>0</v>
      </c>
      <c r="G9925">
        <v>37.759167900000001</v>
      </c>
      <c r="H9925">
        <v>-122.423553</v>
      </c>
      <c r="I9925" s="1" t="s">
        <v>10</v>
      </c>
    </row>
    <row r="9926" spans="1:9" x14ac:dyDescent="0.3">
      <c r="A9926" s="1" t="s">
        <v>14</v>
      </c>
      <c r="B9926">
        <v>6075020800</v>
      </c>
      <c r="C9926">
        <v>346098</v>
      </c>
      <c r="D9926">
        <v>0</v>
      </c>
      <c r="E9926">
        <v>0.13400000000000001</v>
      </c>
      <c r="F9926">
        <v>0</v>
      </c>
      <c r="G9926">
        <v>37.759433100000003</v>
      </c>
      <c r="H9926">
        <v>-122.41914869999999</v>
      </c>
      <c r="I9926" s="1" t="s">
        <v>10</v>
      </c>
    </row>
    <row r="9927" spans="1:9" x14ac:dyDescent="0.3">
      <c r="A9927" s="1" t="s">
        <v>14</v>
      </c>
      <c r="B9927">
        <v>6075020900</v>
      </c>
      <c r="C9927">
        <v>312680</v>
      </c>
      <c r="D9927">
        <v>0</v>
      </c>
      <c r="E9927">
        <v>0.121</v>
      </c>
      <c r="F9927">
        <v>0</v>
      </c>
      <c r="G9927">
        <v>37.751821100000001</v>
      </c>
      <c r="H9927">
        <v>-122.41841340000001</v>
      </c>
      <c r="I9927" s="1" t="s">
        <v>10</v>
      </c>
    </row>
    <row r="9928" spans="1:9" x14ac:dyDescent="0.3">
      <c r="A9928" s="1" t="s">
        <v>14</v>
      </c>
      <c r="B9928">
        <v>6075021000</v>
      </c>
      <c r="C9928">
        <v>313017</v>
      </c>
      <c r="D9928">
        <v>0</v>
      </c>
      <c r="E9928">
        <v>0.121</v>
      </c>
      <c r="F9928">
        <v>0</v>
      </c>
      <c r="G9928">
        <v>37.751575799999998</v>
      </c>
      <c r="H9928">
        <v>-122.4228521</v>
      </c>
      <c r="I9928" s="1" t="s">
        <v>10</v>
      </c>
    </row>
    <row r="9929" spans="1:9" x14ac:dyDescent="0.3">
      <c r="A9929" s="1" t="s">
        <v>14</v>
      </c>
      <c r="B9929">
        <v>6075021100</v>
      </c>
      <c r="C9929">
        <v>424230</v>
      </c>
      <c r="D9929">
        <v>0</v>
      </c>
      <c r="E9929">
        <v>0.16400000000000001</v>
      </c>
      <c r="F9929">
        <v>0</v>
      </c>
      <c r="G9929">
        <v>37.753970899999999</v>
      </c>
      <c r="H9929">
        <v>-122.4298154</v>
      </c>
      <c r="I9929" s="1" t="s">
        <v>10</v>
      </c>
    </row>
    <row r="9930" spans="1:9" x14ac:dyDescent="0.3">
      <c r="A9930" s="1" t="s">
        <v>14</v>
      </c>
      <c r="B9930">
        <v>6075021200</v>
      </c>
      <c r="C9930">
        <v>345793</v>
      </c>
      <c r="D9930">
        <v>0</v>
      </c>
      <c r="E9930">
        <v>0.13400000000000001</v>
      </c>
      <c r="F9930">
        <v>0</v>
      </c>
      <c r="G9930">
        <v>37.753176199999999</v>
      </c>
      <c r="H9930">
        <v>-122.43812610000001</v>
      </c>
      <c r="I9930" s="1" t="s">
        <v>10</v>
      </c>
    </row>
    <row r="9931" spans="1:9" x14ac:dyDescent="0.3">
      <c r="A9931" s="1" t="s">
        <v>14</v>
      </c>
      <c r="B9931">
        <v>6075021300</v>
      </c>
      <c r="C9931">
        <v>312361</v>
      </c>
      <c r="D9931">
        <v>0</v>
      </c>
      <c r="E9931">
        <v>0.121</v>
      </c>
      <c r="F9931">
        <v>0</v>
      </c>
      <c r="G9931">
        <v>37.749264799999999</v>
      </c>
      <c r="H9931">
        <v>-122.4384684</v>
      </c>
      <c r="I9931" s="1" t="s">
        <v>10</v>
      </c>
    </row>
    <row r="9932" spans="1:9" x14ac:dyDescent="0.3">
      <c r="A9932" s="1" t="s">
        <v>14</v>
      </c>
      <c r="B9932">
        <v>6075021400</v>
      </c>
      <c r="C9932">
        <v>353319</v>
      </c>
      <c r="D9932">
        <v>0</v>
      </c>
      <c r="E9932">
        <v>0.13600000000000001</v>
      </c>
      <c r="F9932">
        <v>0</v>
      </c>
      <c r="G9932">
        <v>37.749575800000002</v>
      </c>
      <c r="H9932">
        <v>-122.42940969999999</v>
      </c>
      <c r="I9932" s="1" t="s">
        <v>10</v>
      </c>
    </row>
    <row r="9933" spans="1:9" x14ac:dyDescent="0.3">
      <c r="A9933" s="1" t="s">
        <v>14</v>
      </c>
      <c r="B9933">
        <v>6075021500</v>
      </c>
      <c r="C9933">
        <v>495278</v>
      </c>
      <c r="D9933">
        <v>0</v>
      </c>
      <c r="E9933">
        <v>0.191</v>
      </c>
      <c r="F9933">
        <v>0</v>
      </c>
      <c r="G9933">
        <v>37.745051799999999</v>
      </c>
      <c r="H9933">
        <v>-122.4266975</v>
      </c>
      <c r="I9933" s="1" t="s">
        <v>10</v>
      </c>
    </row>
    <row r="9934" spans="1:9" x14ac:dyDescent="0.3">
      <c r="A9934" s="1" t="s">
        <v>14</v>
      </c>
      <c r="B9934">
        <v>6075021600</v>
      </c>
      <c r="C9934">
        <v>597916</v>
      </c>
      <c r="D9934">
        <v>0</v>
      </c>
      <c r="E9934">
        <v>0.23100000000000001</v>
      </c>
      <c r="F9934">
        <v>0</v>
      </c>
      <c r="G9934">
        <v>37.745496000000003</v>
      </c>
      <c r="H9934">
        <v>-122.4381399</v>
      </c>
      <c r="I9934" s="1" t="s">
        <v>10</v>
      </c>
    </row>
    <row r="9935" spans="1:9" x14ac:dyDescent="0.3">
      <c r="A9935" s="1" t="s">
        <v>14</v>
      </c>
      <c r="B9935">
        <v>6075021700</v>
      </c>
      <c r="C9935">
        <v>1229616</v>
      </c>
      <c r="D9935">
        <v>0</v>
      </c>
      <c r="E9935">
        <v>0.47499999999999998</v>
      </c>
      <c r="F9935">
        <v>0</v>
      </c>
      <c r="G9935">
        <v>37.740282800000003</v>
      </c>
      <c r="H9935">
        <v>-122.4392726</v>
      </c>
      <c r="I9935" s="1" t="s">
        <v>10</v>
      </c>
    </row>
    <row r="9936" spans="1:9" x14ac:dyDescent="0.3">
      <c r="A9936" s="1" t="s">
        <v>14</v>
      </c>
      <c r="B9936">
        <v>6075021800</v>
      </c>
      <c r="C9936">
        <v>500951</v>
      </c>
      <c r="D9936">
        <v>0</v>
      </c>
      <c r="E9936">
        <v>0.193</v>
      </c>
      <c r="F9936">
        <v>0</v>
      </c>
      <c r="G9936">
        <v>37.737953900000001</v>
      </c>
      <c r="H9936">
        <v>-122.429097</v>
      </c>
      <c r="I9936" s="1" t="s">
        <v>10</v>
      </c>
    </row>
    <row r="9937" spans="1:9" x14ac:dyDescent="0.3">
      <c r="A9937" s="1" t="s">
        <v>14</v>
      </c>
      <c r="B9937">
        <v>6075022600</v>
      </c>
      <c r="C9937">
        <v>1357820</v>
      </c>
      <c r="D9937">
        <v>503898</v>
      </c>
      <c r="E9937">
        <v>0.52400000000000002</v>
      </c>
      <c r="F9937">
        <v>0.19500000000000001</v>
      </c>
      <c r="G9937">
        <v>37.762478999999999</v>
      </c>
      <c r="H9937">
        <v>-122.3835595</v>
      </c>
      <c r="I9937" s="1" t="s">
        <v>10</v>
      </c>
    </row>
    <row r="9938" spans="1:9" x14ac:dyDescent="0.3">
      <c r="A9938" s="1" t="s">
        <v>14</v>
      </c>
      <c r="B9938">
        <v>6075022702</v>
      </c>
      <c r="C9938">
        <v>283840</v>
      </c>
      <c r="D9938">
        <v>0</v>
      </c>
      <c r="E9938">
        <v>0.11</v>
      </c>
      <c r="F9938">
        <v>0</v>
      </c>
      <c r="G9938">
        <v>37.762543600000001</v>
      </c>
      <c r="H9938">
        <v>-122.3956056</v>
      </c>
      <c r="I9938" s="1" t="s">
        <v>10</v>
      </c>
    </row>
    <row r="9939" spans="1:9" x14ac:dyDescent="0.3">
      <c r="A9939" s="1" t="s">
        <v>14</v>
      </c>
      <c r="B9939">
        <v>6075022704</v>
      </c>
      <c r="C9939">
        <v>544609</v>
      </c>
      <c r="D9939">
        <v>0</v>
      </c>
      <c r="E9939">
        <v>0.21</v>
      </c>
      <c r="F9939">
        <v>0</v>
      </c>
      <c r="G9939">
        <v>37.760951900000002</v>
      </c>
      <c r="H9939">
        <v>-122.4019893</v>
      </c>
      <c r="I9939" s="1" t="s">
        <v>10</v>
      </c>
    </row>
    <row r="9940" spans="1:9" x14ac:dyDescent="0.3">
      <c r="A9940" s="1" t="s">
        <v>14</v>
      </c>
      <c r="B9940">
        <v>6075022801</v>
      </c>
      <c r="C9940">
        <v>578056</v>
      </c>
      <c r="D9940">
        <v>0</v>
      </c>
      <c r="E9940">
        <v>0.223</v>
      </c>
      <c r="F9940">
        <v>0</v>
      </c>
      <c r="G9940">
        <v>37.760726900000002</v>
      </c>
      <c r="H9940">
        <v>-122.41251130000001</v>
      </c>
      <c r="I9940" s="1" t="s">
        <v>10</v>
      </c>
    </row>
    <row r="9941" spans="1:9" x14ac:dyDescent="0.3">
      <c r="A9941" s="1" t="s">
        <v>14</v>
      </c>
      <c r="B9941">
        <v>6075022802</v>
      </c>
      <c r="C9941">
        <v>291126</v>
      </c>
      <c r="D9941">
        <v>0</v>
      </c>
      <c r="E9941">
        <v>0.112</v>
      </c>
      <c r="F9941">
        <v>0</v>
      </c>
      <c r="G9941">
        <v>37.758915000000002</v>
      </c>
      <c r="H9941">
        <v>-122.40623359999999</v>
      </c>
      <c r="I9941" s="1" t="s">
        <v>10</v>
      </c>
    </row>
    <row r="9942" spans="1:9" x14ac:dyDescent="0.3">
      <c r="A9942" s="1" t="s">
        <v>14</v>
      </c>
      <c r="B9942">
        <v>6075022803</v>
      </c>
      <c r="C9942">
        <v>282080</v>
      </c>
      <c r="D9942">
        <v>0</v>
      </c>
      <c r="E9942">
        <v>0.109</v>
      </c>
      <c r="F9942">
        <v>0</v>
      </c>
      <c r="G9942">
        <v>37.755836799999997</v>
      </c>
      <c r="H9942">
        <v>-122.4120842</v>
      </c>
      <c r="I9942" s="1" t="s">
        <v>10</v>
      </c>
    </row>
    <row r="9943" spans="1:9" x14ac:dyDescent="0.3">
      <c r="A9943" s="1" t="s">
        <v>14</v>
      </c>
      <c r="B9943">
        <v>6075022901</v>
      </c>
      <c r="C9943">
        <v>248905</v>
      </c>
      <c r="D9943">
        <v>0</v>
      </c>
      <c r="E9943">
        <v>9.6000000000000002E-2</v>
      </c>
      <c r="F9943">
        <v>0</v>
      </c>
      <c r="G9943">
        <v>37.751201000000002</v>
      </c>
      <c r="H9943">
        <v>-122.4139445</v>
      </c>
      <c r="I9943" s="1" t="s">
        <v>10</v>
      </c>
    </row>
    <row r="9944" spans="1:9" x14ac:dyDescent="0.3">
      <c r="A9944" s="1" t="s">
        <v>14</v>
      </c>
      <c r="B9944">
        <v>6075022902</v>
      </c>
      <c r="C9944">
        <v>161833</v>
      </c>
      <c r="D9944">
        <v>0</v>
      </c>
      <c r="E9944">
        <v>6.2E-2</v>
      </c>
      <c r="F9944">
        <v>0</v>
      </c>
      <c r="G9944">
        <v>37.751344000000003</v>
      </c>
      <c r="H9944">
        <v>-122.4103787</v>
      </c>
      <c r="I9944" s="1" t="s">
        <v>10</v>
      </c>
    </row>
    <row r="9945" spans="1:9" x14ac:dyDescent="0.3">
      <c r="A9945" s="1" t="s">
        <v>14</v>
      </c>
      <c r="B9945">
        <v>6075022903</v>
      </c>
      <c r="C9945">
        <v>309622</v>
      </c>
      <c r="D9945">
        <v>0</v>
      </c>
      <c r="E9945">
        <v>0.12</v>
      </c>
      <c r="F9945">
        <v>0</v>
      </c>
      <c r="G9945">
        <v>37.751764700000003</v>
      </c>
      <c r="H9945">
        <v>-122.4062352</v>
      </c>
      <c r="I9945" s="1" t="s">
        <v>10</v>
      </c>
    </row>
    <row r="9946" spans="1:9" x14ac:dyDescent="0.3">
      <c r="A9946" s="1" t="s">
        <v>14</v>
      </c>
      <c r="B9946">
        <v>6075023001</v>
      </c>
      <c r="C9946">
        <v>666063</v>
      </c>
      <c r="D9946">
        <v>0</v>
      </c>
      <c r="E9946">
        <v>0.25700000000000001</v>
      </c>
      <c r="F9946">
        <v>0</v>
      </c>
      <c r="G9946">
        <v>37.735191800000003</v>
      </c>
      <c r="H9946">
        <v>-122.4017602</v>
      </c>
      <c r="I9946" s="1" t="s">
        <v>10</v>
      </c>
    </row>
    <row r="9947" spans="1:9" x14ac:dyDescent="0.3">
      <c r="A9947" s="1" t="s">
        <v>14</v>
      </c>
      <c r="B9947">
        <v>6075023003</v>
      </c>
      <c r="C9947">
        <v>409146</v>
      </c>
      <c r="D9947">
        <v>0</v>
      </c>
      <c r="E9947">
        <v>0.158</v>
      </c>
      <c r="F9947">
        <v>0</v>
      </c>
      <c r="G9947">
        <v>37.732674899999999</v>
      </c>
      <c r="H9947">
        <v>-122.3958349</v>
      </c>
      <c r="I9947" s="1" t="s">
        <v>10</v>
      </c>
    </row>
    <row r="9948" spans="1:9" x14ac:dyDescent="0.3">
      <c r="A9948" s="1" t="s">
        <v>14</v>
      </c>
      <c r="B9948">
        <v>6075023102</v>
      </c>
      <c r="C9948">
        <v>500767</v>
      </c>
      <c r="D9948">
        <v>0</v>
      </c>
      <c r="E9948">
        <v>0.193</v>
      </c>
      <c r="F9948">
        <v>0</v>
      </c>
      <c r="G9948">
        <v>37.734491900000002</v>
      </c>
      <c r="H9948">
        <v>-122.3844982</v>
      </c>
      <c r="I9948" s="1" t="s">
        <v>10</v>
      </c>
    </row>
    <row r="9949" spans="1:9" x14ac:dyDescent="0.3">
      <c r="A9949" s="1" t="s">
        <v>14</v>
      </c>
      <c r="B9949">
        <v>6075023103</v>
      </c>
      <c r="C9949">
        <v>1255708</v>
      </c>
      <c r="D9949">
        <v>0</v>
      </c>
      <c r="E9949">
        <v>0.48499999999999999</v>
      </c>
      <c r="F9949">
        <v>0</v>
      </c>
      <c r="G9949">
        <v>37.735632000000003</v>
      </c>
      <c r="H9949">
        <v>-122.3759656</v>
      </c>
      <c r="I9949" s="1" t="s">
        <v>10</v>
      </c>
    </row>
    <row r="9950" spans="1:9" x14ac:dyDescent="0.3">
      <c r="A9950" s="1" t="s">
        <v>14</v>
      </c>
      <c r="B9950">
        <v>6075023200</v>
      </c>
      <c r="C9950">
        <v>856566</v>
      </c>
      <c r="D9950">
        <v>0</v>
      </c>
      <c r="E9950">
        <v>0.33100000000000002</v>
      </c>
      <c r="F9950">
        <v>0</v>
      </c>
      <c r="G9950">
        <v>37.727763500000002</v>
      </c>
      <c r="H9950">
        <v>-122.38615009999999</v>
      </c>
      <c r="I9950" s="1" t="s">
        <v>10</v>
      </c>
    </row>
    <row r="9951" spans="1:9" x14ac:dyDescent="0.3">
      <c r="A9951" s="1" t="s">
        <v>14</v>
      </c>
      <c r="B9951">
        <v>6075023300</v>
      </c>
      <c r="C9951">
        <v>635979</v>
      </c>
      <c r="D9951">
        <v>0</v>
      </c>
      <c r="E9951">
        <v>0.246</v>
      </c>
      <c r="F9951">
        <v>0</v>
      </c>
      <c r="G9951">
        <v>37.725419000000002</v>
      </c>
      <c r="H9951">
        <v>-122.39776999999999</v>
      </c>
      <c r="I9951" s="1" t="s">
        <v>10</v>
      </c>
    </row>
    <row r="9952" spans="1:9" x14ac:dyDescent="0.3">
      <c r="A9952" s="1" t="s">
        <v>14</v>
      </c>
      <c r="B9952">
        <v>6075023400</v>
      </c>
      <c r="C9952">
        <v>854096</v>
      </c>
      <c r="D9952">
        <v>0</v>
      </c>
      <c r="E9952">
        <v>0.33</v>
      </c>
      <c r="F9952">
        <v>0</v>
      </c>
      <c r="G9952">
        <v>37.721591600000004</v>
      </c>
      <c r="H9952">
        <v>-122.3900907</v>
      </c>
      <c r="I9952" s="1" t="s">
        <v>10</v>
      </c>
    </row>
    <row r="9953" spans="1:9" x14ac:dyDescent="0.3">
      <c r="A9953" s="1" t="s">
        <v>14</v>
      </c>
      <c r="B9953">
        <v>6075025100</v>
      </c>
      <c r="C9953">
        <v>556960</v>
      </c>
      <c r="D9953">
        <v>0</v>
      </c>
      <c r="E9953">
        <v>0.215</v>
      </c>
      <c r="F9953">
        <v>0</v>
      </c>
      <c r="G9953">
        <v>37.743939300000001</v>
      </c>
      <c r="H9953">
        <v>-122.40767409999999</v>
      </c>
      <c r="I9953" s="1" t="s">
        <v>10</v>
      </c>
    </row>
    <row r="9954" spans="1:9" x14ac:dyDescent="0.3">
      <c r="A9954" s="1" t="s">
        <v>14</v>
      </c>
      <c r="B9954">
        <v>6075025200</v>
      </c>
      <c r="C9954">
        <v>657048</v>
      </c>
      <c r="D9954">
        <v>0</v>
      </c>
      <c r="E9954">
        <v>0.254</v>
      </c>
      <c r="F9954">
        <v>0</v>
      </c>
      <c r="G9954">
        <v>37.743712299999999</v>
      </c>
      <c r="H9954">
        <v>-122.4142166</v>
      </c>
      <c r="I9954" s="1" t="s">
        <v>10</v>
      </c>
    </row>
    <row r="9955" spans="1:9" x14ac:dyDescent="0.3">
      <c r="A9955" s="1" t="s">
        <v>14</v>
      </c>
      <c r="B9955">
        <v>6075025300</v>
      </c>
      <c r="C9955">
        <v>383005</v>
      </c>
      <c r="D9955">
        <v>0</v>
      </c>
      <c r="E9955">
        <v>0.14799999999999999</v>
      </c>
      <c r="F9955">
        <v>0</v>
      </c>
      <c r="G9955">
        <v>37.743701600000001</v>
      </c>
      <c r="H9955">
        <v>-122.4201487</v>
      </c>
      <c r="I9955" s="1" t="s">
        <v>10</v>
      </c>
    </row>
    <row r="9956" spans="1:9" x14ac:dyDescent="0.3">
      <c r="A9956" s="1" t="s">
        <v>14</v>
      </c>
      <c r="B9956">
        <v>6075025401</v>
      </c>
      <c r="C9956">
        <v>363715</v>
      </c>
      <c r="D9956">
        <v>12207</v>
      </c>
      <c r="E9956">
        <v>0.14000000000000001</v>
      </c>
      <c r="F9956">
        <v>5.0000000000000001E-3</v>
      </c>
      <c r="G9956">
        <v>37.739629499999999</v>
      </c>
      <c r="H9956">
        <v>-122.42246950000001</v>
      </c>
      <c r="I9956" s="1" t="s">
        <v>10</v>
      </c>
    </row>
    <row r="9957" spans="1:9" x14ac:dyDescent="0.3">
      <c r="A9957" s="1" t="s">
        <v>14</v>
      </c>
      <c r="B9957">
        <v>6075025402</v>
      </c>
      <c r="C9957">
        <v>300170</v>
      </c>
      <c r="D9957">
        <v>0</v>
      </c>
      <c r="E9957">
        <v>0.11600000000000001</v>
      </c>
      <c r="F9957">
        <v>0</v>
      </c>
      <c r="G9957">
        <v>37.736882899999998</v>
      </c>
      <c r="H9957">
        <v>-122.412786</v>
      </c>
      <c r="I9957" s="1" t="s">
        <v>10</v>
      </c>
    </row>
    <row r="9958" spans="1:9" x14ac:dyDescent="0.3">
      <c r="A9958" s="1" t="s">
        <v>14</v>
      </c>
      <c r="B9958">
        <v>6075025403</v>
      </c>
      <c r="C9958">
        <v>516549</v>
      </c>
      <c r="D9958">
        <v>0</v>
      </c>
      <c r="E9958">
        <v>0.19900000000000001</v>
      </c>
      <c r="F9958">
        <v>0</v>
      </c>
      <c r="G9958">
        <v>37.7337706</v>
      </c>
      <c r="H9958">
        <v>-122.4206071</v>
      </c>
      <c r="I9958" s="1" t="s">
        <v>10</v>
      </c>
    </row>
    <row r="9959" spans="1:9" x14ac:dyDescent="0.3">
      <c r="A9959" s="1" t="s">
        <v>14</v>
      </c>
      <c r="B9959">
        <v>6075025500</v>
      </c>
      <c r="C9959">
        <v>1076566</v>
      </c>
      <c r="D9959">
        <v>0</v>
      </c>
      <c r="E9959">
        <v>0.41599999999999998</v>
      </c>
      <c r="F9959">
        <v>0</v>
      </c>
      <c r="G9959">
        <v>37.728062899999998</v>
      </c>
      <c r="H9959">
        <v>-122.4372594</v>
      </c>
      <c r="I9959" s="1" t="s">
        <v>10</v>
      </c>
    </row>
    <row r="9960" spans="1:9" x14ac:dyDescent="0.3">
      <c r="A9960" s="1" t="s">
        <v>14</v>
      </c>
      <c r="B9960">
        <v>6075025600</v>
      </c>
      <c r="C9960">
        <v>562531</v>
      </c>
      <c r="D9960">
        <v>0</v>
      </c>
      <c r="E9960">
        <v>0.217</v>
      </c>
      <c r="F9960">
        <v>0</v>
      </c>
      <c r="G9960">
        <v>37.728713499999998</v>
      </c>
      <c r="H9960">
        <v>-122.4224243</v>
      </c>
      <c r="I9960" s="1" t="s">
        <v>10</v>
      </c>
    </row>
    <row r="9961" spans="1:9" x14ac:dyDescent="0.3">
      <c r="A9961" s="1" t="s">
        <v>14</v>
      </c>
      <c r="B9961">
        <v>6075025701</v>
      </c>
      <c r="C9961">
        <v>627382</v>
      </c>
      <c r="D9961">
        <v>0</v>
      </c>
      <c r="E9961">
        <v>0.24199999999999999</v>
      </c>
      <c r="F9961">
        <v>0</v>
      </c>
      <c r="G9961">
        <v>37.731586</v>
      </c>
      <c r="H9961">
        <v>-122.4121401</v>
      </c>
      <c r="I9961" s="1" t="s">
        <v>10</v>
      </c>
    </row>
    <row r="9962" spans="1:9" x14ac:dyDescent="0.3">
      <c r="A9962" s="1" t="s">
        <v>14</v>
      </c>
      <c r="B9962">
        <v>6075025702</v>
      </c>
      <c r="C9962">
        <v>533460</v>
      </c>
      <c r="D9962">
        <v>0</v>
      </c>
      <c r="E9962">
        <v>0.20599999999999999</v>
      </c>
      <c r="F9962">
        <v>0</v>
      </c>
      <c r="G9962">
        <v>37.728130499999999</v>
      </c>
      <c r="H9962">
        <v>-122.4057589</v>
      </c>
      <c r="I9962" s="1" t="s">
        <v>10</v>
      </c>
    </row>
    <row r="9963" spans="1:9" x14ac:dyDescent="0.3">
      <c r="A9963" s="1" t="s">
        <v>14</v>
      </c>
      <c r="B9963">
        <v>6075025800</v>
      </c>
      <c r="C9963">
        <v>241711</v>
      </c>
      <c r="D9963">
        <v>0</v>
      </c>
      <c r="E9963">
        <v>9.2999999999999999E-2</v>
      </c>
      <c r="F9963">
        <v>0</v>
      </c>
      <c r="G9963">
        <v>37.721620000000001</v>
      </c>
      <c r="H9963">
        <v>-122.40200179999999</v>
      </c>
      <c r="I9963" s="1" t="s">
        <v>10</v>
      </c>
    </row>
    <row r="9964" spans="1:9" x14ac:dyDescent="0.3">
      <c r="A9964" s="1" t="s">
        <v>14</v>
      </c>
      <c r="B9964">
        <v>6075025900</v>
      </c>
      <c r="C9964">
        <v>658503</v>
      </c>
      <c r="D9964">
        <v>81108</v>
      </c>
      <c r="E9964">
        <v>0.254</v>
      </c>
      <c r="F9964">
        <v>3.1E-2</v>
      </c>
      <c r="G9964">
        <v>37.723453300000003</v>
      </c>
      <c r="H9964">
        <v>-122.4105033</v>
      </c>
      <c r="I9964" s="1" t="s">
        <v>10</v>
      </c>
    </row>
    <row r="9965" spans="1:9" x14ac:dyDescent="0.3">
      <c r="A9965" s="1" t="s">
        <v>14</v>
      </c>
      <c r="B9965">
        <v>6075026001</v>
      </c>
      <c r="C9965">
        <v>407294</v>
      </c>
      <c r="D9965">
        <v>0</v>
      </c>
      <c r="E9965">
        <v>0.157</v>
      </c>
      <c r="F9965">
        <v>0</v>
      </c>
      <c r="G9965">
        <v>37.723550199999998</v>
      </c>
      <c r="H9965">
        <v>-122.4322434</v>
      </c>
      <c r="I9965" s="1" t="s">
        <v>10</v>
      </c>
    </row>
    <row r="9966" spans="1:9" x14ac:dyDescent="0.3">
      <c r="A9966" s="1" t="s">
        <v>14</v>
      </c>
      <c r="B9966">
        <v>6075026002</v>
      </c>
      <c r="C9966">
        <v>357861</v>
      </c>
      <c r="D9966">
        <v>0</v>
      </c>
      <c r="E9966">
        <v>0.13800000000000001</v>
      </c>
      <c r="F9966">
        <v>0</v>
      </c>
      <c r="G9966">
        <v>37.726119699999998</v>
      </c>
      <c r="H9966">
        <v>-122.4262823</v>
      </c>
      <c r="I9966" s="1" t="s">
        <v>10</v>
      </c>
    </row>
    <row r="9967" spans="1:9" x14ac:dyDescent="0.3">
      <c r="A9967" s="1" t="s">
        <v>14</v>
      </c>
      <c r="B9967">
        <v>6075026003</v>
      </c>
      <c r="C9967">
        <v>399410</v>
      </c>
      <c r="D9967">
        <v>0</v>
      </c>
      <c r="E9967">
        <v>0.154</v>
      </c>
      <c r="F9967">
        <v>0</v>
      </c>
      <c r="G9967">
        <v>37.719624699999997</v>
      </c>
      <c r="H9967">
        <v>-122.4287994</v>
      </c>
      <c r="I9967" s="1" t="s">
        <v>10</v>
      </c>
    </row>
    <row r="9968" spans="1:9" x14ac:dyDescent="0.3">
      <c r="A9968" s="1" t="s">
        <v>14</v>
      </c>
      <c r="B9968">
        <v>6075026004</v>
      </c>
      <c r="C9968">
        <v>336229</v>
      </c>
      <c r="D9968">
        <v>0</v>
      </c>
      <c r="E9968">
        <v>0.13</v>
      </c>
      <c r="F9968">
        <v>0</v>
      </c>
      <c r="G9968">
        <v>37.717891799999997</v>
      </c>
      <c r="H9968">
        <v>-122.4357033</v>
      </c>
      <c r="I9968" s="1" t="s">
        <v>10</v>
      </c>
    </row>
    <row r="9969" spans="1:9" x14ac:dyDescent="0.3">
      <c r="A9969" s="1" t="s">
        <v>14</v>
      </c>
      <c r="B9969">
        <v>6075026100</v>
      </c>
      <c r="C9969">
        <v>751210</v>
      </c>
      <c r="D9969">
        <v>0</v>
      </c>
      <c r="E9969">
        <v>0.28999999999999998</v>
      </c>
      <c r="F9969">
        <v>0</v>
      </c>
      <c r="G9969">
        <v>37.719623800000001</v>
      </c>
      <c r="H9969">
        <v>-122.44316000000001</v>
      </c>
      <c r="I9969" s="1" t="s">
        <v>10</v>
      </c>
    </row>
    <row r="9970" spans="1:9" x14ac:dyDescent="0.3">
      <c r="A9970" s="1" t="s">
        <v>14</v>
      </c>
      <c r="B9970">
        <v>6075026200</v>
      </c>
      <c r="C9970">
        <v>774531</v>
      </c>
      <c r="D9970">
        <v>0</v>
      </c>
      <c r="E9970">
        <v>0.29899999999999999</v>
      </c>
      <c r="F9970">
        <v>0</v>
      </c>
      <c r="G9970">
        <v>37.711317200000003</v>
      </c>
      <c r="H9970">
        <v>-122.4539535</v>
      </c>
      <c r="I9970" s="1" t="s">
        <v>10</v>
      </c>
    </row>
    <row r="9971" spans="1:9" x14ac:dyDescent="0.3">
      <c r="A9971" s="1" t="s">
        <v>14</v>
      </c>
      <c r="B9971">
        <v>6075026301</v>
      </c>
      <c r="C9971">
        <v>367744</v>
      </c>
      <c r="D9971">
        <v>0</v>
      </c>
      <c r="E9971">
        <v>0.14199999999999999</v>
      </c>
      <c r="F9971">
        <v>0</v>
      </c>
      <c r="G9971">
        <v>37.713868699999999</v>
      </c>
      <c r="H9971">
        <v>-122.43953620000001</v>
      </c>
      <c r="I9971" s="1" t="s">
        <v>10</v>
      </c>
    </row>
    <row r="9972" spans="1:9" x14ac:dyDescent="0.3">
      <c r="A9972" s="1" t="s">
        <v>14</v>
      </c>
      <c r="B9972">
        <v>6075026302</v>
      </c>
      <c r="C9972">
        <v>760316</v>
      </c>
      <c r="D9972">
        <v>0</v>
      </c>
      <c r="E9972">
        <v>0.29399999999999998</v>
      </c>
      <c r="F9972">
        <v>0</v>
      </c>
      <c r="G9972">
        <v>37.711659400000002</v>
      </c>
      <c r="H9972">
        <v>-122.4307925</v>
      </c>
      <c r="I9972" s="1" t="s">
        <v>10</v>
      </c>
    </row>
    <row r="9973" spans="1:9" x14ac:dyDescent="0.3">
      <c r="A9973" s="1" t="s">
        <v>14</v>
      </c>
      <c r="B9973">
        <v>6075026303</v>
      </c>
      <c r="C9973">
        <v>426600</v>
      </c>
      <c r="D9973">
        <v>0</v>
      </c>
      <c r="E9973">
        <v>0.16500000000000001</v>
      </c>
      <c r="F9973">
        <v>0</v>
      </c>
      <c r="G9973">
        <v>37.709664600000004</v>
      </c>
      <c r="H9973">
        <v>-122.4434663</v>
      </c>
      <c r="I9973" s="1" t="s">
        <v>10</v>
      </c>
    </row>
    <row r="9974" spans="1:9" x14ac:dyDescent="0.3">
      <c r="A9974" s="1" t="s">
        <v>14</v>
      </c>
      <c r="B9974">
        <v>6075026401</v>
      </c>
      <c r="C9974">
        <v>341043</v>
      </c>
      <c r="D9974">
        <v>0</v>
      </c>
      <c r="E9974">
        <v>0.13200000000000001</v>
      </c>
      <c r="F9974">
        <v>0</v>
      </c>
      <c r="G9974">
        <v>37.713525099999998</v>
      </c>
      <c r="H9974">
        <v>-122.4112834</v>
      </c>
      <c r="I9974" s="1" t="s">
        <v>10</v>
      </c>
    </row>
    <row r="9975" spans="1:9" x14ac:dyDescent="0.3">
      <c r="A9975" s="1" t="s">
        <v>14</v>
      </c>
      <c r="B9975">
        <v>6075026402</v>
      </c>
      <c r="C9975">
        <v>410515</v>
      </c>
      <c r="D9975">
        <v>0</v>
      </c>
      <c r="E9975">
        <v>0.159</v>
      </c>
      <c r="F9975">
        <v>0</v>
      </c>
      <c r="G9975">
        <v>37.716486699999997</v>
      </c>
      <c r="H9975">
        <v>-122.4032486</v>
      </c>
      <c r="I9975" s="1" t="s">
        <v>10</v>
      </c>
    </row>
    <row r="9976" spans="1:9" x14ac:dyDescent="0.3">
      <c r="A9976" s="1" t="s">
        <v>14</v>
      </c>
      <c r="B9976">
        <v>6075026403</v>
      </c>
      <c r="C9976">
        <v>379382</v>
      </c>
      <c r="D9976">
        <v>0</v>
      </c>
      <c r="E9976">
        <v>0.14599999999999999</v>
      </c>
      <c r="F9976">
        <v>0</v>
      </c>
      <c r="G9976">
        <v>37.711191599999999</v>
      </c>
      <c r="H9976">
        <v>-122.40691289999999</v>
      </c>
      <c r="I9976" s="1" t="s">
        <v>10</v>
      </c>
    </row>
    <row r="9977" spans="1:9" x14ac:dyDescent="0.3">
      <c r="A9977" s="1" t="s">
        <v>14</v>
      </c>
      <c r="B9977">
        <v>6075026404</v>
      </c>
      <c r="C9977">
        <v>188349</v>
      </c>
      <c r="D9977">
        <v>0</v>
      </c>
      <c r="E9977">
        <v>7.2999999999999995E-2</v>
      </c>
      <c r="F9977">
        <v>0</v>
      </c>
      <c r="G9977">
        <v>37.709649900000002</v>
      </c>
      <c r="H9977">
        <v>-122.4152838</v>
      </c>
      <c r="I9977" s="1" t="s">
        <v>10</v>
      </c>
    </row>
    <row r="9978" spans="1:9" x14ac:dyDescent="0.3">
      <c r="A9978" s="1" t="s">
        <v>14</v>
      </c>
      <c r="B9978">
        <v>6075030101</v>
      </c>
      <c r="C9978">
        <v>346434</v>
      </c>
      <c r="D9978">
        <v>0</v>
      </c>
      <c r="E9978">
        <v>0.13400000000000001</v>
      </c>
      <c r="F9978">
        <v>0</v>
      </c>
      <c r="G9978">
        <v>37.764237600000001</v>
      </c>
      <c r="H9978">
        <v>-122.4597334</v>
      </c>
      <c r="I9978" s="1" t="s">
        <v>10</v>
      </c>
    </row>
    <row r="9979" spans="1:9" x14ac:dyDescent="0.3">
      <c r="A9979" s="1" t="s">
        <v>14</v>
      </c>
      <c r="B9979">
        <v>6075030102</v>
      </c>
      <c r="C9979">
        <v>1260215</v>
      </c>
      <c r="D9979">
        <v>14870</v>
      </c>
      <c r="E9979">
        <v>0.48699999999999999</v>
      </c>
      <c r="F9979">
        <v>6.0000000000000001E-3</v>
      </c>
      <c r="G9979">
        <v>37.759448300000003</v>
      </c>
      <c r="H9979">
        <v>-122.4579224</v>
      </c>
      <c r="I9979" s="1" t="s">
        <v>10</v>
      </c>
    </row>
    <row r="9980" spans="1:9" x14ac:dyDescent="0.3">
      <c r="A9980" s="1" t="s">
        <v>14</v>
      </c>
      <c r="B9980">
        <v>6075030201</v>
      </c>
      <c r="C9980">
        <v>360958</v>
      </c>
      <c r="D9980">
        <v>0</v>
      </c>
      <c r="E9980">
        <v>0.13900000000000001</v>
      </c>
      <c r="F9980">
        <v>0</v>
      </c>
      <c r="G9980">
        <v>37.762813600000001</v>
      </c>
      <c r="H9980">
        <v>-122.47378399999999</v>
      </c>
      <c r="I9980" s="1" t="s">
        <v>10</v>
      </c>
    </row>
    <row r="9981" spans="1:9" x14ac:dyDescent="0.3">
      <c r="A9981" s="1" t="s">
        <v>14</v>
      </c>
      <c r="B9981">
        <v>6075030202</v>
      </c>
      <c r="C9981">
        <v>355664</v>
      </c>
      <c r="D9981">
        <v>0</v>
      </c>
      <c r="E9981">
        <v>0.13700000000000001</v>
      </c>
      <c r="F9981">
        <v>0</v>
      </c>
      <c r="G9981">
        <v>37.763086800000004</v>
      </c>
      <c r="H9981">
        <v>-122.46732729999999</v>
      </c>
      <c r="I9981" s="1" t="s">
        <v>10</v>
      </c>
    </row>
    <row r="9982" spans="1:9" x14ac:dyDescent="0.3">
      <c r="A9982" s="1" t="s">
        <v>14</v>
      </c>
      <c r="B9982">
        <v>6075030301</v>
      </c>
      <c r="C9982">
        <v>752520</v>
      </c>
      <c r="D9982">
        <v>0</v>
      </c>
      <c r="E9982">
        <v>0.29099999999999998</v>
      </c>
      <c r="F9982">
        <v>0</v>
      </c>
      <c r="G9982">
        <v>37.756941300000001</v>
      </c>
      <c r="H9982">
        <v>-122.4692285</v>
      </c>
      <c r="I9982" s="1" t="s">
        <v>10</v>
      </c>
    </row>
    <row r="9983" spans="1:9" x14ac:dyDescent="0.3">
      <c r="A9983" s="1" t="s">
        <v>14</v>
      </c>
      <c r="B9983">
        <v>6075030302</v>
      </c>
      <c r="C9983">
        <v>597813</v>
      </c>
      <c r="D9983">
        <v>0</v>
      </c>
      <c r="E9983">
        <v>0.23100000000000001</v>
      </c>
      <c r="F9983">
        <v>0</v>
      </c>
      <c r="G9983">
        <v>37.751944899999998</v>
      </c>
      <c r="H9983">
        <v>-122.4716469</v>
      </c>
      <c r="I9983" s="1" t="s">
        <v>10</v>
      </c>
    </row>
    <row r="9984" spans="1:9" x14ac:dyDescent="0.3">
      <c r="A9984" s="1" t="s">
        <v>14</v>
      </c>
      <c r="B9984">
        <v>6075030400</v>
      </c>
      <c r="C9984">
        <v>973465</v>
      </c>
      <c r="D9984">
        <v>0</v>
      </c>
      <c r="E9984">
        <v>0.376</v>
      </c>
      <c r="F9984">
        <v>0</v>
      </c>
      <c r="G9984">
        <v>37.746957700000003</v>
      </c>
      <c r="H9984">
        <v>-122.4675209</v>
      </c>
      <c r="I9984" s="1" t="s">
        <v>10</v>
      </c>
    </row>
    <row r="9985" spans="1:9" x14ac:dyDescent="0.3">
      <c r="A9985" s="1" t="s">
        <v>14</v>
      </c>
      <c r="B9985">
        <v>6075030500</v>
      </c>
      <c r="C9985">
        <v>1087778</v>
      </c>
      <c r="D9985">
        <v>35670</v>
      </c>
      <c r="E9985">
        <v>0.42</v>
      </c>
      <c r="F9985">
        <v>1.4E-2</v>
      </c>
      <c r="G9985">
        <v>37.752383199999997</v>
      </c>
      <c r="H9985">
        <v>-122.4517871</v>
      </c>
      <c r="I9985" s="1" t="s">
        <v>10</v>
      </c>
    </row>
    <row r="9986" spans="1:9" x14ac:dyDescent="0.3">
      <c r="A9986" s="1" t="s">
        <v>14</v>
      </c>
      <c r="B9986">
        <v>6075030600</v>
      </c>
      <c r="C9986">
        <v>521625</v>
      </c>
      <c r="D9986">
        <v>0</v>
      </c>
      <c r="E9986">
        <v>0.20100000000000001</v>
      </c>
      <c r="F9986">
        <v>0</v>
      </c>
      <c r="G9986">
        <v>37.743753499999997</v>
      </c>
      <c r="H9986">
        <v>-122.4571389</v>
      </c>
      <c r="I9986" s="1" t="s">
        <v>10</v>
      </c>
    </row>
    <row r="9987" spans="1:9" x14ac:dyDescent="0.3">
      <c r="A9987" s="1" t="s">
        <v>14</v>
      </c>
      <c r="B9987">
        <v>6075030700</v>
      </c>
      <c r="C9987">
        <v>1431895</v>
      </c>
      <c r="D9987">
        <v>9359</v>
      </c>
      <c r="E9987">
        <v>0.55300000000000005</v>
      </c>
      <c r="F9987">
        <v>4.0000000000000001E-3</v>
      </c>
      <c r="G9987">
        <v>37.737223200000003</v>
      </c>
      <c r="H9987">
        <v>-122.4503095</v>
      </c>
      <c r="I9987" s="1" t="s">
        <v>10</v>
      </c>
    </row>
    <row r="9988" spans="1:9" x14ac:dyDescent="0.3">
      <c r="A9988" s="1" t="s">
        <v>14</v>
      </c>
      <c r="B9988">
        <v>6075030800</v>
      </c>
      <c r="C9988">
        <v>1243203</v>
      </c>
      <c r="D9988">
        <v>0</v>
      </c>
      <c r="E9988">
        <v>0.48</v>
      </c>
      <c r="F9988">
        <v>0</v>
      </c>
      <c r="G9988">
        <v>37.739190899999997</v>
      </c>
      <c r="H9988">
        <v>-122.4678657</v>
      </c>
      <c r="I9988" s="1" t="s">
        <v>10</v>
      </c>
    </row>
    <row r="9989" spans="1:9" x14ac:dyDescent="0.3">
      <c r="A9989" s="1" t="s">
        <v>14</v>
      </c>
      <c r="B9989">
        <v>6075030900</v>
      </c>
      <c r="C9989">
        <v>1853672</v>
      </c>
      <c r="D9989">
        <v>0</v>
      </c>
      <c r="E9989">
        <v>0.71599999999999997</v>
      </c>
      <c r="F9989">
        <v>0</v>
      </c>
      <c r="G9989">
        <v>37.728313200000002</v>
      </c>
      <c r="H9989">
        <v>-122.4682662</v>
      </c>
      <c r="I9989" s="1" t="s">
        <v>10</v>
      </c>
    </row>
    <row r="9990" spans="1:9" x14ac:dyDescent="0.3">
      <c r="A9990" s="1" t="s">
        <v>14</v>
      </c>
      <c r="B9990">
        <v>6075031000</v>
      </c>
      <c r="C9990">
        <v>819577</v>
      </c>
      <c r="D9990">
        <v>0</v>
      </c>
      <c r="E9990">
        <v>0.316</v>
      </c>
      <c r="F9990">
        <v>0</v>
      </c>
      <c r="G9990">
        <v>37.728619999999999</v>
      </c>
      <c r="H9990">
        <v>-122.4571583</v>
      </c>
      <c r="I9990" s="1" t="s">
        <v>10</v>
      </c>
    </row>
    <row r="9991" spans="1:9" x14ac:dyDescent="0.3">
      <c r="A9991" s="1" t="s">
        <v>14</v>
      </c>
      <c r="B9991">
        <v>6075031100</v>
      </c>
      <c r="C9991">
        <v>1078277</v>
      </c>
      <c r="D9991">
        <v>0</v>
      </c>
      <c r="E9991">
        <v>0.41599999999999998</v>
      </c>
      <c r="F9991">
        <v>0</v>
      </c>
      <c r="G9991">
        <v>37.729635500000001</v>
      </c>
      <c r="H9991">
        <v>-122.4461615</v>
      </c>
      <c r="I9991" s="1" t="s">
        <v>10</v>
      </c>
    </row>
    <row r="9992" spans="1:9" x14ac:dyDescent="0.3">
      <c r="A9992" s="1" t="s">
        <v>14</v>
      </c>
      <c r="B9992">
        <v>6075031201</v>
      </c>
      <c r="C9992">
        <v>512108</v>
      </c>
      <c r="D9992">
        <v>0</v>
      </c>
      <c r="E9992">
        <v>0.19800000000000001</v>
      </c>
      <c r="F9992">
        <v>0</v>
      </c>
      <c r="G9992">
        <v>37.721781499999999</v>
      </c>
      <c r="H9992">
        <v>-122.4573371</v>
      </c>
      <c r="I9992" s="1" t="s">
        <v>10</v>
      </c>
    </row>
    <row r="9993" spans="1:9" x14ac:dyDescent="0.3">
      <c r="A9993" s="1" t="s">
        <v>14</v>
      </c>
      <c r="B9993">
        <v>6075031202</v>
      </c>
      <c r="C9993">
        <v>309420</v>
      </c>
      <c r="D9993">
        <v>0</v>
      </c>
      <c r="E9993">
        <v>0.11899999999999999</v>
      </c>
      <c r="F9993">
        <v>0</v>
      </c>
      <c r="G9993">
        <v>37.719328599999997</v>
      </c>
      <c r="H9993">
        <v>-122.4523956</v>
      </c>
      <c r="I9993" s="1" t="s">
        <v>10</v>
      </c>
    </row>
    <row r="9994" spans="1:9" x14ac:dyDescent="0.3">
      <c r="A9994" s="1" t="s">
        <v>14</v>
      </c>
      <c r="B9994">
        <v>6075031301</v>
      </c>
      <c r="C9994">
        <v>451932</v>
      </c>
      <c r="D9994">
        <v>0</v>
      </c>
      <c r="E9994">
        <v>0.17399999999999999</v>
      </c>
      <c r="F9994">
        <v>0</v>
      </c>
      <c r="G9994">
        <v>37.719326100000004</v>
      </c>
      <c r="H9994">
        <v>-122.4678693</v>
      </c>
      <c r="I9994" s="1" t="s">
        <v>10</v>
      </c>
    </row>
    <row r="9995" spans="1:9" x14ac:dyDescent="0.3">
      <c r="A9995" s="1" t="s">
        <v>14</v>
      </c>
      <c r="B9995">
        <v>6075031302</v>
      </c>
      <c r="C9995">
        <v>684970</v>
      </c>
      <c r="D9995">
        <v>0</v>
      </c>
      <c r="E9995">
        <v>0.26400000000000001</v>
      </c>
      <c r="F9995">
        <v>0</v>
      </c>
      <c r="G9995">
        <v>37.713396099999997</v>
      </c>
      <c r="H9995">
        <v>-122.4670977</v>
      </c>
      <c r="I9995" s="1" t="s">
        <v>10</v>
      </c>
    </row>
    <row r="9996" spans="1:9" x14ac:dyDescent="0.3">
      <c r="A9996" s="1" t="s">
        <v>14</v>
      </c>
      <c r="B9996">
        <v>6075031400</v>
      </c>
      <c r="C9996">
        <v>770543</v>
      </c>
      <c r="D9996">
        <v>0</v>
      </c>
      <c r="E9996">
        <v>0.29799999999999999</v>
      </c>
      <c r="F9996">
        <v>0</v>
      </c>
      <c r="G9996">
        <v>37.714720999999997</v>
      </c>
      <c r="H9996">
        <v>-122.45714409999999</v>
      </c>
      <c r="I9996" s="1" t="s">
        <v>10</v>
      </c>
    </row>
    <row r="9997" spans="1:9" x14ac:dyDescent="0.3">
      <c r="A9997" s="1" t="s">
        <v>14</v>
      </c>
      <c r="B9997">
        <v>6075032601</v>
      </c>
      <c r="C9997">
        <v>417682</v>
      </c>
      <c r="D9997">
        <v>0</v>
      </c>
      <c r="E9997">
        <v>0.161</v>
      </c>
      <c r="F9997">
        <v>0</v>
      </c>
      <c r="G9997">
        <v>37.7624894</v>
      </c>
      <c r="H9997">
        <v>-122.48079869999999</v>
      </c>
      <c r="I9997" s="1" t="s">
        <v>10</v>
      </c>
    </row>
    <row r="9998" spans="1:9" x14ac:dyDescent="0.3">
      <c r="A9998" s="1" t="s">
        <v>14</v>
      </c>
      <c r="B9998">
        <v>6075032602</v>
      </c>
      <c r="C9998">
        <v>472116</v>
      </c>
      <c r="D9998">
        <v>0</v>
      </c>
      <c r="E9998">
        <v>0.182</v>
      </c>
      <c r="F9998">
        <v>0</v>
      </c>
      <c r="G9998">
        <v>37.758898700000003</v>
      </c>
      <c r="H9998">
        <v>-122.4825797</v>
      </c>
      <c r="I9998" s="1" t="s">
        <v>10</v>
      </c>
    </row>
    <row r="9999" spans="1:9" x14ac:dyDescent="0.3">
      <c r="A9999" s="1" t="s">
        <v>14</v>
      </c>
      <c r="B9999">
        <v>6075032700</v>
      </c>
      <c r="C9999">
        <v>844707</v>
      </c>
      <c r="D9999">
        <v>0</v>
      </c>
      <c r="E9999">
        <v>0.32600000000000001</v>
      </c>
      <c r="F9999">
        <v>0</v>
      </c>
      <c r="G9999">
        <v>37.760169099999999</v>
      </c>
      <c r="H9999">
        <v>-122.49116960000001</v>
      </c>
      <c r="I9999" s="1" t="s">
        <v>10</v>
      </c>
    </row>
    <row r="10000" spans="1:9" x14ac:dyDescent="0.3">
      <c r="A10000" s="1" t="s">
        <v>14</v>
      </c>
      <c r="B10000">
        <v>6075032801</v>
      </c>
      <c r="C10000">
        <v>585365</v>
      </c>
      <c r="D10000">
        <v>0</v>
      </c>
      <c r="E10000">
        <v>0.22600000000000001</v>
      </c>
      <c r="F10000">
        <v>0</v>
      </c>
      <c r="G10000">
        <v>37.746018999999997</v>
      </c>
      <c r="H10000">
        <v>-122.48043560000001</v>
      </c>
      <c r="I10000" s="1" t="s">
        <v>10</v>
      </c>
    </row>
    <row r="10001" spans="1:9" x14ac:dyDescent="0.3">
      <c r="A10001" s="1" t="s">
        <v>14</v>
      </c>
      <c r="B10001">
        <v>6075032802</v>
      </c>
      <c r="C10001">
        <v>548900</v>
      </c>
      <c r="D10001">
        <v>97204</v>
      </c>
      <c r="E10001">
        <v>0.21199999999999999</v>
      </c>
      <c r="F10001">
        <v>3.7999999999999999E-2</v>
      </c>
      <c r="G10001">
        <v>37.753095500000001</v>
      </c>
      <c r="H10001">
        <v>-122.4812305</v>
      </c>
      <c r="I10001" s="1" t="s">
        <v>10</v>
      </c>
    </row>
    <row r="10002" spans="1:9" x14ac:dyDescent="0.3">
      <c r="A10002" s="1" t="s">
        <v>14</v>
      </c>
      <c r="B10002">
        <v>6075032901</v>
      </c>
      <c r="C10002">
        <v>671900</v>
      </c>
      <c r="D10002">
        <v>0</v>
      </c>
      <c r="E10002">
        <v>0.25900000000000001</v>
      </c>
      <c r="F10002">
        <v>0</v>
      </c>
      <c r="G10002">
        <v>37.746153999999997</v>
      </c>
      <c r="H10002">
        <v>-122.4901873</v>
      </c>
      <c r="I10002" s="1" t="s">
        <v>10</v>
      </c>
    </row>
    <row r="10003" spans="1:9" x14ac:dyDescent="0.3">
      <c r="A10003" s="1" t="s">
        <v>14</v>
      </c>
      <c r="B10003">
        <v>6075032902</v>
      </c>
      <c r="C10003">
        <v>504600</v>
      </c>
      <c r="D10003">
        <v>0</v>
      </c>
      <c r="E10003">
        <v>0.19500000000000001</v>
      </c>
      <c r="F10003">
        <v>0</v>
      </c>
      <c r="G10003">
        <v>37.752680400000003</v>
      </c>
      <c r="H10003">
        <v>-122.4906464</v>
      </c>
      <c r="I10003" s="1" t="s">
        <v>10</v>
      </c>
    </row>
    <row r="10004" spans="1:9" x14ac:dyDescent="0.3">
      <c r="A10004" s="1" t="s">
        <v>14</v>
      </c>
      <c r="B10004">
        <v>6075033000</v>
      </c>
      <c r="C10004">
        <v>1503611</v>
      </c>
      <c r="D10004">
        <v>8871</v>
      </c>
      <c r="E10004">
        <v>0.58099999999999996</v>
      </c>
      <c r="F10004">
        <v>3.0000000000000001E-3</v>
      </c>
      <c r="G10004">
        <v>37.738156699999998</v>
      </c>
      <c r="H10004">
        <v>-122.4834271</v>
      </c>
      <c r="I10004" s="1" t="s">
        <v>10</v>
      </c>
    </row>
    <row r="10005" spans="1:9" x14ac:dyDescent="0.3">
      <c r="A10005" s="1" t="s">
        <v>14</v>
      </c>
      <c r="B10005">
        <v>6075033100</v>
      </c>
      <c r="C10005">
        <v>895576</v>
      </c>
      <c r="D10005">
        <v>0</v>
      </c>
      <c r="E10005">
        <v>0.34599999999999997</v>
      </c>
      <c r="F10005">
        <v>0</v>
      </c>
      <c r="G10005">
        <v>37.732202100000002</v>
      </c>
      <c r="H10005">
        <v>-122.4872361</v>
      </c>
      <c r="I10005" s="1" t="s">
        <v>10</v>
      </c>
    </row>
    <row r="10006" spans="1:9" x14ac:dyDescent="0.3">
      <c r="A10006" s="1" t="s">
        <v>14</v>
      </c>
      <c r="B10006">
        <v>6075033201</v>
      </c>
      <c r="C10006">
        <v>970828</v>
      </c>
      <c r="D10006">
        <v>0</v>
      </c>
      <c r="E10006">
        <v>0.375</v>
      </c>
      <c r="F10006">
        <v>0</v>
      </c>
      <c r="G10006">
        <v>37.726269899999998</v>
      </c>
      <c r="H10006">
        <v>-122.4796649</v>
      </c>
      <c r="I10006" s="1" t="s">
        <v>10</v>
      </c>
    </row>
    <row r="10007" spans="1:9" x14ac:dyDescent="0.3">
      <c r="A10007" s="1" t="s">
        <v>14</v>
      </c>
      <c r="B10007">
        <v>6075033203</v>
      </c>
      <c r="C10007">
        <v>437672</v>
      </c>
      <c r="D10007">
        <v>0</v>
      </c>
      <c r="E10007">
        <v>0.16900000000000001</v>
      </c>
      <c r="F10007">
        <v>0</v>
      </c>
      <c r="G10007">
        <v>37.715926799999998</v>
      </c>
      <c r="H10007">
        <v>-122.4782507</v>
      </c>
      <c r="I10007" s="1" t="s">
        <v>10</v>
      </c>
    </row>
    <row r="10008" spans="1:9" x14ac:dyDescent="0.3">
      <c r="A10008" s="1" t="s">
        <v>14</v>
      </c>
      <c r="B10008">
        <v>6075033204</v>
      </c>
      <c r="C10008">
        <v>373266</v>
      </c>
      <c r="D10008">
        <v>0</v>
      </c>
      <c r="E10008">
        <v>0.14399999999999999</v>
      </c>
      <c r="F10008">
        <v>0</v>
      </c>
      <c r="G10008">
        <v>37.719620999999997</v>
      </c>
      <c r="H10008">
        <v>-122.48040640000001</v>
      </c>
      <c r="I10008" s="1" t="s">
        <v>10</v>
      </c>
    </row>
    <row r="10009" spans="1:9" x14ac:dyDescent="0.3">
      <c r="A10009" s="1" t="s">
        <v>14</v>
      </c>
      <c r="B10009">
        <v>6075035100</v>
      </c>
      <c r="C10009">
        <v>925693</v>
      </c>
      <c r="D10009">
        <v>0</v>
      </c>
      <c r="E10009">
        <v>0.35699999999999998</v>
      </c>
      <c r="F10009">
        <v>0</v>
      </c>
      <c r="G10009">
        <v>37.757628799999999</v>
      </c>
      <c r="H10009">
        <v>-122.49915180000001</v>
      </c>
      <c r="I10009" s="1" t="s">
        <v>10</v>
      </c>
    </row>
    <row r="10010" spans="1:9" x14ac:dyDescent="0.3">
      <c r="A10010" s="1" t="s">
        <v>14</v>
      </c>
      <c r="B10010">
        <v>6075035201</v>
      </c>
      <c r="C10010">
        <v>939755</v>
      </c>
      <c r="D10010">
        <v>630051</v>
      </c>
      <c r="E10010">
        <v>0.36299999999999999</v>
      </c>
      <c r="F10010">
        <v>0.24299999999999999</v>
      </c>
      <c r="G10010">
        <v>37.7566323</v>
      </c>
      <c r="H10010">
        <v>-122.51043559999999</v>
      </c>
      <c r="I10010" s="1" t="s">
        <v>10</v>
      </c>
    </row>
    <row r="10011" spans="1:9" x14ac:dyDescent="0.3">
      <c r="A10011" s="1" t="s">
        <v>14</v>
      </c>
      <c r="B10011">
        <v>6075035202</v>
      </c>
      <c r="C10011">
        <v>372758</v>
      </c>
      <c r="D10011">
        <v>0</v>
      </c>
      <c r="E10011">
        <v>0.14399999999999999</v>
      </c>
      <c r="F10011">
        <v>0</v>
      </c>
      <c r="G10011">
        <v>37.761399500000003</v>
      </c>
      <c r="H10011">
        <v>-122.5061469</v>
      </c>
      <c r="I10011" s="1" t="s">
        <v>10</v>
      </c>
    </row>
    <row r="10012" spans="1:9" x14ac:dyDescent="0.3">
      <c r="A10012" s="1" t="s">
        <v>14</v>
      </c>
      <c r="B10012">
        <v>6075035300</v>
      </c>
      <c r="C10012">
        <v>1126337</v>
      </c>
      <c r="D10012">
        <v>0</v>
      </c>
      <c r="E10012">
        <v>0.435</v>
      </c>
      <c r="F10012">
        <v>0</v>
      </c>
      <c r="G10012">
        <v>37.742502299999998</v>
      </c>
      <c r="H10012">
        <v>-122.4978449</v>
      </c>
      <c r="I10012" s="1" t="s">
        <v>10</v>
      </c>
    </row>
    <row r="10013" spans="1:9" x14ac:dyDescent="0.3">
      <c r="A10013" s="1" t="s">
        <v>14</v>
      </c>
      <c r="B10013">
        <v>6075035400</v>
      </c>
      <c r="C10013">
        <v>1033599</v>
      </c>
      <c r="D10013">
        <v>557642</v>
      </c>
      <c r="E10013">
        <v>0.39900000000000002</v>
      </c>
      <c r="F10013">
        <v>0.215</v>
      </c>
      <c r="G10013">
        <v>37.742112300000002</v>
      </c>
      <c r="H10013">
        <v>-122.50722879999999</v>
      </c>
      <c r="I10013" s="1" t="s">
        <v>10</v>
      </c>
    </row>
    <row r="10014" spans="1:9" x14ac:dyDescent="0.3">
      <c r="A10014" s="1" t="s">
        <v>14</v>
      </c>
      <c r="B10014">
        <v>6075040100</v>
      </c>
      <c r="C10014">
        <v>419128</v>
      </c>
      <c r="D10014">
        <v>0</v>
      </c>
      <c r="E10014">
        <v>0.16200000000000001</v>
      </c>
      <c r="F10014">
        <v>0</v>
      </c>
      <c r="G10014">
        <v>37.785158699999997</v>
      </c>
      <c r="H10014">
        <v>-122.461815</v>
      </c>
      <c r="I10014" s="1" t="s">
        <v>10</v>
      </c>
    </row>
    <row r="10015" spans="1:9" x14ac:dyDescent="0.3">
      <c r="A10015" s="1" t="s">
        <v>14</v>
      </c>
      <c r="B10015">
        <v>6075040200</v>
      </c>
      <c r="C10015">
        <v>531470</v>
      </c>
      <c r="D10015">
        <v>0</v>
      </c>
      <c r="E10015">
        <v>0.20499999999999999</v>
      </c>
      <c r="F10015">
        <v>0</v>
      </c>
      <c r="G10015">
        <v>37.784330300000001</v>
      </c>
      <c r="H10015">
        <v>-122.4683869</v>
      </c>
      <c r="I10015" s="1" t="s">
        <v>10</v>
      </c>
    </row>
    <row r="10016" spans="1:9" x14ac:dyDescent="0.3">
      <c r="A10016" s="1" t="s">
        <v>14</v>
      </c>
      <c r="B10016">
        <v>6075042601</v>
      </c>
      <c r="C10016">
        <v>293133</v>
      </c>
      <c r="D10016">
        <v>0</v>
      </c>
      <c r="E10016">
        <v>0.113</v>
      </c>
      <c r="F10016">
        <v>0</v>
      </c>
      <c r="G10016">
        <v>37.783122300000002</v>
      </c>
      <c r="H10016">
        <v>-122.481191</v>
      </c>
      <c r="I10016" s="1" t="s">
        <v>10</v>
      </c>
    </row>
    <row r="10017" spans="1:9" x14ac:dyDescent="0.3">
      <c r="A10017" s="1" t="s">
        <v>14</v>
      </c>
      <c r="B10017">
        <v>6075042602</v>
      </c>
      <c r="C10017">
        <v>332059</v>
      </c>
      <c r="D10017">
        <v>0</v>
      </c>
      <c r="E10017">
        <v>0.128</v>
      </c>
      <c r="F10017">
        <v>0</v>
      </c>
      <c r="G10017">
        <v>37.7833848</v>
      </c>
      <c r="H10017">
        <v>-122.4754789</v>
      </c>
      <c r="I10017" s="1" t="s">
        <v>10</v>
      </c>
    </row>
    <row r="10018" spans="1:9" x14ac:dyDescent="0.3">
      <c r="A10018" s="1" t="s">
        <v>14</v>
      </c>
      <c r="B10018">
        <v>6075042700</v>
      </c>
      <c r="C10018">
        <v>406940</v>
      </c>
      <c r="D10018">
        <v>0</v>
      </c>
      <c r="E10018">
        <v>0.157</v>
      </c>
      <c r="F10018">
        <v>0</v>
      </c>
      <c r="G10018">
        <v>37.7822715</v>
      </c>
      <c r="H10018">
        <v>-122.4881451</v>
      </c>
      <c r="I10018" s="1" t="s">
        <v>10</v>
      </c>
    </row>
    <row r="10019" spans="1:9" x14ac:dyDescent="0.3">
      <c r="A10019" s="1" t="s">
        <v>14</v>
      </c>
      <c r="B10019">
        <v>6075042800</v>
      </c>
      <c r="C10019">
        <v>551507</v>
      </c>
      <c r="D10019">
        <v>302821</v>
      </c>
      <c r="E10019">
        <v>0.21299999999999999</v>
      </c>
      <c r="F10019">
        <v>0.11700000000000001</v>
      </c>
      <c r="G10019">
        <v>37.788043299999998</v>
      </c>
      <c r="H10019">
        <v>-122.4885865</v>
      </c>
      <c r="I10019" s="1" t="s">
        <v>10</v>
      </c>
    </row>
    <row r="10020" spans="1:9" x14ac:dyDescent="0.3">
      <c r="A10020" s="1" t="s">
        <v>14</v>
      </c>
      <c r="B10020">
        <v>6075045100</v>
      </c>
      <c r="C10020">
        <v>384459</v>
      </c>
      <c r="D10020">
        <v>0</v>
      </c>
      <c r="E10020">
        <v>0.14799999999999999</v>
      </c>
      <c r="F10020">
        <v>0</v>
      </c>
      <c r="G10020">
        <v>37.777584900000001</v>
      </c>
      <c r="H10020">
        <v>-122.4613475</v>
      </c>
      <c r="I10020" s="1" t="s">
        <v>10</v>
      </c>
    </row>
    <row r="10021" spans="1:9" x14ac:dyDescent="0.3">
      <c r="A10021" s="1" t="s">
        <v>14</v>
      </c>
      <c r="B10021">
        <v>6075045200</v>
      </c>
      <c r="C10021">
        <v>592224</v>
      </c>
      <c r="D10021">
        <v>0</v>
      </c>
      <c r="E10021">
        <v>0.22900000000000001</v>
      </c>
      <c r="F10021">
        <v>0</v>
      </c>
      <c r="G10021">
        <v>37.777120500000002</v>
      </c>
      <c r="H10021">
        <v>-122.468001</v>
      </c>
      <c r="I10021" s="1" t="s">
        <v>10</v>
      </c>
    </row>
    <row r="10022" spans="1:9" x14ac:dyDescent="0.3">
      <c r="A10022" s="1" t="s">
        <v>14</v>
      </c>
      <c r="B10022">
        <v>6075047600</v>
      </c>
      <c r="C10022">
        <v>531174</v>
      </c>
      <c r="D10022">
        <v>0</v>
      </c>
      <c r="E10022">
        <v>0.20499999999999999</v>
      </c>
      <c r="F10022">
        <v>0</v>
      </c>
      <c r="G10022">
        <v>37.776773300000002</v>
      </c>
      <c r="H10022">
        <v>-122.475544</v>
      </c>
      <c r="I10022" s="1" t="s">
        <v>10</v>
      </c>
    </row>
    <row r="10023" spans="1:9" x14ac:dyDescent="0.3">
      <c r="A10023" s="1" t="s">
        <v>14</v>
      </c>
      <c r="B10023">
        <v>6075047701</v>
      </c>
      <c r="C10023">
        <v>364728</v>
      </c>
      <c r="D10023">
        <v>0</v>
      </c>
      <c r="E10023">
        <v>0.14099999999999999</v>
      </c>
      <c r="F10023">
        <v>0</v>
      </c>
      <c r="G10023">
        <v>37.778255899999998</v>
      </c>
      <c r="H10023">
        <v>-122.4840627</v>
      </c>
      <c r="I10023" s="1" t="s">
        <v>10</v>
      </c>
    </row>
    <row r="10024" spans="1:9" x14ac:dyDescent="0.3">
      <c r="A10024" s="1" t="s">
        <v>14</v>
      </c>
      <c r="B10024">
        <v>6075047702</v>
      </c>
      <c r="C10024">
        <v>352786</v>
      </c>
      <c r="D10024">
        <v>0</v>
      </c>
      <c r="E10024">
        <v>0.13600000000000001</v>
      </c>
      <c r="F10024">
        <v>0</v>
      </c>
      <c r="G10024">
        <v>37.7744602</v>
      </c>
      <c r="H10024">
        <v>-122.48378889999999</v>
      </c>
      <c r="I10024" s="1" t="s">
        <v>10</v>
      </c>
    </row>
    <row r="10025" spans="1:9" x14ac:dyDescent="0.3">
      <c r="A10025" s="1" t="s">
        <v>14</v>
      </c>
      <c r="B10025">
        <v>6075047801</v>
      </c>
      <c r="C10025">
        <v>476606</v>
      </c>
      <c r="D10025">
        <v>0</v>
      </c>
      <c r="E10025">
        <v>0.184</v>
      </c>
      <c r="F10025">
        <v>0</v>
      </c>
      <c r="G10025">
        <v>37.775842699999998</v>
      </c>
      <c r="H10025">
        <v>-122.4921123</v>
      </c>
      <c r="I10025" s="1" t="s">
        <v>10</v>
      </c>
    </row>
    <row r="10026" spans="1:9" x14ac:dyDescent="0.3">
      <c r="A10026" s="1" t="s">
        <v>14</v>
      </c>
      <c r="B10026">
        <v>6075047802</v>
      </c>
      <c r="C10026">
        <v>339448</v>
      </c>
      <c r="D10026">
        <v>0</v>
      </c>
      <c r="E10026">
        <v>0.13100000000000001</v>
      </c>
      <c r="F10026">
        <v>0</v>
      </c>
      <c r="G10026">
        <v>37.779204</v>
      </c>
      <c r="H10026">
        <v>-122.497393</v>
      </c>
      <c r="I10026" s="1" t="s">
        <v>10</v>
      </c>
    </row>
    <row r="10027" spans="1:9" x14ac:dyDescent="0.3">
      <c r="A10027" s="1" t="s">
        <v>14</v>
      </c>
      <c r="B10027">
        <v>6075047901</v>
      </c>
      <c r="C10027">
        <v>1166621</v>
      </c>
      <c r="D10027">
        <v>4096057</v>
      </c>
      <c r="E10027">
        <v>0.45</v>
      </c>
      <c r="F10027">
        <v>1.581</v>
      </c>
      <c r="G10027">
        <v>37.782490699999997</v>
      </c>
      <c r="H10027">
        <v>-122.50986330000001</v>
      </c>
      <c r="I10027" s="1" t="s">
        <v>10</v>
      </c>
    </row>
    <row r="10028" spans="1:9" x14ac:dyDescent="0.3">
      <c r="A10028" s="1" t="s">
        <v>14</v>
      </c>
      <c r="B10028">
        <v>6075047902</v>
      </c>
      <c r="C10028">
        <v>397735</v>
      </c>
      <c r="D10028">
        <v>0</v>
      </c>
      <c r="E10028">
        <v>0.154</v>
      </c>
      <c r="F10028">
        <v>0</v>
      </c>
      <c r="G10028">
        <v>37.779183400000001</v>
      </c>
      <c r="H10028">
        <v>-122.5039634</v>
      </c>
      <c r="I10028" s="1" t="s">
        <v>10</v>
      </c>
    </row>
    <row r="10029" spans="1:9" x14ac:dyDescent="0.3">
      <c r="A10029" s="1" t="s">
        <v>14</v>
      </c>
      <c r="B10029">
        <v>6075060100</v>
      </c>
      <c r="C10029">
        <v>6108839</v>
      </c>
      <c r="D10029">
        <v>20314025</v>
      </c>
      <c r="E10029">
        <v>2.359</v>
      </c>
      <c r="F10029">
        <v>7.843</v>
      </c>
      <c r="G10029">
        <v>37.7991411</v>
      </c>
      <c r="H10029">
        <v>-122.48010379999999</v>
      </c>
      <c r="I10029" s="1" t="s">
        <v>10</v>
      </c>
    </row>
    <row r="10030" spans="1:9" x14ac:dyDescent="0.3">
      <c r="A10030" s="1" t="s">
        <v>14</v>
      </c>
      <c r="B10030">
        <v>6075060400</v>
      </c>
      <c r="C10030">
        <v>4397434</v>
      </c>
      <c r="D10030">
        <v>2420402</v>
      </c>
      <c r="E10030">
        <v>1.698</v>
      </c>
      <c r="F10030">
        <v>0.93500000000000005</v>
      </c>
      <c r="G10030">
        <v>37.722780200000003</v>
      </c>
      <c r="H10030">
        <v>-122.4916513</v>
      </c>
      <c r="I10030" s="1" t="s">
        <v>10</v>
      </c>
    </row>
    <row r="10031" spans="1:9" x14ac:dyDescent="0.3">
      <c r="A10031" s="1" t="s">
        <v>14</v>
      </c>
      <c r="B10031">
        <v>6075060502</v>
      </c>
      <c r="C10031">
        <v>276334</v>
      </c>
      <c r="D10031">
        <v>0</v>
      </c>
      <c r="E10031">
        <v>0.107</v>
      </c>
      <c r="F10031">
        <v>0</v>
      </c>
      <c r="G10031">
        <v>37.7109995</v>
      </c>
      <c r="H10031">
        <v>-122.419906</v>
      </c>
      <c r="I10031" s="1" t="s">
        <v>10</v>
      </c>
    </row>
    <row r="10032" spans="1:9" x14ac:dyDescent="0.3">
      <c r="A10032" s="1" t="s">
        <v>14</v>
      </c>
      <c r="B10032">
        <v>6075060700</v>
      </c>
      <c r="C10032">
        <v>2082513</v>
      </c>
      <c r="D10032">
        <v>844390</v>
      </c>
      <c r="E10032">
        <v>0.80400000000000005</v>
      </c>
      <c r="F10032">
        <v>0.32600000000000001</v>
      </c>
      <c r="G10032">
        <v>37.7724142</v>
      </c>
      <c r="H10032">
        <v>-122.39045830000001</v>
      </c>
      <c r="I10032" s="1" t="s">
        <v>10</v>
      </c>
    </row>
    <row r="10033" spans="1:9" x14ac:dyDescent="0.3">
      <c r="A10033" s="1" t="s">
        <v>14</v>
      </c>
      <c r="B10033">
        <v>6075061000</v>
      </c>
      <c r="C10033">
        <v>2169752</v>
      </c>
      <c r="D10033">
        <v>865060</v>
      </c>
      <c r="E10033">
        <v>0.83799999999999997</v>
      </c>
      <c r="F10033">
        <v>0.33400000000000002</v>
      </c>
      <c r="G10033">
        <v>37.713228299999997</v>
      </c>
      <c r="H10033">
        <v>-122.3846994</v>
      </c>
      <c r="I10033" s="1" t="s">
        <v>10</v>
      </c>
    </row>
    <row r="10034" spans="1:9" x14ac:dyDescent="0.3">
      <c r="A10034" s="1" t="s">
        <v>14</v>
      </c>
      <c r="B10034">
        <v>6075061100</v>
      </c>
      <c r="C10034">
        <v>239861</v>
      </c>
      <c r="D10034">
        <v>0</v>
      </c>
      <c r="E10034">
        <v>9.2999999999999999E-2</v>
      </c>
      <c r="F10034">
        <v>0</v>
      </c>
      <c r="G10034">
        <v>37.795599799999998</v>
      </c>
      <c r="H10034">
        <v>-122.40406470000001</v>
      </c>
      <c r="I10034" s="1" t="s">
        <v>10</v>
      </c>
    </row>
    <row r="10035" spans="1:9" x14ac:dyDescent="0.3">
      <c r="A10035" s="1" t="s">
        <v>14</v>
      </c>
      <c r="B10035">
        <v>6075061200</v>
      </c>
      <c r="C10035">
        <v>433208</v>
      </c>
      <c r="D10035">
        <v>0</v>
      </c>
      <c r="E10035">
        <v>0.16700000000000001</v>
      </c>
      <c r="F10035">
        <v>0</v>
      </c>
      <c r="G10035">
        <v>37.7370564</v>
      </c>
      <c r="H10035">
        <v>-122.3901719</v>
      </c>
      <c r="I10035" s="1" t="s">
        <v>10</v>
      </c>
    </row>
    <row r="10036" spans="1:9" x14ac:dyDescent="0.3">
      <c r="A10036" s="1" t="s">
        <v>14</v>
      </c>
      <c r="B10036">
        <v>6075061400</v>
      </c>
      <c r="C10036">
        <v>797746</v>
      </c>
      <c r="D10036">
        <v>0</v>
      </c>
      <c r="E10036">
        <v>0.308</v>
      </c>
      <c r="F10036">
        <v>0</v>
      </c>
      <c r="G10036">
        <v>37.755091899999996</v>
      </c>
      <c r="H10036">
        <v>-122.3974731</v>
      </c>
      <c r="I10036" s="1" t="s">
        <v>10</v>
      </c>
    </row>
    <row r="10037" spans="1:9" x14ac:dyDescent="0.3">
      <c r="A10037" s="1" t="s">
        <v>14</v>
      </c>
      <c r="B10037">
        <v>6075061500</v>
      </c>
      <c r="C10037">
        <v>1672409</v>
      </c>
      <c r="D10037">
        <v>439050</v>
      </c>
      <c r="E10037">
        <v>0.64600000000000002</v>
      </c>
      <c r="F10037">
        <v>0.17</v>
      </c>
      <c r="G10037">
        <v>37.787725799999997</v>
      </c>
      <c r="H10037">
        <v>-122.3923886</v>
      </c>
      <c r="I10037" s="1" t="s">
        <v>10</v>
      </c>
    </row>
    <row r="10038" spans="1:9" x14ac:dyDescent="0.3">
      <c r="A10038" s="1" t="s">
        <v>14</v>
      </c>
      <c r="B10038">
        <v>6075980200</v>
      </c>
      <c r="C10038">
        <v>1022568</v>
      </c>
      <c r="D10038">
        <v>779038</v>
      </c>
      <c r="E10038">
        <v>0.39500000000000002</v>
      </c>
      <c r="F10038">
        <v>0.30099999999999999</v>
      </c>
      <c r="G10038">
        <v>37.785067900000001</v>
      </c>
      <c r="H10038">
        <v>-122.5021356</v>
      </c>
      <c r="I10038" s="1" t="s">
        <v>10</v>
      </c>
    </row>
    <row r="10039" spans="1:9" x14ac:dyDescent="0.3">
      <c r="A10039" s="1" t="s">
        <v>14</v>
      </c>
      <c r="B10039">
        <v>6075980300</v>
      </c>
      <c r="C10039">
        <v>4341949</v>
      </c>
      <c r="D10039">
        <v>409466</v>
      </c>
      <c r="E10039">
        <v>1.6759999999999999</v>
      </c>
      <c r="F10039">
        <v>0.158</v>
      </c>
      <c r="G10039">
        <v>37.768402500000001</v>
      </c>
      <c r="H10039">
        <v>-122.49208729999999</v>
      </c>
      <c r="I10039" s="1" t="s">
        <v>10</v>
      </c>
    </row>
    <row r="10040" spans="1:9" x14ac:dyDescent="0.3">
      <c r="A10040" s="1" t="s">
        <v>14</v>
      </c>
      <c r="B10040">
        <v>6075980401</v>
      </c>
      <c r="C10040">
        <v>419323</v>
      </c>
      <c r="D10040">
        <v>247501271</v>
      </c>
      <c r="E10040">
        <v>0.16200000000000001</v>
      </c>
      <c r="F10040">
        <v>95.561000000000007</v>
      </c>
      <c r="G10040">
        <v>37.727239099999998</v>
      </c>
      <c r="H10040">
        <v>-123.03222940000001</v>
      </c>
      <c r="I10040" s="1" t="s">
        <v>10</v>
      </c>
    </row>
    <row r="10041" spans="1:9" x14ac:dyDescent="0.3">
      <c r="A10041" s="1" t="s">
        <v>14</v>
      </c>
      <c r="B10041">
        <v>6075980501</v>
      </c>
      <c r="C10041">
        <v>1584885</v>
      </c>
      <c r="D10041">
        <v>9769</v>
      </c>
      <c r="E10041">
        <v>0.61199999999999999</v>
      </c>
      <c r="F10041">
        <v>4.0000000000000001E-3</v>
      </c>
      <c r="G10041">
        <v>37.716172399999998</v>
      </c>
      <c r="H10041">
        <v>-122.419376</v>
      </c>
      <c r="I10041" s="1" t="s">
        <v>10</v>
      </c>
    </row>
    <row r="10042" spans="1:9" x14ac:dyDescent="0.3">
      <c r="A10042" s="1" t="s">
        <v>14</v>
      </c>
      <c r="B10042">
        <v>6075980600</v>
      </c>
      <c r="C10042">
        <v>2132296</v>
      </c>
      <c r="D10042">
        <v>2016109</v>
      </c>
      <c r="E10042">
        <v>0.82299999999999995</v>
      </c>
      <c r="F10042">
        <v>0.77800000000000002</v>
      </c>
      <c r="G10042">
        <v>37.7231655</v>
      </c>
      <c r="H10042">
        <v>-122.3685424</v>
      </c>
      <c r="I10042" s="1" t="s">
        <v>10</v>
      </c>
    </row>
    <row r="10043" spans="1:9" x14ac:dyDescent="0.3">
      <c r="A10043" s="1" t="s">
        <v>14</v>
      </c>
      <c r="B10043">
        <v>6075980900</v>
      </c>
      <c r="C10043">
        <v>3585241</v>
      </c>
      <c r="D10043">
        <v>260702</v>
      </c>
      <c r="E10043">
        <v>1.3839999999999999</v>
      </c>
      <c r="F10043">
        <v>0.10100000000000001</v>
      </c>
      <c r="G10043">
        <v>37.746286099999999</v>
      </c>
      <c r="H10043">
        <v>-122.389477</v>
      </c>
      <c r="I10043" s="1" t="s">
        <v>10</v>
      </c>
    </row>
    <row r="10044" spans="1:9" x14ac:dyDescent="0.3">
      <c r="A10044" s="1" t="s">
        <v>14</v>
      </c>
      <c r="B10044">
        <v>6075990100</v>
      </c>
      <c r="C10044">
        <v>0</v>
      </c>
      <c r="D10044">
        <v>70939179</v>
      </c>
      <c r="E10044">
        <v>0</v>
      </c>
      <c r="F10044">
        <v>27.39</v>
      </c>
      <c r="G10044">
        <v>37.762160000000002</v>
      </c>
      <c r="H10044">
        <v>-122.5518622</v>
      </c>
      <c r="I10044" s="1" t="s">
        <v>10</v>
      </c>
    </row>
    <row r="10045" spans="1:9" x14ac:dyDescent="0.3">
      <c r="A10045" s="1" t="s">
        <v>14</v>
      </c>
      <c r="B10045">
        <v>6077000100</v>
      </c>
      <c r="C10045">
        <v>1847904</v>
      </c>
      <c r="D10045">
        <v>16915</v>
      </c>
      <c r="E10045">
        <v>0.71299999999999997</v>
      </c>
      <c r="F10045">
        <v>7.0000000000000001E-3</v>
      </c>
      <c r="G10045">
        <v>37.953995999999997</v>
      </c>
      <c r="H10045">
        <v>-121.2853628</v>
      </c>
      <c r="I10045" s="1" t="s">
        <v>10</v>
      </c>
    </row>
    <row r="10046" spans="1:9" x14ac:dyDescent="0.3">
      <c r="A10046" s="1" t="s">
        <v>14</v>
      </c>
      <c r="B10046">
        <v>6077000300</v>
      </c>
      <c r="C10046">
        <v>1313201</v>
      </c>
      <c r="D10046">
        <v>152316</v>
      </c>
      <c r="E10046">
        <v>0.50700000000000001</v>
      </c>
      <c r="F10046">
        <v>5.8999999999999997E-2</v>
      </c>
      <c r="G10046">
        <v>37.952484800000001</v>
      </c>
      <c r="H10046">
        <v>-121.3008145</v>
      </c>
      <c r="I10046" s="1" t="s">
        <v>10</v>
      </c>
    </row>
    <row r="10047" spans="1:9" x14ac:dyDescent="0.3">
      <c r="A10047" s="1" t="s">
        <v>14</v>
      </c>
      <c r="B10047">
        <v>6077000401</v>
      </c>
      <c r="C10047">
        <v>1045664</v>
      </c>
      <c r="D10047">
        <v>0</v>
      </c>
      <c r="E10047">
        <v>0.40400000000000003</v>
      </c>
      <c r="F10047">
        <v>0</v>
      </c>
      <c r="G10047">
        <v>37.9613437</v>
      </c>
      <c r="H10047">
        <v>-121.3057992</v>
      </c>
      <c r="I10047" s="1" t="s">
        <v>10</v>
      </c>
    </row>
    <row r="10048" spans="1:9" x14ac:dyDescent="0.3">
      <c r="A10048" s="1" t="s">
        <v>14</v>
      </c>
      <c r="B10048">
        <v>6077000402</v>
      </c>
      <c r="C10048">
        <v>1459857</v>
      </c>
      <c r="D10048">
        <v>0</v>
      </c>
      <c r="E10048">
        <v>0.56399999999999995</v>
      </c>
      <c r="F10048">
        <v>0</v>
      </c>
      <c r="G10048">
        <v>37.964035299999999</v>
      </c>
      <c r="H10048">
        <v>-121.29013860000001</v>
      </c>
      <c r="I10048" s="1" t="s">
        <v>10</v>
      </c>
    </row>
    <row r="10049" spans="1:9" x14ac:dyDescent="0.3">
      <c r="A10049" s="1" t="s">
        <v>14</v>
      </c>
      <c r="B10049">
        <v>6077000500</v>
      </c>
      <c r="C10049">
        <v>994139</v>
      </c>
      <c r="D10049">
        <v>0</v>
      </c>
      <c r="E10049">
        <v>0.38400000000000001</v>
      </c>
      <c r="F10049">
        <v>0</v>
      </c>
      <c r="G10049">
        <v>37.962605699999997</v>
      </c>
      <c r="H10049">
        <v>-121.2768386</v>
      </c>
      <c r="I10049" s="1" t="s">
        <v>10</v>
      </c>
    </row>
    <row r="10050" spans="1:9" x14ac:dyDescent="0.3">
      <c r="A10050" s="1" t="s">
        <v>14</v>
      </c>
      <c r="B10050">
        <v>6077000600</v>
      </c>
      <c r="C10050">
        <v>962237</v>
      </c>
      <c r="D10050">
        <v>0</v>
      </c>
      <c r="E10050">
        <v>0.372</v>
      </c>
      <c r="F10050">
        <v>0</v>
      </c>
      <c r="G10050">
        <v>37.9483459</v>
      </c>
      <c r="H10050">
        <v>-121.2731105</v>
      </c>
      <c r="I10050" s="1" t="s">
        <v>10</v>
      </c>
    </row>
    <row r="10051" spans="1:9" x14ac:dyDescent="0.3">
      <c r="A10051" s="1" t="s">
        <v>14</v>
      </c>
      <c r="B10051">
        <v>6077000700</v>
      </c>
      <c r="C10051">
        <v>1787702</v>
      </c>
      <c r="D10051">
        <v>25674</v>
      </c>
      <c r="E10051">
        <v>0.69</v>
      </c>
      <c r="F10051">
        <v>0.01</v>
      </c>
      <c r="G10051">
        <v>37.943172699999998</v>
      </c>
      <c r="H10051">
        <v>-121.2878729</v>
      </c>
      <c r="I10051" s="1" t="s">
        <v>10</v>
      </c>
    </row>
    <row r="10052" spans="1:9" x14ac:dyDescent="0.3">
      <c r="A10052" s="1" t="s">
        <v>14</v>
      </c>
      <c r="B10052">
        <v>6077000801</v>
      </c>
      <c r="C10052">
        <v>8894112</v>
      </c>
      <c r="D10052">
        <v>518688</v>
      </c>
      <c r="E10052">
        <v>3.4340000000000002</v>
      </c>
      <c r="F10052">
        <v>0.2</v>
      </c>
      <c r="G10052">
        <v>37.940516899999999</v>
      </c>
      <c r="H10052">
        <v>-121.31452350000001</v>
      </c>
      <c r="I10052" s="1" t="s">
        <v>10</v>
      </c>
    </row>
    <row r="10053" spans="1:9" x14ac:dyDescent="0.3">
      <c r="A10053" s="1" t="s">
        <v>14</v>
      </c>
      <c r="B10053">
        <v>6077000900</v>
      </c>
      <c r="C10053">
        <v>2976610</v>
      </c>
      <c r="D10053">
        <v>407564</v>
      </c>
      <c r="E10053">
        <v>1.149</v>
      </c>
      <c r="F10053">
        <v>0.157</v>
      </c>
      <c r="G10053">
        <v>37.957771700000002</v>
      </c>
      <c r="H10053">
        <v>-121.3278662</v>
      </c>
      <c r="I10053" s="1" t="s">
        <v>10</v>
      </c>
    </row>
    <row r="10054" spans="1:9" x14ac:dyDescent="0.3">
      <c r="A10054" s="1" t="s">
        <v>14</v>
      </c>
      <c r="B10054">
        <v>6077001000</v>
      </c>
      <c r="C10054">
        <v>3411412</v>
      </c>
      <c r="D10054">
        <v>419168</v>
      </c>
      <c r="E10054">
        <v>1.3169999999999999</v>
      </c>
      <c r="F10054">
        <v>0.16200000000000001</v>
      </c>
      <c r="G10054">
        <v>37.966118299999998</v>
      </c>
      <c r="H10054">
        <v>-121.34740499999999</v>
      </c>
      <c r="I10054" s="1" t="s">
        <v>10</v>
      </c>
    </row>
    <row r="10055" spans="1:9" x14ac:dyDescent="0.3">
      <c r="A10055" s="1" t="s">
        <v>14</v>
      </c>
      <c r="B10055">
        <v>6077001101</v>
      </c>
      <c r="C10055">
        <v>1931199</v>
      </c>
      <c r="D10055">
        <v>104000</v>
      </c>
      <c r="E10055">
        <v>0.746</v>
      </c>
      <c r="F10055">
        <v>0.04</v>
      </c>
      <c r="G10055">
        <v>37.976161400000002</v>
      </c>
      <c r="H10055">
        <v>-121.3288819</v>
      </c>
      <c r="I10055" s="1" t="s">
        <v>10</v>
      </c>
    </row>
    <row r="10056" spans="1:9" x14ac:dyDescent="0.3">
      <c r="A10056" s="1" t="s">
        <v>14</v>
      </c>
      <c r="B10056">
        <v>6077001102</v>
      </c>
      <c r="C10056">
        <v>1649875</v>
      </c>
      <c r="D10056">
        <v>0</v>
      </c>
      <c r="E10056">
        <v>0.63700000000000001</v>
      </c>
      <c r="F10056">
        <v>0</v>
      </c>
      <c r="G10056">
        <v>37.967567299999999</v>
      </c>
      <c r="H10056">
        <v>-121.3254307</v>
      </c>
      <c r="I10056" s="1" t="s">
        <v>10</v>
      </c>
    </row>
    <row r="10057" spans="1:9" x14ac:dyDescent="0.3">
      <c r="A10057" s="1" t="s">
        <v>14</v>
      </c>
      <c r="B10057">
        <v>6077001200</v>
      </c>
      <c r="C10057">
        <v>2210097</v>
      </c>
      <c r="D10057">
        <v>95933</v>
      </c>
      <c r="E10057">
        <v>0.85299999999999998</v>
      </c>
      <c r="F10057">
        <v>3.6999999999999998E-2</v>
      </c>
      <c r="G10057">
        <v>37.972493100000001</v>
      </c>
      <c r="H10057">
        <v>-121.30897950000001</v>
      </c>
      <c r="I10057" s="1" t="s">
        <v>10</v>
      </c>
    </row>
    <row r="10058" spans="1:9" x14ac:dyDescent="0.3">
      <c r="A10058" s="1" t="s">
        <v>14</v>
      </c>
      <c r="B10058">
        <v>6077001300</v>
      </c>
      <c r="C10058">
        <v>2310525</v>
      </c>
      <c r="D10058">
        <v>0</v>
      </c>
      <c r="E10058">
        <v>0.89200000000000002</v>
      </c>
      <c r="F10058">
        <v>0</v>
      </c>
      <c r="G10058">
        <v>37.9747159</v>
      </c>
      <c r="H10058">
        <v>-121.29289110000001</v>
      </c>
      <c r="I10058" s="1" t="s">
        <v>10</v>
      </c>
    </row>
    <row r="10059" spans="1:9" x14ac:dyDescent="0.3">
      <c r="A10059" s="1" t="s">
        <v>14</v>
      </c>
      <c r="B10059">
        <v>6077001400</v>
      </c>
      <c r="C10059">
        <v>1947692</v>
      </c>
      <c r="D10059">
        <v>143701</v>
      </c>
      <c r="E10059">
        <v>0.752</v>
      </c>
      <c r="F10059">
        <v>5.5E-2</v>
      </c>
      <c r="G10059">
        <v>37.985310499999997</v>
      </c>
      <c r="H10059">
        <v>-121.29900600000001</v>
      </c>
      <c r="I10059" s="1" t="s">
        <v>10</v>
      </c>
    </row>
    <row r="10060" spans="1:9" x14ac:dyDescent="0.3">
      <c r="A10060" s="1" t="s">
        <v>14</v>
      </c>
      <c r="B10060">
        <v>6077001500</v>
      </c>
      <c r="C10060">
        <v>4762836</v>
      </c>
      <c r="D10060">
        <v>20052</v>
      </c>
      <c r="E10060">
        <v>1.839</v>
      </c>
      <c r="F10060">
        <v>8.0000000000000002E-3</v>
      </c>
      <c r="G10060">
        <v>37.980549400000001</v>
      </c>
      <c r="H10060">
        <v>-121.27643209999999</v>
      </c>
      <c r="I10060" s="1" t="s">
        <v>10</v>
      </c>
    </row>
    <row r="10061" spans="1:9" x14ac:dyDescent="0.3">
      <c r="A10061" s="1" t="s">
        <v>14</v>
      </c>
      <c r="B10061">
        <v>6077001600</v>
      </c>
      <c r="C10061">
        <v>1489144</v>
      </c>
      <c r="D10061">
        <v>0</v>
      </c>
      <c r="E10061">
        <v>0.57499999999999996</v>
      </c>
      <c r="F10061">
        <v>0</v>
      </c>
      <c r="G10061">
        <v>37.965124699999997</v>
      </c>
      <c r="H10061">
        <v>-121.2685355</v>
      </c>
      <c r="I10061" s="1" t="s">
        <v>10</v>
      </c>
    </row>
    <row r="10062" spans="1:9" x14ac:dyDescent="0.3">
      <c r="A10062" s="1" t="s">
        <v>14</v>
      </c>
      <c r="B10062">
        <v>6077001700</v>
      </c>
      <c r="C10062">
        <v>1685935</v>
      </c>
      <c r="D10062">
        <v>0</v>
      </c>
      <c r="E10062">
        <v>0.65100000000000002</v>
      </c>
      <c r="F10062">
        <v>0</v>
      </c>
      <c r="G10062">
        <v>37.9774362</v>
      </c>
      <c r="H10062">
        <v>-121.2573976</v>
      </c>
      <c r="I10062" s="1" t="s">
        <v>10</v>
      </c>
    </row>
    <row r="10063" spans="1:9" x14ac:dyDescent="0.3">
      <c r="A10063" s="1" t="s">
        <v>14</v>
      </c>
      <c r="B10063">
        <v>6077001800</v>
      </c>
      <c r="C10063">
        <v>1916226</v>
      </c>
      <c r="D10063">
        <v>0</v>
      </c>
      <c r="E10063">
        <v>0.74</v>
      </c>
      <c r="F10063">
        <v>0</v>
      </c>
      <c r="G10063">
        <v>37.967295399999998</v>
      </c>
      <c r="H10063">
        <v>-121.2542261</v>
      </c>
      <c r="I10063" s="1" t="s">
        <v>10</v>
      </c>
    </row>
    <row r="10064" spans="1:9" x14ac:dyDescent="0.3">
      <c r="A10064" s="1" t="s">
        <v>14</v>
      </c>
      <c r="B10064">
        <v>6077001900</v>
      </c>
      <c r="C10064">
        <v>2883203</v>
      </c>
      <c r="D10064">
        <v>0</v>
      </c>
      <c r="E10064">
        <v>1.113</v>
      </c>
      <c r="F10064">
        <v>0</v>
      </c>
      <c r="G10064">
        <v>37.951676200000001</v>
      </c>
      <c r="H10064">
        <v>-121.2605554</v>
      </c>
      <c r="I10064" s="1" t="s">
        <v>10</v>
      </c>
    </row>
    <row r="10065" spans="1:9" x14ac:dyDescent="0.3">
      <c r="A10065" s="1" t="s">
        <v>14</v>
      </c>
      <c r="B10065">
        <v>6077002000</v>
      </c>
      <c r="C10065">
        <v>2008597</v>
      </c>
      <c r="D10065">
        <v>0</v>
      </c>
      <c r="E10065">
        <v>0.77600000000000002</v>
      </c>
      <c r="F10065">
        <v>0</v>
      </c>
      <c r="G10065">
        <v>37.954967799999999</v>
      </c>
      <c r="H10065">
        <v>-121.24494060000001</v>
      </c>
      <c r="I10065" s="1" t="s">
        <v>10</v>
      </c>
    </row>
    <row r="10066" spans="1:9" x14ac:dyDescent="0.3">
      <c r="A10066" s="1" t="s">
        <v>14</v>
      </c>
      <c r="B10066">
        <v>6077002100</v>
      </c>
      <c r="C10066">
        <v>3312527</v>
      </c>
      <c r="D10066">
        <v>0</v>
      </c>
      <c r="E10066">
        <v>1.2789999999999999</v>
      </c>
      <c r="F10066">
        <v>0</v>
      </c>
      <c r="G10066">
        <v>37.937641499999998</v>
      </c>
      <c r="H10066">
        <v>-121.24386990000001</v>
      </c>
      <c r="I10066" s="1" t="s">
        <v>10</v>
      </c>
    </row>
    <row r="10067" spans="1:9" x14ac:dyDescent="0.3">
      <c r="A10067" s="1" t="s">
        <v>14</v>
      </c>
      <c r="B10067">
        <v>6077002201</v>
      </c>
      <c r="C10067">
        <v>2205702</v>
      </c>
      <c r="D10067">
        <v>0</v>
      </c>
      <c r="E10067">
        <v>0.85199999999999998</v>
      </c>
      <c r="F10067">
        <v>0</v>
      </c>
      <c r="G10067">
        <v>37.931308299999998</v>
      </c>
      <c r="H10067">
        <v>-121.2686436</v>
      </c>
      <c r="I10067" s="1" t="s">
        <v>10</v>
      </c>
    </row>
    <row r="10068" spans="1:9" x14ac:dyDescent="0.3">
      <c r="A10068" s="1" t="s">
        <v>14</v>
      </c>
      <c r="B10068">
        <v>6077002202</v>
      </c>
      <c r="C10068">
        <v>2230857</v>
      </c>
      <c r="D10068">
        <v>0</v>
      </c>
      <c r="E10068">
        <v>0.86099999999999999</v>
      </c>
      <c r="F10068">
        <v>0</v>
      </c>
      <c r="G10068">
        <v>37.933308799999999</v>
      </c>
      <c r="H10068">
        <v>-121.2572972</v>
      </c>
      <c r="I10068" s="1" t="s">
        <v>10</v>
      </c>
    </row>
    <row r="10069" spans="1:9" x14ac:dyDescent="0.3">
      <c r="A10069" s="1" t="s">
        <v>14</v>
      </c>
      <c r="B10069">
        <v>6077002300</v>
      </c>
      <c r="C10069">
        <v>2082728</v>
      </c>
      <c r="D10069">
        <v>0</v>
      </c>
      <c r="E10069">
        <v>0.80400000000000005</v>
      </c>
      <c r="F10069">
        <v>0</v>
      </c>
      <c r="G10069">
        <v>37.929239600000002</v>
      </c>
      <c r="H10069">
        <v>-121.278407</v>
      </c>
      <c r="I10069" s="1" t="s">
        <v>10</v>
      </c>
    </row>
    <row r="10070" spans="1:9" x14ac:dyDescent="0.3">
      <c r="A10070" s="1" t="s">
        <v>14</v>
      </c>
      <c r="B10070">
        <v>6077002401</v>
      </c>
      <c r="C10070">
        <v>1921329</v>
      </c>
      <c r="D10070">
        <v>0</v>
      </c>
      <c r="E10070">
        <v>0.74199999999999999</v>
      </c>
      <c r="F10070">
        <v>0</v>
      </c>
      <c r="G10070">
        <v>37.929030300000001</v>
      </c>
      <c r="H10070">
        <v>-121.2897337</v>
      </c>
      <c r="I10070" s="1" t="s">
        <v>10</v>
      </c>
    </row>
    <row r="10071" spans="1:9" x14ac:dyDescent="0.3">
      <c r="A10071" s="1" t="s">
        <v>14</v>
      </c>
      <c r="B10071">
        <v>6077002402</v>
      </c>
      <c r="C10071">
        <v>1497304</v>
      </c>
      <c r="D10071">
        <v>40804</v>
      </c>
      <c r="E10071">
        <v>0.57799999999999996</v>
      </c>
      <c r="F10071">
        <v>1.6E-2</v>
      </c>
      <c r="G10071">
        <v>37.916228400000001</v>
      </c>
      <c r="H10071">
        <v>-121.2839329</v>
      </c>
      <c r="I10071" s="1" t="s">
        <v>10</v>
      </c>
    </row>
    <row r="10072" spans="1:9" x14ac:dyDescent="0.3">
      <c r="A10072" s="1" t="s">
        <v>14</v>
      </c>
      <c r="B10072">
        <v>6077002503</v>
      </c>
      <c r="C10072">
        <v>1763227</v>
      </c>
      <c r="D10072">
        <v>95664</v>
      </c>
      <c r="E10072">
        <v>0.68100000000000005</v>
      </c>
      <c r="F10072">
        <v>3.6999999999999998E-2</v>
      </c>
      <c r="G10072">
        <v>37.920601699999999</v>
      </c>
      <c r="H10072">
        <v>-121.30274799999999</v>
      </c>
      <c r="I10072" s="1" t="s">
        <v>10</v>
      </c>
    </row>
    <row r="10073" spans="1:9" x14ac:dyDescent="0.3">
      <c r="A10073" s="1" t="s">
        <v>14</v>
      </c>
      <c r="B10073">
        <v>6077002504</v>
      </c>
      <c r="C10073">
        <v>899262</v>
      </c>
      <c r="D10073">
        <v>0</v>
      </c>
      <c r="E10073">
        <v>0.34699999999999998</v>
      </c>
      <c r="F10073">
        <v>0</v>
      </c>
      <c r="G10073">
        <v>37.924435899999999</v>
      </c>
      <c r="H10073">
        <v>-121.3103842</v>
      </c>
      <c r="I10073" s="1" t="s">
        <v>10</v>
      </c>
    </row>
    <row r="10074" spans="1:9" x14ac:dyDescent="0.3">
      <c r="A10074" s="1" t="s">
        <v>14</v>
      </c>
      <c r="B10074">
        <v>6077002701</v>
      </c>
      <c r="C10074">
        <v>4137641</v>
      </c>
      <c r="D10074">
        <v>0</v>
      </c>
      <c r="E10074">
        <v>1.5980000000000001</v>
      </c>
      <c r="F10074">
        <v>0</v>
      </c>
      <c r="G10074">
        <v>37.9648258</v>
      </c>
      <c r="H10074">
        <v>-121.2359883</v>
      </c>
      <c r="I10074" s="1" t="s">
        <v>10</v>
      </c>
    </row>
    <row r="10075" spans="1:9" x14ac:dyDescent="0.3">
      <c r="A10075" s="1" t="s">
        <v>14</v>
      </c>
      <c r="B10075">
        <v>6077002702</v>
      </c>
      <c r="C10075">
        <v>2556130</v>
      </c>
      <c r="D10075">
        <v>0</v>
      </c>
      <c r="E10075">
        <v>0.98699999999999999</v>
      </c>
      <c r="F10075">
        <v>0</v>
      </c>
      <c r="G10075">
        <v>37.961869700000001</v>
      </c>
      <c r="H10075">
        <v>-121.21928490000001</v>
      </c>
      <c r="I10075" s="1" t="s">
        <v>10</v>
      </c>
    </row>
    <row r="10076" spans="1:9" x14ac:dyDescent="0.3">
      <c r="A10076" s="1" t="s">
        <v>14</v>
      </c>
      <c r="B10076">
        <v>6077002800</v>
      </c>
      <c r="C10076">
        <v>7311958</v>
      </c>
      <c r="D10076">
        <v>0</v>
      </c>
      <c r="E10076">
        <v>2.823</v>
      </c>
      <c r="F10076">
        <v>0</v>
      </c>
      <c r="G10076">
        <v>37.915657400000001</v>
      </c>
      <c r="H10076">
        <v>-121.2537583</v>
      </c>
      <c r="I10076" s="1" t="s">
        <v>10</v>
      </c>
    </row>
    <row r="10077" spans="1:9" x14ac:dyDescent="0.3">
      <c r="A10077" s="1" t="s">
        <v>14</v>
      </c>
      <c r="B10077">
        <v>6077003106</v>
      </c>
      <c r="C10077">
        <v>1645369</v>
      </c>
      <c r="D10077">
        <v>271038</v>
      </c>
      <c r="E10077">
        <v>0.63500000000000001</v>
      </c>
      <c r="F10077">
        <v>0.105</v>
      </c>
      <c r="G10077">
        <v>37.999565099999998</v>
      </c>
      <c r="H10077">
        <v>-121.3622008</v>
      </c>
      <c r="I10077" s="1" t="s">
        <v>10</v>
      </c>
    </row>
    <row r="10078" spans="1:9" x14ac:dyDescent="0.3">
      <c r="A10078" s="1" t="s">
        <v>14</v>
      </c>
      <c r="B10078">
        <v>6077003108</v>
      </c>
      <c r="C10078">
        <v>1354234</v>
      </c>
      <c r="D10078">
        <v>239075</v>
      </c>
      <c r="E10078">
        <v>0.52300000000000002</v>
      </c>
      <c r="F10078">
        <v>9.1999999999999998E-2</v>
      </c>
      <c r="G10078">
        <v>38.009304800000002</v>
      </c>
      <c r="H10078">
        <v>-121.36215350000001</v>
      </c>
      <c r="I10078" s="1" t="s">
        <v>10</v>
      </c>
    </row>
    <row r="10079" spans="1:9" x14ac:dyDescent="0.3">
      <c r="A10079" s="1" t="s">
        <v>14</v>
      </c>
      <c r="B10079">
        <v>6077003109</v>
      </c>
      <c r="C10079">
        <v>3119480</v>
      </c>
      <c r="D10079">
        <v>44323</v>
      </c>
      <c r="E10079">
        <v>1.204</v>
      </c>
      <c r="F10079">
        <v>1.7000000000000001E-2</v>
      </c>
      <c r="G10079">
        <v>38.009293599999999</v>
      </c>
      <c r="H10079">
        <v>-121.3447729</v>
      </c>
      <c r="I10079" s="1" t="s">
        <v>10</v>
      </c>
    </row>
    <row r="10080" spans="1:9" x14ac:dyDescent="0.3">
      <c r="A10080" s="1" t="s">
        <v>14</v>
      </c>
      <c r="B10080">
        <v>6077003110</v>
      </c>
      <c r="C10080">
        <v>1341993</v>
      </c>
      <c r="D10080">
        <v>0</v>
      </c>
      <c r="E10080">
        <v>0.51800000000000002</v>
      </c>
      <c r="F10080">
        <v>0</v>
      </c>
      <c r="G10080">
        <v>38.006369499999998</v>
      </c>
      <c r="H10080">
        <v>-121.32368390000001</v>
      </c>
      <c r="I10080" s="1" t="s">
        <v>10</v>
      </c>
    </row>
    <row r="10081" spans="1:9" x14ac:dyDescent="0.3">
      <c r="A10081" s="1" t="s">
        <v>14</v>
      </c>
      <c r="B10081">
        <v>6077003111</v>
      </c>
      <c r="C10081">
        <v>2136317</v>
      </c>
      <c r="D10081">
        <v>9826</v>
      </c>
      <c r="E10081">
        <v>0.82499999999999996</v>
      </c>
      <c r="F10081">
        <v>4.0000000000000001E-3</v>
      </c>
      <c r="G10081">
        <v>37.994141900000002</v>
      </c>
      <c r="H10081">
        <v>-121.3245319</v>
      </c>
      <c r="I10081" s="1" t="s">
        <v>10</v>
      </c>
    </row>
    <row r="10082" spans="1:9" x14ac:dyDescent="0.3">
      <c r="A10082" s="1" t="s">
        <v>14</v>
      </c>
      <c r="B10082">
        <v>6077003112</v>
      </c>
      <c r="C10082">
        <v>1407805</v>
      </c>
      <c r="D10082">
        <v>376200</v>
      </c>
      <c r="E10082">
        <v>0.54400000000000004</v>
      </c>
      <c r="F10082">
        <v>0.14499999999999999</v>
      </c>
      <c r="G10082">
        <v>37.991911100000003</v>
      </c>
      <c r="H10082">
        <v>-121.3395677</v>
      </c>
      <c r="I10082" s="1" t="s">
        <v>10</v>
      </c>
    </row>
    <row r="10083" spans="1:9" x14ac:dyDescent="0.3">
      <c r="A10083" s="1" t="s">
        <v>14</v>
      </c>
      <c r="B10083">
        <v>6077003113</v>
      </c>
      <c r="C10083">
        <v>2043838</v>
      </c>
      <c r="D10083">
        <v>24983</v>
      </c>
      <c r="E10083">
        <v>0.78900000000000003</v>
      </c>
      <c r="F10083">
        <v>0.01</v>
      </c>
      <c r="G10083">
        <v>37.9837518</v>
      </c>
      <c r="H10083">
        <v>-121.32388419999999</v>
      </c>
      <c r="I10083" s="1" t="s">
        <v>10</v>
      </c>
    </row>
    <row r="10084" spans="1:9" x14ac:dyDescent="0.3">
      <c r="A10084" s="1" t="s">
        <v>14</v>
      </c>
      <c r="B10084">
        <v>6077003114</v>
      </c>
      <c r="C10084">
        <v>5794377</v>
      </c>
      <c r="D10084">
        <v>576741</v>
      </c>
      <c r="E10084">
        <v>2.2370000000000001</v>
      </c>
      <c r="F10084">
        <v>0.223</v>
      </c>
      <c r="G10084">
        <v>37.981225299999998</v>
      </c>
      <c r="H10084">
        <v>-121.3574591</v>
      </c>
      <c r="I10084" s="1" t="s">
        <v>10</v>
      </c>
    </row>
    <row r="10085" spans="1:9" x14ac:dyDescent="0.3">
      <c r="A10085" s="1" t="s">
        <v>14</v>
      </c>
      <c r="B10085">
        <v>6077003203</v>
      </c>
      <c r="C10085">
        <v>1940511</v>
      </c>
      <c r="D10085">
        <v>15827</v>
      </c>
      <c r="E10085">
        <v>0.749</v>
      </c>
      <c r="F10085">
        <v>6.0000000000000001E-3</v>
      </c>
      <c r="G10085">
        <v>38.017366099999997</v>
      </c>
      <c r="H10085">
        <v>-121.33683499999999</v>
      </c>
      <c r="I10085" s="1" t="s">
        <v>10</v>
      </c>
    </row>
    <row r="10086" spans="1:9" x14ac:dyDescent="0.3">
      <c r="A10086" s="1" t="s">
        <v>14</v>
      </c>
      <c r="B10086">
        <v>6077003205</v>
      </c>
      <c r="C10086">
        <v>1570307</v>
      </c>
      <c r="D10086">
        <v>23541</v>
      </c>
      <c r="E10086">
        <v>0.60599999999999998</v>
      </c>
      <c r="F10086">
        <v>8.9999999999999993E-3</v>
      </c>
      <c r="G10086">
        <v>38.024444000000003</v>
      </c>
      <c r="H10086">
        <v>-121.3338763</v>
      </c>
      <c r="I10086" s="1" t="s">
        <v>10</v>
      </c>
    </row>
    <row r="10087" spans="1:9" x14ac:dyDescent="0.3">
      <c r="A10087" s="1" t="s">
        <v>14</v>
      </c>
      <c r="B10087">
        <v>6077003208</v>
      </c>
      <c r="C10087">
        <v>5229449</v>
      </c>
      <c r="D10087">
        <v>127262</v>
      </c>
      <c r="E10087">
        <v>2.0190000000000001</v>
      </c>
      <c r="F10087">
        <v>4.9000000000000002E-2</v>
      </c>
      <c r="G10087">
        <v>38.047328299999997</v>
      </c>
      <c r="H10087">
        <v>-121.3368081</v>
      </c>
      <c r="I10087" s="1" t="s">
        <v>10</v>
      </c>
    </row>
    <row r="10088" spans="1:9" x14ac:dyDescent="0.3">
      <c r="A10088" s="1" t="s">
        <v>14</v>
      </c>
      <c r="B10088">
        <v>6077003209</v>
      </c>
      <c r="C10088">
        <v>1286124</v>
      </c>
      <c r="D10088">
        <v>3688</v>
      </c>
      <c r="E10088">
        <v>0.497</v>
      </c>
      <c r="F10088">
        <v>1E-3</v>
      </c>
      <c r="G10088">
        <v>38.035861799999999</v>
      </c>
      <c r="H10088">
        <v>-121.3284665</v>
      </c>
      <c r="I10088" s="1" t="s">
        <v>10</v>
      </c>
    </row>
    <row r="10089" spans="1:9" x14ac:dyDescent="0.3">
      <c r="A10089" s="1" t="s">
        <v>14</v>
      </c>
      <c r="B10089">
        <v>6077003210</v>
      </c>
      <c r="C10089">
        <v>1251163</v>
      </c>
      <c r="D10089">
        <v>829</v>
      </c>
      <c r="E10089">
        <v>0.48299999999999998</v>
      </c>
      <c r="F10089">
        <v>0</v>
      </c>
      <c r="G10089">
        <v>38.033094300000002</v>
      </c>
      <c r="H10089">
        <v>-121.3465815</v>
      </c>
      <c r="I10089" s="1" t="s">
        <v>10</v>
      </c>
    </row>
    <row r="10090" spans="1:9" x14ac:dyDescent="0.3">
      <c r="A10090" s="1" t="s">
        <v>14</v>
      </c>
      <c r="B10090">
        <v>6077003213</v>
      </c>
      <c r="C10090">
        <v>1160165</v>
      </c>
      <c r="D10090">
        <v>0</v>
      </c>
      <c r="E10090">
        <v>0.44800000000000001</v>
      </c>
      <c r="F10090">
        <v>0</v>
      </c>
      <c r="G10090">
        <v>38.035483399999997</v>
      </c>
      <c r="H10090">
        <v>-121.35334709999999</v>
      </c>
      <c r="I10090" s="1" t="s">
        <v>10</v>
      </c>
    </row>
    <row r="10091" spans="1:9" x14ac:dyDescent="0.3">
      <c r="A10091" s="1" t="s">
        <v>14</v>
      </c>
      <c r="B10091">
        <v>6077003214</v>
      </c>
      <c r="C10091">
        <v>1072847</v>
      </c>
      <c r="D10091">
        <v>0</v>
      </c>
      <c r="E10091">
        <v>0.41399999999999998</v>
      </c>
      <c r="F10091">
        <v>0</v>
      </c>
      <c r="G10091">
        <v>38.040355099999999</v>
      </c>
      <c r="H10091">
        <v>-121.3565447</v>
      </c>
      <c r="I10091" s="1" t="s">
        <v>10</v>
      </c>
    </row>
    <row r="10092" spans="1:9" x14ac:dyDescent="0.3">
      <c r="A10092" s="1" t="s">
        <v>14</v>
      </c>
      <c r="B10092">
        <v>6077003215</v>
      </c>
      <c r="C10092">
        <v>9958692</v>
      </c>
      <c r="D10092">
        <v>453809</v>
      </c>
      <c r="E10092">
        <v>3.8450000000000002</v>
      </c>
      <c r="F10092">
        <v>0.17499999999999999</v>
      </c>
      <c r="G10092">
        <v>38.029797299999998</v>
      </c>
      <c r="H10092">
        <v>-121.3881042</v>
      </c>
      <c r="I10092" s="1" t="s">
        <v>10</v>
      </c>
    </row>
    <row r="10093" spans="1:9" x14ac:dyDescent="0.3">
      <c r="A10093" s="1" t="s">
        <v>14</v>
      </c>
      <c r="B10093">
        <v>6077003216</v>
      </c>
      <c r="C10093">
        <v>924690</v>
      </c>
      <c r="D10093">
        <v>29388</v>
      </c>
      <c r="E10093">
        <v>0.35699999999999998</v>
      </c>
      <c r="F10093">
        <v>1.0999999999999999E-2</v>
      </c>
      <c r="G10093">
        <v>38.0244365</v>
      </c>
      <c r="H10093">
        <v>-121.35266350000001</v>
      </c>
      <c r="I10093" s="1" t="s">
        <v>10</v>
      </c>
    </row>
    <row r="10094" spans="1:9" x14ac:dyDescent="0.3">
      <c r="A10094" s="1" t="s">
        <v>14</v>
      </c>
      <c r="B10094">
        <v>6077003217</v>
      </c>
      <c r="C10094">
        <v>735342</v>
      </c>
      <c r="D10094">
        <v>1641</v>
      </c>
      <c r="E10094">
        <v>0.28399999999999997</v>
      </c>
      <c r="F10094">
        <v>1E-3</v>
      </c>
      <c r="G10094">
        <v>38.022456300000002</v>
      </c>
      <c r="H10094">
        <v>-121.3549153</v>
      </c>
      <c r="I10094" s="1" t="s">
        <v>10</v>
      </c>
    </row>
    <row r="10095" spans="1:9" x14ac:dyDescent="0.3">
      <c r="A10095" s="1" t="s">
        <v>14</v>
      </c>
      <c r="B10095">
        <v>6077003305</v>
      </c>
      <c r="C10095">
        <v>2046351</v>
      </c>
      <c r="D10095">
        <v>0</v>
      </c>
      <c r="E10095">
        <v>0.79</v>
      </c>
      <c r="F10095">
        <v>0</v>
      </c>
      <c r="G10095">
        <v>38.001905299999997</v>
      </c>
      <c r="H10095">
        <v>-121.3072652</v>
      </c>
      <c r="I10095" s="1" t="s">
        <v>10</v>
      </c>
    </row>
    <row r="10096" spans="1:9" x14ac:dyDescent="0.3">
      <c r="A10096" s="1" t="s">
        <v>14</v>
      </c>
      <c r="B10096">
        <v>6077003306</v>
      </c>
      <c r="C10096">
        <v>1160594</v>
      </c>
      <c r="D10096">
        <v>0</v>
      </c>
      <c r="E10096">
        <v>0.44800000000000001</v>
      </c>
      <c r="F10096">
        <v>0</v>
      </c>
      <c r="G10096">
        <v>38.014879299999997</v>
      </c>
      <c r="H10096">
        <v>-121.30665089999999</v>
      </c>
      <c r="I10096" s="1" t="s">
        <v>10</v>
      </c>
    </row>
    <row r="10097" spans="1:9" x14ac:dyDescent="0.3">
      <c r="A10097" s="1" t="s">
        <v>14</v>
      </c>
      <c r="B10097">
        <v>6077003307</v>
      </c>
      <c r="C10097">
        <v>1601591</v>
      </c>
      <c r="D10097">
        <v>0</v>
      </c>
      <c r="E10097">
        <v>0.61799999999999999</v>
      </c>
      <c r="F10097">
        <v>0</v>
      </c>
      <c r="G10097">
        <v>38.013120800000003</v>
      </c>
      <c r="H10097">
        <v>-121.31596999999999</v>
      </c>
      <c r="I10097" s="1" t="s">
        <v>10</v>
      </c>
    </row>
    <row r="10098" spans="1:9" x14ac:dyDescent="0.3">
      <c r="A10098" s="1" t="s">
        <v>14</v>
      </c>
      <c r="B10098">
        <v>6077003308</v>
      </c>
      <c r="C10098">
        <v>517517</v>
      </c>
      <c r="D10098">
        <v>0</v>
      </c>
      <c r="E10098">
        <v>0.2</v>
      </c>
      <c r="F10098">
        <v>0</v>
      </c>
      <c r="G10098">
        <v>37.990586700000001</v>
      </c>
      <c r="H10098">
        <v>-121.30874799999999</v>
      </c>
      <c r="I10098" s="1" t="s">
        <v>10</v>
      </c>
    </row>
    <row r="10099" spans="1:9" x14ac:dyDescent="0.3">
      <c r="A10099" s="1" t="s">
        <v>14</v>
      </c>
      <c r="B10099">
        <v>6077003310</v>
      </c>
      <c r="C10099">
        <v>1113986</v>
      </c>
      <c r="D10099">
        <v>12123</v>
      </c>
      <c r="E10099">
        <v>0.43</v>
      </c>
      <c r="F10099">
        <v>5.0000000000000001E-3</v>
      </c>
      <c r="G10099">
        <v>38.0245526</v>
      </c>
      <c r="H10099">
        <v>-121.31410080000001</v>
      </c>
      <c r="I10099" s="1" t="s">
        <v>10</v>
      </c>
    </row>
    <row r="10100" spans="1:9" x14ac:dyDescent="0.3">
      <c r="A10100" s="1" t="s">
        <v>14</v>
      </c>
      <c r="B10100">
        <v>6077003311</v>
      </c>
      <c r="C10100">
        <v>1362227</v>
      </c>
      <c r="D10100">
        <v>5622</v>
      </c>
      <c r="E10100">
        <v>0.52600000000000002</v>
      </c>
      <c r="F10100">
        <v>2E-3</v>
      </c>
      <c r="G10100">
        <v>38.034925899999998</v>
      </c>
      <c r="H10100">
        <v>-121.3162854</v>
      </c>
      <c r="I10100" s="1" t="s">
        <v>10</v>
      </c>
    </row>
    <row r="10101" spans="1:9" x14ac:dyDescent="0.3">
      <c r="A10101" s="1" t="s">
        <v>14</v>
      </c>
      <c r="B10101">
        <v>6077003312</v>
      </c>
      <c r="C10101">
        <v>576525</v>
      </c>
      <c r="D10101">
        <v>0</v>
      </c>
      <c r="E10101">
        <v>0.223</v>
      </c>
      <c r="F10101">
        <v>0</v>
      </c>
      <c r="G10101">
        <v>37.995688000000001</v>
      </c>
      <c r="H10101">
        <v>-121.3014143</v>
      </c>
      <c r="I10101" s="1" t="s">
        <v>10</v>
      </c>
    </row>
    <row r="10102" spans="1:9" x14ac:dyDescent="0.3">
      <c r="A10102" s="1" t="s">
        <v>14</v>
      </c>
      <c r="B10102">
        <v>6077003313</v>
      </c>
      <c r="C10102">
        <v>493415</v>
      </c>
      <c r="D10102">
        <v>0</v>
      </c>
      <c r="E10102">
        <v>0.191</v>
      </c>
      <c r="F10102">
        <v>0</v>
      </c>
      <c r="G10102">
        <v>37.997349200000002</v>
      </c>
      <c r="H10102">
        <v>-121.2955498</v>
      </c>
      <c r="I10102" s="1" t="s">
        <v>10</v>
      </c>
    </row>
    <row r="10103" spans="1:9" x14ac:dyDescent="0.3">
      <c r="A10103" s="1" t="s">
        <v>14</v>
      </c>
      <c r="B10103">
        <v>6077003403</v>
      </c>
      <c r="C10103">
        <v>2592731</v>
      </c>
      <c r="D10103">
        <v>0</v>
      </c>
      <c r="E10103">
        <v>1.0009999999999999</v>
      </c>
      <c r="F10103">
        <v>0</v>
      </c>
      <c r="G10103">
        <v>38.036130100000001</v>
      </c>
      <c r="H10103">
        <v>-121.3040245</v>
      </c>
      <c r="I10103" s="1" t="s">
        <v>10</v>
      </c>
    </row>
    <row r="10104" spans="1:9" x14ac:dyDescent="0.3">
      <c r="A10104" s="1" t="s">
        <v>14</v>
      </c>
      <c r="B10104">
        <v>6077003404</v>
      </c>
      <c r="C10104">
        <v>1337827</v>
      </c>
      <c r="D10104">
        <v>0</v>
      </c>
      <c r="E10104">
        <v>0.51700000000000002</v>
      </c>
      <c r="F10104">
        <v>0</v>
      </c>
      <c r="G10104">
        <v>38.032701600000003</v>
      </c>
      <c r="H10104">
        <v>-121.287041</v>
      </c>
      <c r="I10104" s="1" t="s">
        <v>10</v>
      </c>
    </row>
    <row r="10105" spans="1:9" x14ac:dyDescent="0.3">
      <c r="A10105" s="1" t="s">
        <v>14</v>
      </c>
      <c r="B10105">
        <v>6077003405</v>
      </c>
      <c r="C10105">
        <v>1107643</v>
      </c>
      <c r="D10105">
        <v>13623</v>
      </c>
      <c r="E10105">
        <v>0.42799999999999999</v>
      </c>
      <c r="F10105">
        <v>5.0000000000000001E-3</v>
      </c>
      <c r="G10105">
        <v>38.025520499999999</v>
      </c>
      <c r="H10105">
        <v>-121.2861975</v>
      </c>
      <c r="I10105" s="1" t="s">
        <v>10</v>
      </c>
    </row>
    <row r="10106" spans="1:9" x14ac:dyDescent="0.3">
      <c r="A10106" s="1" t="s">
        <v>14</v>
      </c>
      <c r="B10106">
        <v>6077003406</v>
      </c>
      <c r="C10106">
        <v>839429</v>
      </c>
      <c r="D10106">
        <v>14789</v>
      </c>
      <c r="E10106">
        <v>0.32400000000000001</v>
      </c>
      <c r="F10106">
        <v>6.0000000000000001E-3</v>
      </c>
      <c r="G10106">
        <v>38.024721700000001</v>
      </c>
      <c r="H10106">
        <v>-121.30275109999999</v>
      </c>
      <c r="I10106" s="1" t="s">
        <v>10</v>
      </c>
    </row>
    <row r="10107" spans="1:9" x14ac:dyDescent="0.3">
      <c r="A10107" s="1" t="s">
        <v>14</v>
      </c>
      <c r="B10107">
        <v>6077003407</v>
      </c>
      <c r="C10107">
        <v>1450257</v>
      </c>
      <c r="D10107">
        <v>0</v>
      </c>
      <c r="E10107">
        <v>0.56000000000000005</v>
      </c>
      <c r="F10107">
        <v>0</v>
      </c>
      <c r="G10107">
        <v>38.009459900000003</v>
      </c>
      <c r="H10107">
        <v>-121.2957942</v>
      </c>
      <c r="I10107" s="1" t="s">
        <v>10</v>
      </c>
    </row>
    <row r="10108" spans="1:9" x14ac:dyDescent="0.3">
      <c r="A10108" s="1" t="s">
        <v>14</v>
      </c>
      <c r="B10108">
        <v>6077003409</v>
      </c>
      <c r="C10108">
        <v>1393211</v>
      </c>
      <c r="D10108">
        <v>0</v>
      </c>
      <c r="E10108">
        <v>0.53800000000000003</v>
      </c>
      <c r="F10108">
        <v>0</v>
      </c>
      <c r="G10108">
        <v>38.002590400000003</v>
      </c>
      <c r="H10108">
        <v>-121.2851821</v>
      </c>
      <c r="I10108" s="1" t="s">
        <v>10</v>
      </c>
    </row>
    <row r="10109" spans="1:9" x14ac:dyDescent="0.3">
      <c r="A10109" s="1" t="s">
        <v>14</v>
      </c>
      <c r="B10109">
        <v>6077003410</v>
      </c>
      <c r="C10109">
        <v>1682232</v>
      </c>
      <c r="D10109">
        <v>2720</v>
      </c>
      <c r="E10109">
        <v>0.65</v>
      </c>
      <c r="F10109">
        <v>1E-3</v>
      </c>
      <c r="G10109">
        <v>38.014832699999999</v>
      </c>
      <c r="H10109">
        <v>-121.28785430000001</v>
      </c>
      <c r="I10109" s="1" t="s">
        <v>10</v>
      </c>
    </row>
    <row r="10110" spans="1:9" x14ac:dyDescent="0.3">
      <c r="A10110" s="1" t="s">
        <v>14</v>
      </c>
      <c r="B10110">
        <v>6077003500</v>
      </c>
      <c r="C10110">
        <v>26417376</v>
      </c>
      <c r="D10110">
        <v>54005</v>
      </c>
      <c r="E10110">
        <v>10.199999999999999</v>
      </c>
      <c r="F10110">
        <v>2.1000000000000001E-2</v>
      </c>
      <c r="G10110">
        <v>38.029860900000003</v>
      </c>
      <c r="H10110">
        <v>-121.2450807</v>
      </c>
      <c r="I10110" s="1" t="s">
        <v>10</v>
      </c>
    </row>
    <row r="10111" spans="1:9" x14ac:dyDescent="0.3">
      <c r="A10111" s="1" t="s">
        <v>14</v>
      </c>
      <c r="B10111">
        <v>6077003601</v>
      </c>
      <c r="C10111">
        <v>30709182</v>
      </c>
      <c r="D10111">
        <v>297604</v>
      </c>
      <c r="E10111">
        <v>11.856999999999999</v>
      </c>
      <c r="F10111">
        <v>0.115</v>
      </c>
      <c r="G10111">
        <v>37.994941599999997</v>
      </c>
      <c r="H10111">
        <v>-121.2262076</v>
      </c>
      <c r="I10111" s="1" t="s">
        <v>10</v>
      </c>
    </row>
    <row r="10112" spans="1:9" x14ac:dyDescent="0.3">
      <c r="A10112" s="1" t="s">
        <v>14</v>
      </c>
      <c r="B10112">
        <v>6077003602</v>
      </c>
      <c r="C10112">
        <v>44774228</v>
      </c>
      <c r="D10112">
        <v>40657</v>
      </c>
      <c r="E10112">
        <v>17.286999999999999</v>
      </c>
      <c r="F10112">
        <v>1.6E-2</v>
      </c>
      <c r="G10112">
        <v>38.001825599999997</v>
      </c>
      <c r="H10112">
        <v>-121.1809166</v>
      </c>
      <c r="I10112" s="1" t="s">
        <v>10</v>
      </c>
    </row>
    <row r="10113" spans="1:9" x14ac:dyDescent="0.3">
      <c r="A10113" s="1" t="s">
        <v>14</v>
      </c>
      <c r="B10113">
        <v>6077003700</v>
      </c>
      <c r="C10113">
        <v>41896728</v>
      </c>
      <c r="D10113">
        <v>63589</v>
      </c>
      <c r="E10113">
        <v>16.175999999999998</v>
      </c>
      <c r="F10113">
        <v>2.5000000000000001E-2</v>
      </c>
      <c r="G10113">
        <v>37.935063599999999</v>
      </c>
      <c r="H10113">
        <v>-121.1904318</v>
      </c>
      <c r="I10113" s="1" t="s">
        <v>10</v>
      </c>
    </row>
    <row r="10114" spans="1:9" x14ac:dyDescent="0.3">
      <c r="A10114" s="1" t="s">
        <v>14</v>
      </c>
      <c r="B10114">
        <v>6077003801</v>
      </c>
      <c r="C10114">
        <v>4262545</v>
      </c>
      <c r="D10114">
        <v>179691</v>
      </c>
      <c r="E10114">
        <v>1.6459999999999999</v>
      </c>
      <c r="F10114">
        <v>6.9000000000000006E-2</v>
      </c>
      <c r="G10114">
        <v>37.908679900000003</v>
      </c>
      <c r="H10114">
        <v>-121.31212789999999</v>
      </c>
      <c r="I10114" s="1" t="s">
        <v>10</v>
      </c>
    </row>
    <row r="10115" spans="1:9" x14ac:dyDescent="0.3">
      <c r="A10115" s="1" t="s">
        <v>14</v>
      </c>
      <c r="B10115">
        <v>6077003802</v>
      </c>
      <c r="C10115">
        <v>2140101</v>
      </c>
      <c r="D10115">
        <v>31238</v>
      </c>
      <c r="E10115">
        <v>0.82599999999999996</v>
      </c>
      <c r="F10115">
        <v>1.2E-2</v>
      </c>
      <c r="G10115">
        <v>37.905802199999997</v>
      </c>
      <c r="H10115">
        <v>-121.2968776</v>
      </c>
      <c r="I10115" s="1" t="s">
        <v>10</v>
      </c>
    </row>
    <row r="10116" spans="1:9" x14ac:dyDescent="0.3">
      <c r="A10116" s="1" t="s">
        <v>14</v>
      </c>
      <c r="B10116">
        <v>6077003803</v>
      </c>
      <c r="C10116">
        <v>44046931</v>
      </c>
      <c r="D10116">
        <v>63417</v>
      </c>
      <c r="E10116">
        <v>17.007000000000001</v>
      </c>
      <c r="F10116">
        <v>2.4E-2</v>
      </c>
      <c r="G10116">
        <v>37.885527000000003</v>
      </c>
      <c r="H10116">
        <v>-121.2688218</v>
      </c>
      <c r="I10116" s="1" t="s">
        <v>10</v>
      </c>
    </row>
    <row r="10117" spans="1:9" x14ac:dyDescent="0.3">
      <c r="A10117" s="1" t="s">
        <v>14</v>
      </c>
      <c r="B10117">
        <v>6077003900</v>
      </c>
      <c r="C10117">
        <v>493645921</v>
      </c>
      <c r="D10117">
        <v>36926237</v>
      </c>
      <c r="E10117">
        <v>190.59800000000001</v>
      </c>
      <c r="F10117">
        <v>14.257</v>
      </c>
      <c r="G10117">
        <v>37.926943700000002</v>
      </c>
      <c r="H10117">
        <v>-121.4574107</v>
      </c>
      <c r="I10117" s="1" t="s">
        <v>10</v>
      </c>
    </row>
    <row r="10118" spans="1:9" x14ac:dyDescent="0.3">
      <c r="A10118" s="1" t="s">
        <v>14</v>
      </c>
      <c r="B10118">
        <v>6077004001</v>
      </c>
      <c r="C10118">
        <v>280738661</v>
      </c>
      <c r="D10118">
        <v>18928957</v>
      </c>
      <c r="E10118">
        <v>108.39400000000001</v>
      </c>
      <c r="F10118">
        <v>7.3090000000000002</v>
      </c>
      <c r="G10118">
        <v>38.129223099999997</v>
      </c>
      <c r="H10118">
        <v>-121.44441550000001</v>
      </c>
      <c r="I10118" s="1" t="s">
        <v>10</v>
      </c>
    </row>
    <row r="10119" spans="1:9" x14ac:dyDescent="0.3">
      <c r="A10119" s="1" t="s">
        <v>14</v>
      </c>
      <c r="B10119">
        <v>6077004002</v>
      </c>
      <c r="C10119">
        <v>8636243</v>
      </c>
      <c r="D10119">
        <v>581129</v>
      </c>
      <c r="E10119">
        <v>3.3340000000000001</v>
      </c>
      <c r="F10119">
        <v>0.224</v>
      </c>
      <c r="G10119">
        <v>38.050538299999999</v>
      </c>
      <c r="H10119">
        <v>-121.382132</v>
      </c>
      <c r="I10119" s="1" t="s">
        <v>10</v>
      </c>
    </row>
    <row r="10120" spans="1:9" x14ac:dyDescent="0.3">
      <c r="A10120" s="1" t="s">
        <v>14</v>
      </c>
      <c r="B10120">
        <v>6077004102</v>
      </c>
      <c r="C10120">
        <v>58864691</v>
      </c>
      <c r="D10120">
        <v>419010</v>
      </c>
      <c r="E10120">
        <v>22.728000000000002</v>
      </c>
      <c r="F10120">
        <v>0.16200000000000001</v>
      </c>
      <c r="G10120">
        <v>38.082244299999999</v>
      </c>
      <c r="H10120">
        <v>-121.2646161</v>
      </c>
      <c r="I10120" s="1" t="s">
        <v>10</v>
      </c>
    </row>
    <row r="10121" spans="1:9" x14ac:dyDescent="0.3">
      <c r="A10121" s="1" t="s">
        <v>14</v>
      </c>
      <c r="B10121">
        <v>6077004104</v>
      </c>
      <c r="C10121">
        <v>8096046</v>
      </c>
      <c r="D10121">
        <v>0</v>
      </c>
      <c r="E10121">
        <v>3.1259999999999999</v>
      </c>
      <c r="F10121">
        <v>0</v>
      </c>
      <c r="G10121">
        <v>38.130526799999998</v>
      </c>
      <c r="H10121">
        <v>-121.32041719999999</v>
      </c>
      <c r="I10121" s="1" t="s">
        <v>10</v>
      </c>
    </row>
    <row r="10122" spans="1:9" x14ac:dyDescent="0.3">
      <c r="A10122" s="1" t="s">
        <v>14</v>
      </c>
      <c r="B10122">
        <v>6077004105</v>
      </c>
      <c r="C10122">
        <v>9259722</v>
      </c>
      <c r="D10122">
        <v>174903</v>
      </c>
      <c r="E10122">
        <v>3.5750000000000002</v>
      </c>
      <c r="F10122">
        <v>6.8000000000000005E-2</v>
      </c>
      <c r="G10122">
        <v>38.166399300000002</v>
      </c>
      <c r="H10122">
        <v>-121.3290413</v>
      </c>
      <c r="I10122" s="1" t="s">
        <v>10</v>
      </c>
    </row>
    <row r="10123" spans="1:9" x14ac:dyDescent="0.3">
      <c r="A10123" s="1" t="s">
        <v>14</v>
      </c>
      <c r="B10123">
        <v>6077004106</v>
      </c>
      <c r="C10123">
        <v>84261669</v>
      </c>
      <c r="D10123">
        <v>162846</v>
      </c>
      <c r="E10123">
        <v>32.533999999999999</v>
      </c>
      <c r="F10123">
        <v>6.3E-2</v>
      </c>
      <c r="G10123">
        <v>38.124192899999997</v>
      </c>
      <c r="H10123">
        <v>-121.3575793</v>
      </c>
      <c r="I10123" s="1" t="s">
        <v>10</v>
      </c>
    </row>
    <row r="10124" spans="1:9" x14ac:dyDescent="0.3">
      <c r="A10124" s="1" t="s">
        <v>14</v>
      </c>
      <c r="B10124">
        <v>6077004201</v>
      </c>
      <c r="C10124">
        <v>2763047</v>
      </c>
      <c r="D10124">
        <v>0</v>
      </c>
      <c r="E10124">
        <v>1.0669999999999999</v>
      </c>
      <c r="F10124">
        <v>0</v>
      </c>
      <c r="G10124">
        <v>38.1377405</v>
      </c>
      <c r="H10124">
        <v>-121.2975153</v>
      </c>
      <c r="I10124" s="1" t="s">
        <v>10</v>
      </c>
    </row>
    <row r="10125" spans="1:9" x14ac:dyDescent="0.3">
      <c r="A10125" s="1" t="s">
        <v>14</v>
      </c>
      <c r="B10125">
        <v>6077004202</v>
      </c>
      <c r="C10125">
        <v>1210506</v>
      </c>
      <c r="D10125">
        <v>227033</v>
      </c>
      <c r="E10125">
        <v>0.46700000000000003</v>
      </c>
      <c r="F10125">
        <v>8.7999999999999995E-2</v>
      </c>
      <c r="G10125">
        <v>38.1480447</v>
      </c>
      <c r="H10125">
        <v>-121.28750100000001</v>
      </c>
      <c r="I10125" s="1" t="s">
        <v>10</v>
      </c>
    </row>
    <row r="10126" spans="1:9" x14ac:dyDescent="0.3">
      <c r="A10126" s="1" t="s">
        <v>14</v>
      </c>
      <c r="B10126">
        <v>6077004203</v>
      </c>
      <c r="C10126">
        <v>1069959</v>
      </c>
      <c r="D10126">
        <v>0</v>
      </c>
      <c r="E10126">
        <v>0.41299999999999998</v>
      </c>
      <c r="F10126">
        <v>0</v>
      </c>
      <c r="G10126">
        <v>38.142344199999997</v>
      </c>
      <c r="H10126">
        <v>-121.2785027</v>
      </c>
      <c r="I10126" s="1" t="s">
        <v>10</v>
      </c>
    </row>
    <row r="10127" spans="1:9" x14ac:dyDescent="0.3">
      <c r="A10127" s="1" t="s">
        <v>14</v>
      </c>
      <c r="B10127">
        <v>6077004204</v>
      </c>
      <c r="C10127">
        <v>1530140</v>
      </c>
      <c r="D10127">
        <v>0</v>
      </c>
      <c r="E10127">
        <v>0.59099999999999997</v>
      </c>
      <c r="F10127">
        <v>0</v>
      </c>
      <c r="G10127">
        <v>38.134854900000001</v>
      </c>
      <c r="H10127">
        <v>-121.28068089999999</v>
      </c>
      <c r="I10127" s="1" t="s">
        <v>10</v>
      </c>
    </row>
    <row r="10128" spans="1:9" x14ac:dyDescent="0.3">
      <c r="A10128" s="1" t="s">
        <v>14</v>
      </c>
      <c r="B10128">
        <v>6077004302</v>
      </c>
      <c r="C10128">
        <v>2263065</v>
      </c>
      <c r="D10128">
        <v>0</v>
      </c>
      <c r="E10128">
        <v>0.874</v>
      </c>
      <c r="F10128">
        <v>0</v>
      </c>
      <c r="G10128">
        <v>38.122827600000001</v>
      </c>
      <c r="H10128">
        <v>-121.28017699999999</v>
      </c>
      <c r="I10128" s="1" t="s">
        <v>10</v>
      </c>
    </row>
    <row r="10129" spans="1:9" x14ac:dyDescent="0.3">
      <c r="A10129" s="1" t="s">
        <v>14</v>
      </c>
      <c r="B10129">
        <v>6077004303</v>
      </c>
      <c r="C10129">
        <v>2611804</v>
      </c>
      <c r="D10129">
        <v>0</v>
      </c>
      <c r="E10129">
        <v>1.008</v>
      </c>
      <c r="F10129">
        <v>0</v>
      </c>
      <c r="G10129">
        <v>38.122709200000003</v>
      </c>
      <c r="H10129">
        <v>-121.29732970000001</v>
      </c>
      <c r="I10129" s="1" t="s">
        <v>10</v>
      </c>
    </row>
    <row r="10130" spans="1:9" x14ac:dyDescent="0.3">
      <c r="A10130" s="1" t="s">
        <v>14</v>
      </c>
      <c r="B10130">
        <v>6077004305</v>
      </c>
      <c r="C10130">
        <v>2194348</v>
      </c>
      <c r="D10130">
        <v>73250</v>
      </c>
      <c r="E10130">
        <v>0.84699999999999998</v>
      </c>
      <c r="F10130">
        <v>2.8000000000000001E-2</v>
      </c>
      <c r="G10130">
        <v>38.107541599999998</v>
      </c>
      <c r="H10130">
        <v>-121.2979405</v>
      </c>
      <c r="I10130" s="1" t="s">
        <v>10</v>
      </c>
    </row>
    <row r="10131" spans="1:9" x14ac:dyDescent="0.3">
      <c r="A10131" s="1" t="s">
        <v>14</v>
      </c>
      <c r="B10131">
        <v>6077004307</v>
      </c>
      <c r="C10131">
        <v>1597856</v>
      </c>
      <c r="D10131">
        <v>0</v>
      </c>
      <c r="E10131">
        <v>0.61699999999999999</v>
      </c>
      <c r="F10131">
        <v>0</v>
      </c>
      <c r="G10131">
        <v>38.108470099999998</v>
      </c>
      <c r="H10131">
        <v>-121.28451389999999</v>
      </c>
      <c r="I10131" s="1" t="s">
        <v>10</v>
      </c>
    </row>
    <row r="10132" spans="1:9" x14ac:dyDescent="0.3">
      <c r="A10132" s="1" t="s">
        <v>14</v>
      </c>
      <c r="B10132">
        <v>6077004308</v>
      </c>
      <c r="C10132">
        <v>760132</v>
      </c>
      <c r="D10132">
        <v>0</v>
      </c>
      <c r="E10132">
        <v>0.29299999999999998</v>
      </c>
      <c r="F10132">
        <v>0</v>
      </c>
      <c r="G10132">
        <v>38.108522899999997</v>
      </c>
      <c r="H10132">
        <v>-121.2760564</v>
      </c>
      <c r="I10132" s="1" t="s">
        <v>10</v>
      </c>
    </row>
    <row r="10133" spans="1:9" x14ac:dyDescent="0.3">
      <c r="A10133" s="1" t="s">
        <v>14</v>
      </c>
      <c r="B10133">
        <v>6077004402</v>
      </c>
      <c r="C10133">
        <v>4346354</v>
      </c>
      <c r="D10133">
        <v>0</v>
      </c>
      <c r="E10133">
        <v>1.6779999999999999</v>
      </c>
      <c r="F10133">
        <v>0</v>
      </c>
      <c r="G10133">
        <v>38.108648799999997</v>
      </c>
      <c r="H10133">
        <v>-121.2580651</v>
      </c>
      <c r="I10133" s="1" t="s">
        <v>10</v>
      </c>
    </row>
    <row r="10134" spans="1:9" x14ac:dyDescent="0.3">
      <c r="A10134" s="1" t="s">
        <v>14</v>
      </c>
      <c r="B10134">
        <v>6077004403</v>
      </c>
      <c r="C10134">
        <v>1017539</v>
      </c>
      <c r="D10134">
        <v>0</v>
      </c>
      <c r="E10134">
        <v>0.39300000000000002</v>
      </c>
      <c r="F10134">
        <v>0</v>
      </c>
      <c r="G10134">
        <v>38.122962899999997</v>
      </c>
      <c r="H10134">
        <v>-121.268672</v>
      </c>
      <c r="I10134" s="1" t="s">
        <v>10</v>
      </c>
    </row>
    <row r="10135" spans="1:9" x14ac:dyDescent="0.3">
      <c r="A10135" s="1" t="s">
        <v>14</v>
      </c>
      <c r="B10135">
        <v>6077004404</v>
      </c>
      <c r="C10135">
        <v>3898015</v>
      </c>
      <c r="D10135">
        <v>0</v>
      </c>
      <c r="E10135">
        <v>1.5049999999999999</v>
      </c>
      <c r="F10135">
        <v>0</v>
      </c>
      <c r="G10135">
        <v>38.12632</v>
      </c>
      <c r="H10135">
        <v>-121.2524076</v>
      </c>
      <c r="I10135" s="1" t="s">
        <v>10</v>
      </c>
    </row>
    <row r="10136" spans="1:9" x14ac:dyDescent="0.3">
      <c r="A10136" s="1" t="s">
        <v>14</v>
      </c>
      <c r="B10136">
        <v>6077004501</v>
      </c>
      <c r="C10136">
        <v>2377138</v>
      </c>
      <c r="D10136">
        <v>79879</v>
      </c>
      <c r="E10136">
        <v>0.91800000000000004</v>
      </c>
      <c r="F10136">
        <v>3.1E-2</v>
      </c>
      <c r="G10136">
        <v>38.143469899999999</v>
      </c>
      <c r="H10136">
        <v>-121.2583284</v>
      </c>
      <c r="I10136" s="1" t="s">
        <v>10</v>
      </c>
    </row>
    <row r="10137" spans="1:9" x14ac:dyDescent="0.3">
      <c r="A10137" s="1" t="s">
        <v>14</v>
      </c>
      <c r="B10137">
        <v>6077004502</v>
      </c>
      <c r="C10137">
        <v>1646952</v>
      </c>
      <c r="D10137">
        <v>0</v>
      </c>
      <c r="E10137">
        <v>0.63600000000000001</v>
      </c>
      <c r="F10137">
        <v>0</v>
      </c>
      <c r="G10137">
        <v>38.134215900000001</v>
      </c>
      <c r="H10137">
        <v>-121.2596558</v>
      </c>
      <c r="I10137" s="1" t="s">
        <v>10</v>
      </c>
    </row>
    <row r="10138" spans="1:9" x14ac:dyDescent="0.3">
      <c r="A10138" s="1" t="s">
        <v>14</v>
      </c>
      <c r="B10138">
        <v>6077004600</v>
      </c>
      <c r="C10138">
        <v>136894632</v>
      </c>
      <c r="D10138">
        <v>2081354</v>
      </c>
      <c r="E10138">
        <v>52.854999999999997</v>
      </c>
      <c r="F10138">
        <v>0.80400000000000005</v>
      </c>
      <c r="G10138">
        <v>38.197960799999997</v>
      </c>
      <c r="H10138">
        <v>-121.2713084</v>
      </c>
      <c r="I10138" s="1" t="s">
        <v>10</v>
      </c>
    </row>
    <row r="10139" spans="1:9" x14ac:dyDescent="0.3">
      <c r="A10139" s="1" t="s">
        <v>14</v>
      </c>
      <c r="B10139">
        <v>6077004701</v>
      </c>
      <c r="C10139">
        <v>13611907</v>
      </c>
      <c r="D10139">
        <v>24339</v>
      </c>
      <c r="E10139">
        <v>5.2560000000000002</v>
      </c>
      <c r="F10139">
        <v>8.9999999999999993E-3</v>
      </c>
      <c r="G10139">
        <v>38.161879499999998</v>
      </c>
      <c r="H10139">
        <v>-121.1498366</v>
      </c>
      <c r="I10139" s="1" t="s">
        <v>10</v>
      </c>
    </row>
    <row r="10140" spans="1:9" x14ac:dyDescent="0.3">
      <c r="A10140" s="1" t="s">
        <v>14</v>
      </c>
      <c r="B10140">
        <v>6077004703</v>
      </c>
      <c r="C10140">
        <v>168482875</v>
      </c>
      <c r="D10140">
        <v>7714866</v>
      </c>
      <c r="E10140">
        <v>65.052000000000007</v>
      </c>
      <c r="F10140">
        <v>2.9790000000000001</v>
      </c>
      <c r="G10140">
        <v>38.228354000000003</v>
      </c>
      <c r="H10140">
        <v>-121.0980636</v>
      </c>
      <c r="I10140" s="1" t="s">
        <v>10</v>
      </c>
    </row>
    <row r="10141" spans="1:9" x14ac:dyDescent="0.3">
      <c r="A10141" s="1" t="s">
        <v>14</v>
      </c>
      <c r="B10141">
        <v>6077004704</v>
      </c>
      <c r="C10141">
        <v>305449138</v>
      </c>
      <c r="D10141">
        <v>2314203</v>
      </c>
      <c r="E10141">
        <v>117.935</v>
      </c>
      <c r="F10141">
        <v>0.89400000000000002</v>
      </c>
      <c r="G10141">
        <v>38.106308200000001</v>
      </c>
      <c r="H10141">
        <v>-121.04645549999999</v>
      </c>
      <c r="I10141" s="1" t="s">
        <v>10</v>
      </c>
    </row>
    <row r="10142" spans="1:9" x14ac:dyDescent="0.3">
      <c r="A10142" s="1" t="s">
        <v>14</v>
      </c>
      <c r="B10142">
        <v>6077004800</v>
      </c>
      <c r="C10142">
        <v>361741294</v>
      </c>
      <c r="D10142">
        <v>2851196</v>
      </c>
      <c r="E10142">
        <v>139.66900000000001</v>
      </c>
      <c r="F10142">
        <v>1.101</v>
      </c>
      <c r="G10142">
        <v>37.980864500000003</v>
      </c>
      <c r="H10142">
        <v>-121.0367451</v>
      </c>
      <c r="I10142" s="1" t="s">
        <v>10</v>
      </c>
    </row>
    <row r="10143" spans="1:9" x14ac:dyDescent="0.3">
      <c r="A10143" s="1" t="s">
        <v>14</v>
      </c>
      <c r="B10143">
        <v>6077004901</v>
      </c>
      <c r="C10143">
        <v>9768771</v>
      </c>
      <c r="D10143">
        <v>0</v>
      </c>
      <c r="E10143">
        <v>3.7719999999999998</v>
      </c>
      <c r="F10143">
        <v>0</v>
      </c>
      <c r="G10143">
        <v>37.796004500000002</v>
      </c>
      <c r="H10143">
        <v>-120.9929192</v>
      </c>
      <c r="I10143" s="1" t="s">
        <v>10</v>
      </c>
    </row>
    <row r="10144" spans="1:9" x14ac:dyDescent="0.3">
      <c r="A10144" s="1" t="s">
        <v>14</v>
      </c>
      <c r="B10144">
        <v>6077004902</v>
      </c>
      <c r="C10144">
        <v>239135588</v>
      </c>
      <c r="D10144">
        <v>1694553</v>
      </c>
      <c r="E10144">
        <v>92.331000000000003</v>
      </c>
      <c r="F10144">
        <v>0.65400000000000003</v>
      </c>
      <c r="G10144">
        <v>37.8408351</v>
      </c>
      <c r="H10144">
        <v>-121.036072</v>
      </c>
      <c r="I10144" s="1" t="s">
        <v>10</v>
      </c>
    </row>
    <row r="10145" spans="1:9" x14ac:dyDescent="0.3">
      <c r="A10145" s="1" t="s">
        <v>14</v>
      </c>
      <c r="B10145">
        <v>6077005001</v>
      </c>
      <c r="C10145">
        <v>5400772</v>
      </c>
      <c r="D10145">
        <v>392177</v>
      </c>
      <c r="E10145">
        <v>2.085</v>
      </c>
      <c r="F10145">
        <v>0.151</v>
      </c>
      <c r="G10145">
        <v>37.734145599999998</v>
      </c>
      <c r="H10145">
        <v>-121.123891</v>
      </c>
      <c r="I10145" s="1" t="s">
        <v>10</v>
      </c>
    </row>
    <row r="10146" spans="1:9" x14ac:dyDescent="0.3">
      <c r="A10146" s="1" t="s">
        <v>14</v>
      </c>
      <c r="B10146">
        <v>6077005003</v>
      </c>
      <c r="C10146">
        <v>70253357</v>
      </c>
      <c r="D10146">
        <v>151358</v>
      </c>
      <c r="E10146">
        <v>27.125</v>
      </c>
      <c r="F10146">
        <v>5.8000000000000003E-2</v>
      </c>
      <c r="G10146">
        <v>37.785014099999998</v>
      </c>
      <c r="H10146">
        <v>-121.1158332</v>
      </c>
      <c r="I10146" s="1" t="s">
        <v>10</v>
      </c>
    </row>
    <row r="10147" spans="1:9" x14ac:dyDescent="0.3">
      <c r="A10147" s="1" t="s">
        <v>14</v>
      </c>
      <c r="B10147">
        <v>6077005004</v>
      </c>
      <c r="C10147">
        <v>20149934</v>
      </c>
      <c r="D10147">
        <v>210152</v>
      </c>
      <c r="E10147">
        <v>7.78</v>
      </c>
      <c r="F10147">
        <v>8.1000000000000003E-2</v>
      </c>
      <c r="G10147">
        <v>37.728534000000003</v>
      </c>
      <c r="H10147">
        <v>-121.16090819999999</v>
      </c>
      <c r="I10147" s="1" t="s">
        <v>10</v>
      </c>
    </row>
    <row r="10148" spans="1:9" x14ac:dyDescent="0.3">
      <c r="A10148" s="1" t="s">
        <v>14</v>
      </c>
      <c r="B10148">
        <v>6077005106</v>
      </c>
      <c r="C10148">
        <v>99716769</v>
      </c>
      <c r="D10148">
        <v>1333851</v>
      </c>
      <c r="E10148">
        <v>38.500999999999998</v>
      </c>
      <c r="F10148">
        <v>0.51500000000000001</v>
      </c>
      <c r="G10148">
        <v>37.732143399999998</v>
      </c>
      <c r="H10148">
        <v>-121.2429025</v>
      </c>
      <c r="I10148" s="1" t="s">
        <v>10</v>
      </c>
    </row>
    <row r="10149" spans="1:9" x14ac:dyDescent="0.3">
      <c r="A10149" s="1" t="s">
        <v>14</v>
      </c>
      <c r="B10149">
        <v>6077005108</v>
      </c>
      <c r="C10149">
        <v>1515789</v>
      </c>
      <c r="D10149">
        <v>0</v>
      </c>
      <c r="E10149">
        <v>0.58499999999999996</v>
      </c>
      <c r="F10149">
        <v>0</v>
      </c>
      <c r="G10149">
        <v>37.804143400000001</v>
      </c>
      <c r="H10149">
        <v>-121.22221570000001</v>
      </c>
      <c r="I10149" s="1" t="s">
        <v>10</v>
      </c>
    </row>
    <row r="10150" spans="1:9" x14ac:dyDescent="0.3">
      <c r="A10150" s="1" t="s">
        <v>14</v>
      </c>
      <c r="B10150">
        <v>6077005109</v>
      </c>
      <c r="C10150">
        <v>1667685</v>
      </c>
      <c r="D10150">
        <v>0</v>
      </c>
      <c r="E10150">
        <v>0.64400000000000002</v>
      </c>
      <c r="F10150">
        <v>0</v>
      </c>
      <c r="G10150">
        <v>37.798966</v>
      </c>
      <c r="H10150">
        <v>-121.210707</v>
      </c>
      <c r="I10150" s="1" t="s">
        <v>10</v>
      </c>
    </row>
    <row r="10151" spans="1:9" x14ac:dyDescent="0.3">
      <c r="A10151" s="1" t="s">
        <v>14</v>
      </c>
      <c r="B10151">
        <v>6077005110</v>
      </c>
      <c r="C10151">
        <v>4927185</v>
      </c>
      <c r="D10151">
        <v>0</v>
      </c>
      <c r="E10151">
        <v>1.9019999999999999</v>
      </c>
      <c r="F10151">
        <v>0</v>
      </c>
      <c r="G10151">
        <v>37.7985094</v>
      </c>
      <c r="H10151">
        <v>-121.200625</v>
      </c>
      <c r="I10151" s="1" t="s">
        <v>10</v>
      </c>
    </row>
    <row r="10152" spans="1:9" x14ac:dyDescent="0.3">
      <c r="A10152" s="1" t="s">
        <v>14</v>
      </c>
      <c r="B10152">
        <v>6077005113</v>
      </c>
      <c r="C10152">
        <v>6077467</v>
      </c>
      <c r="D10152">
        <v>0</v>
      </c>
      <c r="E10152">
        <v>2.347</v>
      </c>
      <c r="F10152">
        <v>0</v>
      </c>
      <c r="G10152">
        <v>37.804004800000001</v>
      </c>
      <c r="H10152">
        <v>-121.1893705</v>
      </c>
      <c r="I10152" s="1" t="s">
        <v>10</v>
      </c>
    </row>
    <row r="10153" spans="1:9" x14ac:dyDescent="0.3">
      <c r="A10153" s="1" t="s">
        <v>14</v>
      </c>
      <c r="B10153">
        <v>6077005114</v>
      </c>
      <c r="C10153">
        <v>6993812</v>
      </c>
      <c r="D10153">
        <v>0</v>
      </c>
      <c r="E10153">
        <v>2.7</v>
      </c>
      <c r="F10153">
        <v>0</v>
      </c>
      <c r="G10153">
        <v>37.781906800000002</v>
      </c>
      <c r="H10153">
        <v>-121.2229179</v>
      </c>
      <c r="I10153" s="1" t="s">
        <v>10</v>
      </c>
    </row>
    <row r="10154" spans="1:9" x14ac:dyDescent="0.3">
      <c r="A10154" s="1" t="s">
        <v>14</v>
      </c>
      <c r="B10154">
        <v>6077005119</v>
      </c>
      <c r="C10154">
        <v>37232735</v>
      </c>
      <c r="D10154">
        <v>106555</v>
      </c>
      <c r="E10154">
        <v>14.375999999999999</v>
      </c>
      <c r="F10154">
        <v>4.1000000000000002E-2</v>
      </c>
      <c r="G10154">
        <v>37.844709299999998</v>
      </c>
      <c r="H10154">
        <v>-121.3026366</v>
      </c>
      <c r="I10154" s="1" t="s">
        <v>10</v>
      </c>
    </row>
    <row r="10155" spans="1:9" x14ac:dyDescent="0.3">
      <c r="A10155" s="1" t="s">
        <v>14</v>
      </c>
      <c r="B10155">
        <v>6077005122</v>
      </c>
      <c r="C10155">
        <v>9995695</v>
      </c>
      <c r="D10155">
        <v>771280</v>
      </c>
      <c r="E10155">
        <v>3.859</v>
      </c>
      <c r="F10155">
        <v>0.29799999999999999</v>
      </c>
      <c r="G10155">
        <v>37.786865900000002</v>
      </c>
      <c r="H10155">
        <v>-121.27317290000001</v>
      </c>
      <c r="I10155" s="1" t="s">
        <v>10</v>
      </c>
    </row>
    <row r="10156" spans="1:9" x14ac:dyDescent="0.3">
      <c r="A10156" s="1" t="s">
        <v>14</v>
      </c>
      <c r="B10156">
        <v>6077005123</v>
      </c>
      <c r="C10156">
        <v>2499810</v>
      </c>
      <c r="D10156">
        <v>0</v>
      </c>
      <c r="E10156">
        <v>0.96499999999999997</v>
      </c>
      <c r="F10156">
        <v>0</v>
      </c>
      <c r="G10156">
        <v>37.804675400000001</v>
      </c>
      <c r="H10156">
        <v>-121.24382369999999</v>
      </c>
      <c r="I10156" s="1" t="s">
        <v>10</v>
      </c>
    </row>
    <row r="10157" spans="1:9" x14ac:dyDescent="0.3">
      <c r="A10157" s="1" t="s">
        <v>14</v>
      </c>
      <c r="B10157">
        <v>6077005124</v>
      </c>
      <c r="C10157">
        <v>1084165</v>
      </c>
      <c r="D10157">
        <v>0</v>
      </c>
      <c r="E10157">
        <v>0.41899999999999998</v>
      </c>
      <c r="F10157">
        <v>0</v>
      </c>
      <c r="G10157">
        <v>37.805426199999999</v>
      </c>
      <c r="H10157">
        <v>-121.2311339</v>
      </c>
      <c r="I10157" s="1" t="s">
        <v>10</v>
      </c>
    </row>
    <row r="10158" spans="1:9" x14ac:dyDescent="0.3">
      <c r="A10158" s="1" t="s">
        <v>14</v>
      </c>
      <c r="B10158">
        <v>6077005125</v>
      </c>
      <c r="C10158">
        <v>941510</v>
      </c>
      <c r="D10158">
        <v>0</v>
      </c>
      <c r="E10158">
        <v>0.36399999999999999</v>
      </c>
      <c r="F10158">
        <v>0</v>
      </c>
      <c r="G10158">
        <v>37.820317799999998</v>
      </c>
      <c r="H10158">
        <v>-121.23024940000001</v>
      </c>
      <c r="I10158" s="1" t="s">
        <v>10</v>
      </c>
    </row>
    <row r="10159" spans="1:9" x14ac:dyDescent="0.3">
      <c r="A10159" s="1" t="s">
        <v>14</v>
      </c>
      <c r="B10159">
        <v>6077005126</v>
      </c>
      <c r="C10159">
        <v>1343825</v>
      </c>
      <c r="D10159">
        <v>0</v>
      </c>
      <c r="E10159">
        <v>0.51900000000000002</v>
      </c>
      <c r="F10159">
        <v>0</v>
      </c>
      <c r="G10159">
        <v>37.8193804</v>
      </c>
      <c r="H10159">
        <v>-121.2217376</v>
      </c>
      <c r="I10159" s="1" t="s">
        <v>10</v>
      </c>
    </row>
    <row r="10160" spans="1:9" x14ac:dyDescent="0.3">
      <c r="A10160" s="1" t="s">
        <v>14</v>
      </c>
      <c r="B10160">
        <v>6077005127</v>
      </c>
      <c r="C10160">
        <v>1998269</v>
      </c>
      <c r="D10160">
        <v>0</v>
      </c>
      <c r="E10160">
        <v>0.77200000000000002</v>
      </c>
      <c r="F10160">
        <v>0</v>
      </c>
      <c r="G10160">
        <v>37.834088199999997</v>
      </c>
      <c r="H10160">
        <v>-121.2811772</v>
      </c>
      <c r="I10160" s="1" t="s">
        <v>10</v>
      </c>
    </row>
    <row r="10161" spans="1:9" x14ac:dyDescent="0.3">
      <c r="A10161" s="1" t="s">
        <v>14</v>
      </c>
      <c r="B10161">
        <v>6077005129</v>
      </c>
      <c r="C10161">
        <v>1185771</v>
      </c>
      <c r="D10161">
        <v>0</v>
      </c>
      <c r="E10161">
        <v>0.45800000000000002</v>
      </c>
      <c r="F10161">
        <v>0</v>
      </c>
      <c r="G10161">
        <v>37.817973799999997</v>
      </c>
      <c r="H10161">
        <v>-121.2887619</v>
      </c>
      <c r="I10161" s="1" t="s">
        <v>10</v>
      </c>
    </row>
    <row r="10162" spans="1:9" x14ac:dyDescent="0.3">
      <c r="A10162" s="1" t="s">
        <v>14</v>
      </c>
      <c r="B10162">
        <v>6077005130</v>
      </c>
      <c r="C10162">
        <v>1345574</v>
      </c>
      <c r="D10162">
        <v>0</v>
      </c>
      <c r="E10162">
        <v>0.52</v>
      </c>
      <c r="F10162">
        <v>0</v>
      </c>
      <c r="G10162">
        <v>37.819420399999998</v>
      </c>
      <c r="H10162">
        <v>-121.2797491</v>
      </c>
      <c r="I10162" s="1" t="s">
        <v>10</v>
      </c>
    </row>
    <row r="10163" spans="1:9" x14ac:dyDescent="0.3">
      <c r="A10163" s="1" t="s">
        <v>14</v>
      </c>
      <c r="B10163">
        <v>6077005131</v>
      </c>
      <c r="C10163">
        <v>77221544</v>
      </c>
      <c r="D10163">
        <v>73677</v>
      </c>
      <c r="E10163">
        <v>29.815000000000001</v>
      </c>
      <c r="F10163">
        <v>2.8000000000000001E-2</v>
      </c>
      <c r="G10163">
        <v>37.848125400000001</v>
      </c>
      <c r="H10163">
        <v>-121.1751635</v>
      </c>
      <c r="I10163" s="1" t="s">
        <v>10</v>
      </c>
    </row>
    <row r="10164" spans="1:9" x14ac:dyDescent="0.3">
      <c r="A10164" s="1" t="s">
        <v>14</v>
      </c>
      <c r="B10164">
        <v>6077005132</v>
      </c>
      <c r="C10164">
        <v>920247</v>
      </c>
      <c r="D10164">
        <v>0</v>
      </c>
      <c r="E10164">
        <v>0.35499999999999998</v>
      </c>
      <c r="F10164">
        <v>0</v>
      </c>
      <c r="G10164">
        <v>37.793432299999999</v>
      </c>
      <c r="H10164">
        <v>-121.228666</v>
      </c>
      <c r="I10164" s="1" t="s">
        <v>10</v>
      </c>
    </row>
    <row r="10165" spans="1:9" x14ac:dyDescent="0.3">
      <c r="A10165" s="1" t="s">
        <v>14</v>
      </c>
      <c r="B10165">
        <v>6077005133</v>
      </c>
      <c r="C10165">
        <v>1519859</v>
      </c>
      <c r="D10165">
        <v>0</v>
      </c>
      <c r="E10165">
        <v>0.58699999999999997</v>
      </c>
      <c r="F10165">
        <v>0</v>
      </c>
      <c r="G10165">
        <v>37.788522200000003</v>
      </c>
      <c r="H10165">
        <v>-121.2235218</v>
      </c>
      <c r="I10165" s="1" t="s">
        <v>10</v>
      </c>
    </row>
    <row r="10166" spans="1:9" x14ac:dyDescent="0.3">
      <c r="A10166" s="1" t="s">
        <v>14</v>
      </c>
      <c r="B10166">
        <v>6077005134</v>
      </c>
      <c r="C10166">
        <v>1632367</v>
      </c>
      <c r="D10166">
        <v>0</v>
      </c>
      <c r="E10166">
        <v>0.63</v>
      </c>
      <c r="F10166">
        <v>0</v>
      </c>
      <c r="G10166">
        <v>37.818579</v>
      </c>
      <c r="H10166">
        <v>-121.2386508</v>
      </c>
      <c r="I10166" s="1" t="s">
        <v>10</v>
      </c>
    </row>
    <row r="10167" spans="1:9" x14ac:dyDescent="0.3">
      <c r="A10167" s="1" t="s">
        <v>14</v>
      </c>
      <c r="B10167">
        <v>6077005135</v>
      </c>
      <c r="C10167">
        <v>15571371</v>
      </c>
      <c r="D10167">
        <v>0</v>
      </c>
      <c r="E10167">
        <v>6.0119999999999996</v>
      </c>
      <c r="F10167">
        <v>0</v>
      </c>
      <c r="G10167">
        <v>37.844385199999998</v>
      </c>
      <c r="H10167">
        <v>-121.2384835</v>
      </c>
      <c r="I10167" s="1" t="s">
        <v>10</v>
      </c>
    </row>
    <row r="10168" spans="1:9" x14ac:dyDescent="0.3">
      <c r="A10168" s="1" t="s">
        <v>14</v>
      </c>
      <c r="B10168">
        <v>6077005202</v>
      </c>
      <c r="C10168">
        <v>83939169</v>
      </c>
      <c r="D10168">
        <v>3548260</v>
      </c>
      <c r="E10168">
        <v>32.408999999999999</v>
      </c>
      <c r="F10168">
        <v>1.37</v>
      </c>
      <c r="G10168">
        <v>37.766666299999997</v>
      </c>
      <c r="H10168">
        <v>-121.36954350000001</v>
      </c>
      <c r="I10168" s="1" t="s">
        <v>10</v>
      </c>
    </row>
    <row r="10169" spans="1:9" x14ac:dyDescent="0.3">
      <c r="A10169" s="1" t="s">
        <v>14</v>
      </c>
      <c r="B10169">
        <v>6077005206</v>
      </c>
      <c r="C10169">
        <v>66727077</v>
      </c>
      <c r="D10169">
        <v>1558487</v>
      </c>
      <c r="E10169">
        <v>25.763000000000002</v>
      </c>
      <c r="F10169">
        <v>0.60199999999999998</v>
      </c>
      <c r="G10169">
        <v>37.774004400000003</v>
      </c>
      <c r="H10169">
        <v>-121.4950941</v>
      </c>
      <c r="I10169" s="1" t="s">
        <v>10</v>
      </c>
    </row>
    <row r="10170" spans="1:9" x14ac:dyDescent="0.3">
      <c r="A10170" s="1" t="s">
        <v>14</v>
      </c>
      <c r="B10170">
        <v>6077005207</v>
      </c>
      <c r="C10170">
        <v>43639600</v>
      </c>
      <c r="D10170">
        <v>39514</v>
      </c>
      <c r="E10170">
        <v>16.849</v>
      </c>
      <c r="F10170">
        <v>1.4999999999999999E-2</v>
      </c>
      <c r="G10170">
        <v>37.728249499999997</v>
      </c>
      <c r="H10170">
        <v>-121.5028399</v>
      </c>
      <c r="I10170" s="1" t="s">
        <v>10</v>
      </c>
    </row>
    <row r="10171" spans="1:9" x14ac:dyDescent="0.3">
      <c r="A10171" s="1" t="s">
        <v>14</v>
      </c>
      <c r="B10171">
        <v>6077005208</v>
      </c>
      <c r="C10171">
        <v>1976223</v>
      </c>
      <c r="D10171">
        <v>0</v>
      </c>
      <c r="E10171">
        <v>0.76300000000000001</v>
      </c>
      <c r="F10171">
        <v>0</v>
      </c>
      <c r="G10171">
        <v>37.720008900000003</v>
      </c>
      <c r="H10171">
        <v>-121.4337996</v>
      </c>
      <c r="I10171" s="1" t="s">
        <v>10</v>
      </c>
    </row>
    <row r="10172" spans="1:9" x14ac:dyDescent="0.3">
      <c r="A10172" s="1" t="s">
        <v>14</v>
      </c>
      <c r="B10172">
        <v>6077005209</v>
      </c>
      <c r="C10172">
        <v>4145024</v>
      </c>
      <c r="D10172">
        <v>0</v>
      </c>
      <c r="E10172">
        <v>1.6</v>
      </c>
      <c r="F10172">
        <v>0</v>
      </c>
      <c r="G10172">
        <v>37.7086246</v>
      </c>
      <c r="H10172">
        <v>-121.42433509999999</v>
      </c>
      <c r="I10172" s="1" t="s">
        <v>10</v>
      </c>
    </row>
    <row r="10173" spans="1:9" x14ac:dyDescent="0.3">
      <c r="A10173" s="1" t="s">
        <v>14</v>
      </c>
      <c r="B10173">
        <v>6077005210</v>
      </c>
      <c r="C10173">
        <v>4456299</v>
      </c>
      <c r="D10173">
        <v>0</v>
      </c>
      <c r="E10173">
        <v>1.7210000000000001</v>
      </c>
      <c r="F10173">
        <v>0</v>
      </c>
      <c r="G10173">
        <v>37.709637899999997</v>
      </c>
      <c r="H10173">
        <v>-121.4447294</v>
      </c>
      <c r="I10173" s="1" t="s">
        <v>10</v>
      </c>
    </row>
    <row r="10174" spans="1:9" x14ac:dyDescent="0.3">
      <c r="A10174" s="1" t="s">
        <v>14</v>
      </c>
      <c r="B10174">
        <v>6077005302</v>
      </c>
      <c r="C10174">
        <v>2294753</v>
      </c>
      <c r="D10174">
        <v>0</v>
      </c>
      <c r="E10174">
        <v>0.88600000000000001</v>
      </c>
      <c r="F10174">
        <v>0</v>
      </c>
      <c r="G10174">
        <v>37.752130800000003</v>
      </c>
      <c r="H10174">
        <v>-121.4207353</v>
      </c>
      <c r="I10174" s="1" t="s">
        <v>10</v>
      </c>
    </row>
    <row r="10175" spans="1:9" x14ac:dyDescent="0.3">
      <c r="A10175" s="1" t="s">
        <v>14</v>
      </c>
      <c r="B10175">
        <v>6077005303</v>
      </c>
      <c r="C10175">
        <v>1350171</v>
      </c>
      <c r="D10175">
        <v>0</v>
      </c>
      <c r="E10175">
        <v>0.52100000000000002</v>
      </c>
      <c r="F10175">
        <v>0</v>
      </c>
      <c r="G10175">
        <v>37.746844299999999</v>
      </c>
      <c r="H10175">
        <v>-121.4304794</v>
      </c>
      <c r="I10175" s="1" t="s">
        <v>10</v>
      </c>
    </row>
    <row r="10176" spans="1:9" x14ac:dyDescent="0.3">
      <c r="A10176" s="1" t="s">
        <v>14</v>
      </c>
      <c r="B10176">
        <v>6077005305</v>
      </c>
      <c r="C10176">
        <v>2002824</v>
      </c>
      <c r="D10176">
        <v>0</v>
      </c>
      <c r="E10176">
        <v>0.77300000000000002</v>
      </c>
      <c r="F10176">
        <v>0</v>
      </c>
      <c r="G10176">
        <v>37.758113999999999</v>
      </c>
      <c r="H10176">
        <v>-121.4382804</v>
      </c>
      <c r="I10176" s="1" t="s">
        <v>10</v>
      </c>
    </row>
    <row r="10177" spans="1:9" x14ac:dyDescent="0.3">
      <c r="A10177" s="1" t="s">
        <v>14</v>
      </c>
      <c r="B10177">
        <v>6077005307</v>
      </c>
      <c r="C10177">
        <v>1175235</v>
      </c>
      <c r="D10177">
        <v>0</v>
      </c>
      <c r="E10177">
        <v>0.45400000000000001</v>
      </c>
      <c r="F10177">
        <v>0</v>
      </c>
      <c r="G10177">
        <v>37.7508835</v>
      </c>
      <c r="H10177">
        <v>-121.4445217</v>
      </c>
      <c r="I10177" s="1" t="s">
        <v>10</v>
      </c>
    </row>
    <row r="10178" spans="1:9" x14ac:dyDescent="0.3">
      <c r="A10178" s="1" t="s">
        <v>14</v>
      </c>
      <c r="B10178">
        <v>6077005308</v>
      </c>
      <c r="C10178">
        <v>1398324</v>
      </c>
      <c r="D10178">
        <v>0</v>
      </c>
      <c r="E10178">
        <v>0.54</v>
      </c>
      <c r="F10178">
        <v>0</v>
      </c>
      <c r="G10178">
        <v>37.743658699999997</v>
      </c>
      <c r="H10178">
        <v>-121.4440468</v>
      </c>
      <c r="I10178" s="1" t="s">
        <v>10</v>
      </c>
    </row>
    <row r="10179" spans="1:9" x14ac:dyDescent="0.3">
      <c r="A10179" s="1" t="s">
        <v>14</v>
      </c>
      <c r="B10179">
        <v>6077005403</v>
      </c>
      <c r="C10179">
        <v>2272389</v>
      </c>
      <c r="D10179">
        <v>0</v>
      </c>
      <c r="E10179">
        <v>0.877</v>
      </c>
      <c r="F10179">
        <v>0</v>
      </c>
      <c r="G10179">
        <v>37.732850499999998</v>
      </c>
      <c r="H10179">
        <v>-121.44502919999999</v>
      </c>
      <c r="I10179" s="1" t="s">
        <v>10</v>
      </c>
    </row>
    <row r="10180" spans="1:9" x14ac:dyDescent="0.3">
      <c r="A10180" s="1" t="s">
        <v>14</v>
      </c>
      <c r="B10180">
        <v>6077005405</v>
      </c>
      <c r="C10180">
        <v>1326252</v>
      </c>
      <c r="D10180">
        <v>0</v>
      </c>
      <c r="E10180">
        <v>0.51200000000000001</v>
      </c>
      <c r="F10180">
        <v>0</v>
      </c>
      <c r="G10180">
        <v>37.732432600000003</v>
      </c>
      <c r="H10180">
        <v>-121.42116300000001</v>
      </c>
      <c r="I10180" s="1" t="s">
        <v>10</v>
      </c>
    </row>
    <row r="10181" spans="1:9" x14ac:dyDescent="0.3">
      <c r="A10181" s="1" t="s">
        <v>14</v>
      </c>
      <c r="B10181">
        <v>6077005406</v>
      </c>
      <c r="C10181">
        <v>1337452</v>
      </c>
      <c r="D10181">
        <v>0</v>
      </c>
      <c r="E10181">
        <v>0.51600000000000001</v>
      </c>
      <c r="F10181">
        <v>0</v>
      </c>
      <c r="G10181">
        <v>37.732691600000003</v>
      </c>
      <c r="H10181">
        <v>-121.4305428</v>
      </c>
      <c r="I10181" s="1" t="s">
        <v>10</v>
      </c>
    </row>
    <row r="10182" spans="1:9" x14ac:dyDescent="0.3">
      <c r="A10182" s="1" t="s">
        <v>14</v>
      </c>
      <c r="B10182">
        <v>6077005501</v>
      </c>
      <c r="C10182">
        <v>78008681</v>
      </c>
      <c r="D10182">
        <v>3594450</v>
      </c>
      <c r="E10182">
        <v>30.119</v>
      </c>
      <c r="F10182">
        <v>1.3879999999999999</v>
      </c>
      <c r="G10182">
        <v>37.701733500000003</v>
      </c>
      <c r="H10182">
        <v>-121.3122819</v>
      </c>
      <c r="I10182" s="1" t="s">
        <v>10</v>
      </c>
    </row>
    <row r="10183" spans="1:9" x14ac:dyDescent="0.3">
      <c r="A10183" s="1" t="s">
        <v>14</v>
      </c>
      <c r="B10183">
        <v>6077005502</v>
      </c>
      <c r="C10183">
        <v>391625865</v>
      </c>
      <c r="D10183">
        <v>76299</v>
      </c>
      <c r="E10183">
        <v>151.208</v>
      </c>
      <c r="F10183">
        <v>2.9000000000000001E-2</v>
      </c>
      <c r="G10183">
        <v>37.625713400000002</v>
      </c>
      <c r="H10183">
        <v>-121.4377868</v>
      </c>
      <c r="I10183" s="1" t="s">
        <v>10</v>
      </c>
    </row>
    <row r="10184" spans="1:9" x14ac:dyDescent="0.3">
      <c r="A10184" s="1" t="s">
        <v>14</v>
      </c>
      <c r="B10184">
        <v>6079010002</v>
      </c>
      <c r="C10184">
        <v>518637678</v>
      </c>
      <c r="D10184">
        <v>22799675</v>
      </c>
      <c r="E10184">
        <v>200.24700000000001</v>
      </c>
      <c r="F10184">
        <v>8.8030000000000008</v>
      </c>
      <c r="G10184">
        <v>35.732213399999999</v>
      </c>
      <c r="H10184">
        <v>-120.9348713</v>
      </c>
      <c r="I10184" s="1" t="s">
        <v>10</v>
      </c>
    </row>
    <row r="10185" spans="1:9" x14ac:dyDescent="0.3">
      <c r="A10185" s="1" t="s">
        <v>14</v>
      </c>
      <c r="B10185">
        <v>6079010016</v>
      </c>
      <c r="C10185">
        <v>273547823</v>
      </c>
      <c r="D10185">
        <v>89806</v>
      </c>
      <c r="E10185">
        <v>105.617</v>
      </c>
      <c r="F10185">
        <v>3.5000000000000003E-2</v>
      </c>
      <c r="G10185">
        <v>35.6395512</v>
      </c>
      <c r="H10185">
        <v>-120.7903596</v>
      </c>
      <c r="I10185" s="1" t="s">
        <v>10</v>
      </c>
    </row>
    <row r="10186" spans="1:9" x14ac:dyDescent="0.3">
      <c r="A10186" s="1" t="s">
        <v>14</v>
      </c>
      <c r="B10186">
        <v>6079010101</v>
      </c>
      <c r="C10186">
        <v>23946914</v>
      </c>
      <c r="D10186">
        <v>0</v>
      </c>
      <c r="E10186">
        <v>9.2460000000000004</v>
      </c>
      <c r="F10186">
        <v>0</v>
      </c>
      <c r="G10186">
        <v>35.636227599999998</v>
      </c>
      <c r="H10186">
        <v>-120.7208175</v>
      </c>
      <c r="I10186" s="1" t="s">
        <v>10</v>
      </c>
    </row>
    <row r="10187" spans="1:9" x14ac:dyDescent="0.3">
      <c r="A10187" s="1" t="s">
        <v>14</v>
      </c>
      <c r="B10187">
        <v>6079010102</v>
      </c>
      <c r="C10187">
        <v>6241524</v>
      </c>
      <c r="D10187">
        <v>29864</v>
      </c>
      <c r="E10187">
        <v>2.41</v>
      </c>
      <c r="F10187">
        <v>1.2E-2</v>
      </c>
      <c r="G10187">
        <v>35.635561199999998</v>
      </c>
      <c r="H10187">
        <v>-120.6911679</v>
      </c>
      <c r="I10187" s="1" t="s">
        <v>10</v>
      </c>
    </row>
    <row r="10188" spans="1:9" x14ac:dyDescent="0.3">
      <c r="A10188" s="1" t="s">
        <v>14</v>
      </c>
      <c r="B10188">
        <v>6079010201</v>
      </c>
      <c r="C10188">
        <v>43147753</v>
      </c>
      <c r="D10188">
        <v>0</v>
      </c>
      <c r="E10188">
        <v>16.658999999999999</v>
      </c>
      <c r="F10188">
        <v>0</v>
      </c>
      <c r="G10188">
        <v>35.651566899999999</v>
      </c>
      <c r="H10188">
        <v>-120.6472254</v>
      </c>
      <c r="I10188" s="1" t="s">
        <v>10</v>
      </c>
    </row>
    <row r="10189" spans="1:9" x14ac:dyDescent="0.3">
      <c r="A10189" s="1" t="s">
        <v>14</v>
      </c>
      <c r="B10189">
        <v>6079010202</v>
      </c>
      <c r="C10189">
        <v>13615670</v>
      </c>
      <c r="D10189">
        <v>0</v>
      </c>
      <c r="E10189">
        <v>5.2569999999999997</v>
      </c>
      <c r="F10189">
        <v>0</v>
      </c>
      <c r="G10189">
        <v>35.598340700000001</v>
      </c>
      <c r="H10189">
        <v>-120.6302235</v>
      </c>
      <c r="I10189" s="1" t="s">
        <v>10</v>
      </c>
    </row>
    <row r="10190" spans="1:9" x14ac:dyDescent="0.3">
      <c r="A10190" s="1" t="s">
        <v>14</v>
      </c>
      <c r="B10190">
        <v>6079010204</v>
      </c>
      <c r="C10190">
        <v>3434100</v>
      </c>
      <c r="D10190">
        <v>0</v>
      </c>
      <c r="E10190">
        <v>1.3260000000000001</v>
      </c>
      <c r="F10190">
        <v>0</v>
      </c>
      <c r="G10190">
        <v>35.609391700000003</v>
      </c>
      <c r="H10190">
        <v>-120.6717293</v>
      </c>
      <c r="I10190" s="1" t="s">
        <v>10</v>
      </c>
    </row>
    <row r="10191" spans="1:9" x14ac:dyDescent="0.3">
      <c r="A10191" s="1" t="s">
        <v>14</v>
      </c>
      <c r="B10191">
        <v>6079010205</v>
      </c>
      <c r="C10191">
        <v>2364607</v>
      </c>
      <c r="D10191">
        <v>1897</v>
      </c>
      <c r="E10191">
        <v>0.91300000000000003</v>
      </c>
      <c r="F10191">
        <v>1E-3</v>
      </c>
      <c r="G10191">
        <v>35.620894399999997</v>
      </c>
      <c r="H10191">
        <v>-120.67352769999999</v>
      </c>
      <c r="I10191" s="1" t="s">
        <v>10</v>
      </c>
    </row>
    <row r="10192" spans="1:9" x14ac:dyDescent="0.3">
      <c r="A10192" s="1" t="s">
        <v>14</v>
      </c>
      <c r="B10192">
        <v>6079010300</v>
      </c>
      <c r="C10192">
        <v>1679409383</v>
      </c>
      <c r="D10192">
        <v>4187021</v>
      </c>
      <c r="E10192">
        <v>648.42399999999998</v>
      </c>
      <c r="F10192">
        <v>1.617</v>
      </c>
      <c r="G10192">
        <v>35.619857000000003</v>
      </c>
      <c r="H10192">
        <v>-120.36781499999999</v>
      </c>
      <c r="I10192" s="1" t="s">
        <v>10</v>
      </c>
    </row>
    <row r="10193" spans="1:9" x14ac:dyDescent="0.3">
      <c r="A10193" s="1" t="s">
        <v>14</v>
      </c>
      <c r="B10193">
        <v>6079010403</v>
      </c>
      <c r="C10193">
        <v>13279745</v>
      </c>
      <c r="D10193">
        <v>3943255</v>
      </c>
      <c r="E10193">
        <v>5.1269999999999998</v>
      </c>
      <c r="F10193">
        <v>1.522</v>
      </c>
      <c r="G10193">
        <v>35.532047800000001</v>
      </c>
      <c r="H10193">
        <v>-121.0759827</v>
      </c>
      <c r="I10193" s="1" t="s">
        <v>10</v>
      </c>
    </row>
    <row r="10194" spans="1:9" x14ac:dyDescent="0.3">
      <c r="A10194" s="1" t="s">
        <v>14</v>
      </c>
      <c r="B10194">
        <v>6079010404</v>
      </c>
      <c r="C10194">
        <v>12366191</v>
      </c>
      <c r="D10194">
        <v>1128010</v>
      </c>
      <c r="E10194">
        <v>4.7750000000000004</v>
      </c>
      <c r="F10194">
        <v>0.436</v>
      </c>
      <c r="G10194">
        <v>35.579902300000001</v>
      </c>
      <c r="H10194">
        <v>-121.09735480000001</v>
      </c>
      <c r="I10194" s="1" t="s">
        <v>10</v>
      </c>
    </row>
    <row r="10195" spans="1:9" x14ac:dyDescent="0.3">
      <c r="A10195" s="1" t="s">
        <v>14</v>
      </c>
      <c r="B10195">
        <v>6079010503</v>
      </c>
      <c r="C10195">
        <v>6968480</v>
      </c>
      <c r="D10195">
        <v>1250728</v>
      </c>
      <c r="E10195">
        <v>2.6909999999999998</v>
      </c>
      <c r="F10195">
        <v>0.48299999999999998</v>
      </c>
      <c r="G10195">
        <v>35.395031199999998</v>
      </c>
      <c r="H10195">
        <v>-120.8585435</v>
      </c>
      <c r="I10195" s="1" t="s">
        <v>10</v>
      </c>
    </row>
    <row r="10196" spans="1:9" x14ac:dyDescent="0.3">
      <c r="A10196" s="1" t="s">
        <v>14</v>
      </c>
      <c r="B10196">
        <v>6079010504</v>
      </c>
      <c r="C10196">
        <v>8028953</v>
      </c>
      <c r="D10196">
        <v>2418790</v>
      </c>
      <c r="E10196">
        <v>3.1</v>
      </c>
      <c r="F10196">
        <v>0.93400000000000005</v>
      </c>
      <c r="G10196">
        <v>35.439580800000002</v>
      </c>
      <c r="H10196">
        <v>-120.8898281</v>
      </c>
      <c r="I10196" s="1" t="s">
        <v>10</v>
      </c>
    </row>
    <row r="10197" spans="1:9" x14ac:dyDescent="0.3">
      <c r="A10197" s="1" t="s">
        <v>14</v>
      </c>
      <c r="B10197">
        <v>6079010602</v>
      </c>
      <c r="C10197">
        <v>5226756</v>
      </c>
      <c r="D10197">
        <v>0</v>
      </c>
      <c r="E10197">
        <v>2.0179999999999998</v>
      </c>
      <c r="F10197">
        <v>0</v>
      </c>
      <c r="G10197">
        <v>35.357584299999999</v>
      </c>
      <c r="H10197">
        <v>-120.8347297</v>
      </c>
      <c r="I10197" s="1" t="s">
        <v>10</v>
      </c>
    </row>
    <row r="10198" spans="1:9" x14ac:dyDescent="0.3">
      <c r="A10198" s="1" t="s">
        <v>14</v>
      </c>
      <c r="B10198">
        <v>6079010603</v>
      </c>
      <c r="C10198">
        <v>10714773</v>
      </c>
      <c r="D10198">
        <v>0</v>
      </c>
      <c r="E10198">
        <v>4.1369999999999996</v>
      </c>
      <c r="F10198">
        <v>0</v>
      </c>
      <c r="G10198">
        <v>35.374147999999998</v>
      </c>
      <c r="H10198">
        <v>-120.82974400000001</v>
      </c>
      <c r="I10198" s="1" t="s">
        <v>10</v>
      </c>
    </row>
    <row r="10199" spans="1:9" x14ac:dyDescent="0.3">
      <c r="A10199" s="1" t="s">
        <v>14</v>
      </c>
      <c r="B10199">
        <v>6079010701</v>
      </c>
      <c r="C10199">
        <v>2400674</v>
      </c>
      <c r="D10199">
        <v>0</v>
      </c>
      <c r="E10199">
        <v>0.92700000000000005</v>
      </c>
      <c r="F10199">
        <v>0</v>
      </c>
      <c r="G10199">
        <v>35.327091000000003</v>
      </c>
      <c r="H10199">
        <v>-120.83307600000001</v>
      </c>
      <c r="I10199" s="1" t="s">
        <v>10</v>
      </c>
    </row>
    <row r="10200" spans="1:9" x14ac:dyDescent="0.3">
      <c r="A10200" s="1" t="s">
        <v>14</v>
      </c>
      <c r="B10200">
        <v>6079010703</v>
      </c>
      <c r="C10200">
        <v>4008562</v>
      </c>
      <c r="D10200">
        <v>0</v>
      </c>
      <c r="E10200">
        <v>1.548</v>
      </c>
      <c r="F10200">
        <v>0</v>
      </c>
      <c r="G10200">
        <v>35.318548700000001</v>
      </c>
      <c r="H10200">
        <v>-120.82122459999999</v>
      </c>
      <c r="I10200" s="1" t="s">
        <v>10</v>
      </c>
    </row>
    <row r="10201" spans="1:9" x14ac:dyDescent="0.3">
      <c r="A10201" s="1" t="s">
        <v>14</v>
      </c>
      <c r="B10201">
        <v>6079010707</v>
      </c>
      <c r="C10201">
        <v>13990653</v>
      </c>
      <c r="D10201">
        <v>11010405</v>
      </c>
      <c r="E10201">
        <v>5.4020000000000001</v>
      </c>
      <c r="F10201">
        <v>4.2510000000000003</v>
      </c>
      <c r="G10201">
        <v>35.332089500000002</v>
      </c>
      <c r="H10201">
        <v>-120.86350349999999</v>
      </c>
      <c r="I10201" s="1" t="s">
        <v>10</v>
      </c>
    </row>
    <row r="10202" spans="1:9" x14ac:dyDescent="0.3">
      <c r="A10202" s="1" t="s">
        <v>14</v>
      </c>
      <c r="B10202">
        <v>6079010901</v>
      </c>
      <c r="C10202">
        <v>18225413</v>
      </c>
      <c r="D10202">
        <v>22384</v>
      </c>
      <c r="E10202">
        <v>7.0369999999999999</v>
      </c>
      <c r="F10202">
        <v>8.9999999999999993E-3</v>
      </c>
      <c r="G10202">
        <v>35.305317299999999</v>
      </c>
      <c r="H10202">
        <v>-120.6470923</v>
      </c>
      <c r="I10202" s="1" t="s">
        <v>10</v>
      </c>
    </row>
    <row r="10203" spans="1:9" x14ac:dyDescent="0.3">
      <c r="A10203" s="1" t="s">
        <v>14</v>
      </c>
      <c r="B10203">
        <v>6079010902</v>
      </c>
      <c r="C10203">
        <v>1221813</v>
      </c>
      <c r="D10203">
        <v>0</v>
      </c>
      <c r="E10203">
        <v>0.47199999999999998</v>
      </c>
      <c r="F10203">
        <v>0</v>
      </c>
      <c r="G10203">
        <v>35.292933300000001</v>
      </c>
      <c r="H10203">
        <v>-120.6569397</v>
      </c>
      <c r="I10203" s="1" t="s">
        <v>10</v>
      </c>
    </row>
    <row r="10204" spans="1:9" x14ac:dyDescent="0.3">
      <c r="A10204" s="1" t="s">
        <v>14</v>
      </c>
      <c r="B10204">
        <v>6079011001</v>
      </c>
      <c r="C10204">
        <v>8698712</v>
      </c>
      <c r="D10204">
        <v>0</v>
      </c>
      <c r="E10204">
        <v>3.359</v>
      </c>
      <c r="F10204">
        <v>0</v>
      </c>
      <c r="G10204">
        <v>35.2739653</v>
      </c>
      <c r="H10204">
        <v>-120.6236236</v>
      </c>
      <c r="I10204" s="1" t="s">
        <v>10</v>
      </c>
    </row>
    <row r="10205" spans="1:9" x14ac:dyDescent="0.3">
      <c r="A10205" s="1" t="s">
        <v>14</v>
      </c>
      <c r="B10205">
        <v>6079011002</v>
      </c>
      <c r="C10205">
        <v>5366920</v>
      </c>
      <c r="D10205">
        <v>0</v>
      </c>
      <c r="E10205">
        <v>2.0720000000000001</v>
      </c>
      <c r="F10205">
        <v>0</v>
      </c>
      <c r="G10205">
        <v>35.283834400000003</v>
      </c>
      <c r="H10205">
        <v>-120.6420949</v>
      </c>
      <c r="I10205" s="1" t="s">
        <v>10</v>
      </c>
    </row>
    <row r="10206" spans="1:9" x14ac:dyDescent="0.3">
      <c r="A10206" s="1" t="s">
        <v>14</v>
      </c>
      <c r="B10206">
        <v>6079011101</v>
      </c>
      <c r="C10206">
        <v>1621109</v>
      </c>
      <c r="D10206">
        <v>0</v>
      </c>
      <c r="E10206">
        <v>0.626</v>
      </c>
      <c r="F10206">
        <v>0</v>
      </c>
      <c r="G10206">
        <v>35.280427099999997</v>
      </c>
      <c r="H10206">
        <v>-120.6622745</v>
      </c>
      <c r="I10206" s="1" t="s">
        <v>10</v>
      </c>
    </row>
    <row r="10207" spans="1:9" x14ac:dyDescent="0.3">
      <c r="A10207" s="1" t="s">
        <v>14</v>
      </c>
      <c r="B10207">
        <v>6079011102</v>
      </c>
      <c r="C10207">
        <v>2301309</v>
      </c>
      <c r="D10207">
        <v>0</v>
      </c>
      <c r="E10207">
        <v>0.88900000000000001</v>
      </c>
      <c r="F10207">
        <v>0</v>
      </c>
      <c r="G10207">
        <v>35.268798099999998</v>
      </c>
      <c r="H10207">
        <v>-120.65725380000001</v>
      </c>
      <c r="I10207" s="1" t="s">
        <v>10</v>
      </c>
    </row>
    <row r="10208" spans="1:9" x14ac:dyDescent="0.3">
      <c r="A10208" s="1" t="s">
        <v>14</v>
      </c>
      <c r="B10208">
        <v>6079011103</v>
      </c>
      <c r="C10208">
        <v>4970611</v>
      </c>
      <c r="D10208">
        <v>0</v>
      </c>
      <c r="E10208">
        <v>1.919</v>
      </c>
      <c r="F10208">
        <v>0</v>
      </c>
      <c r="G10208">
        <v>35.2563502</v>
      </c>
      <c r="H10208">
        <v>-120.6603824</v>
      </c>
      <c r="I10208" s="1" t="s">
        <v>10</v>
      </c>
    </row>
    <row r="10209" spans="1:9" x14ac:dyDescent="0.3">
      <c r="A10209" s="1" t="s">
        <v>14</v>
      </c>
      <c r="B10209">
        <v>6079011200</v>
      </c>
      <c r="C10209">
        <v>14908176</v>
      </c>
      <c r="D10209">
        <v>0</v>
      </c>
      <c r="E10209">
        <v>5.7560000000000002</v>
      </c>
      <c r="F10209">
        <v>0</v>
      </c>
      <c r="G10209">
        <v>35.290991400000003</v>
      </c>
      <c r="H10209">
        <v>-120.6875946</v>
      </c>
      <c r="I10209" s="1" t="s">
        <v>10</v>
      </c>
    </row>
    <row r="10210" spans="1:9" x14ac:dyDescent="0.3">
      <c r="A10210" s="1" t="s">
        <v>14</v>
      </c>
      <c r="B10210">
        <v>6079011300</v>
      </c>
      <c r="C10210">
        <v>10451620</v>
      </c>
      <c r="D10210">
        <v>412151</v>
      </c>
      <c r="E10210">
        <v>4.0350000000000001</v>
      </c>
      <c r="F10210">
        <v>0.159</v>
      </c>
      <c r="G10210">
        <v>35.266120299999997</v>
      </c>
      <c r="H10210">
        <v>-120.6975015</v>
      </c>
      <c r="I10210" s="1" t="s">
        <v>10</v>
      </c>
    </row>
    <row r="10211" spans="1:9" x14ac:dyDescent="0.3">
      <c r="A10211" s="1" t="s">
        <v>14</v>
      </c>
      <c r="B10211">
        <v>6079011400</v>
      </c>
      <c r="C10211">
        <v>1342812</v>
      </c>
      <c r="D10211">
        <v>0</v>
      </c>
      <c r="E10211">
        <v>0.51800000000000002</v>
      </c>
      <c r="F10211">
        <v>0</v>
      </c>
      <c r="G10211">
        <v>35.322826200000002</v>
      </c>
      <c r="H10211">
        <v>-120.70010120000001</v>
      </c>
      <c r="I10211" s="1" t="s">
        <v>10</v>
      </c>
    </row>
    <row r="10212" spans="1:9" x14ac:dyDescent="0.3">
      <c r="A10212" s="1" t="s">
        <v>14</v>
      </c>
      <c r="B10212">
        <v>6079011501</v>
      </c>
      <c r="C10212">
        <v>1398952</v>
      </c>
      <c r="D10212">
        <v>0</v>
      </c>
      <c r="E10212">
        <v>0.54</v>
      </c>
      <c r="F10212">
        <v>0</v>
      </c>
      <c r="G10212">
        <v>35.245661599999998</v>
      </c>
      <c r="H10212">
        <v>-120.6778626</v>
      </c>
      <c r="I10212" s="1" t="s">
        <v>10</v>
      </c>
    </row>
    <row r="10213" spans="1:9" x14ac:dyDescent="0.3">
      <c r="A10213" s="1" t="s">
        <v>14</v>
      </c>
      <c r="B10213">
        <v>6079011503</v>
      </c>
      <c r="C10213">
        <v>26754658</v>
      </c>
      <c r="D10213">
        <v>39128</v>
      </c>
      <c r="E10213">
        <v>10.33</v>
      </c>
      <c r="F10213">
        <v>1.4999999999999999E-2</v>
      </c>
      <c r="G10213">
        <v>35.2430448</v>
      </c>
      <c r="H10213">
        <v>-120.6209408</v>
      </c>
      <c r="I10213" s="1" t="s">
        <v>10</v>
      </c>
    </row>
    <row r="10214" spans="1:9" x14ac:dyDescent="0.3">
      <c r="A10214" s="1" t="s">
        <v>14</v>
      </c>
      <c r="B10214">
        <v>6079011504</v>
      </c>
      <c r="C10214">
        <v>282932695</v>
      </c>
      <c r="D10214">
        <v>2372408</v>
      </c>
      <c r="E10214">
        <v>109.241</v>
      </c>
      <c r="F10214">
        <v>0.91600000000000004</v>
      </c>
      <c r="G10214">
        <v>35.2815923</v>
      </c>
      <c r="H10214">
        <v>-120.5552797</v>
      </c>
      <c r="I10214" s="1" t="s">
        <v>10</v>
      </c>
    </row>
    <row r="10215" spans="1:9" x14ac:dyDescent="0.3">
      <c r="A10215" s="1" t="s">
        <v>14</v>
      </c>
      <c r="B10215">
        <v>6079011600</v>
      </c>
      <c r="C10215">
        <v>168380103</v>
      </c>
      <c r="D10215">
        <v>9683685</v>
      </c>
      <c r="E10215">
        <v>65.012</v>
      </c>
      <c r="F10215">
        <v>3.7389999999999999</v>
      </c>
      <c r="G10215">
        <v>35.216313599999999</v>
      </c>
      <c r="H10215">
        <v>-120.75011309999999</v>
      </c>
      <c r="I10215" s="1" t="s">
        <v>10</v>
      </c>
    </row>
    <row r="10216" spans="1:9" x14ac:dyDescent="0.3">
      <c r="A10216" s="1" t="s">
        <v>14</v>
      </c>
      <c r="B10216">
        <v>6079011701</v>
      </c>
      <c r="C10216">
        <v>21974812</v>
      </c>
      <c r="D10216">
        <v>99356</v>
      </c>
      <c r="E10216">
        <v>8.4849999999999994</v>
      </c>
      <c r="F10216">
        <v>3.7999999999999999E-2</v>
      </c>
      <c r="G10216">
        <v>35.165504499999997</v>
      </c>
      <c r="H10216">
        <v>-120.6559422</v>
      </c>
      <c r="I10216" s="1" t="s">
        <v>10</v>
      </c>
    </row>
    <row r="10217" spans="1:9" x14ac:dyDescent="0.3">
      <c r="A10217" s="1" t="s">
        <v>14</v>
      </c>
      <c r="B10217">
        <v>6079011704</v>
      </c>
      <c r="C10217">
        <v>3366598</v>
      </c>
      <c r="D10217">
        <v>1740407</v>
      </c>
      <c r="E10217">
        <v>1.3</v>
      </c>
      <c r="F10217">
        <v>0.67200000000000004</v>
      </c>
      <c r="G10217">
        <v>35.154568900000001</v>
      </c>
      <c r="H10217">
        <v>-120.6698317</v>
      </c>
      <c r="I10217" s="1" t="s">
        <v>10</v>
      </c>
    </row>
    <row r="10218" spans="1:9" x14ac:dyDescent="0.3">
      <c r="A10218" s="1" t="s">
        <v>14</v>
      </c>
      <c r="B10218">
        <v>6079011800</v>
      </c>
      <c r="C10218">
        <v>15016863</v>
      </c>
      <c r="D10218">
        <v>0</v>
      </c>
      <c r="E10218">
        <v>5.798</v>
      </c>
      <c r="F10218">
        <v>0</v>
      </c>
      <c r="G10218">
        <v>35.128871500000002</v>
      </c>
      <c r="H10218">
        <v>-120.5705808</v>
      </c>
      <c r="I10218" s="1" t="s">
        <v>10</v>
      </c>
    </row>
    <row r="10219" spans="1:9" x14ac:dyDescent="0.3">
      <c r="A10219" s="1" t="s">
        <v>14</v>
      </c>
      <c r="B10219">
        <v>6079011901</v>
      </c>
      <c r="C10219">
        <v>5870213</v>
      </c>
      <c r="D10219">
        <v>0</v>
      </c>
      <c r="E10219">
        <v>2.2669999999999999</v>
      </c>
      <c r="F10219">
        <v>0</v>
      </c>
      <c r="G10219">
        <v>35.108409899999998</v>
      </c>
      <c r="H10219">
        <v>-120.57764349999999</v>
      </c>
      <c r="I10219" s="1" t="s">
        <v>10</v>
      </c>
    </row>
    <row r="10220" spans="1:9" x14ac:dyDescent="0.3">
      <c r="A10220" s="1" t="s">
        <v>14</v>
      </c>
      <c r="B10220">
        <v>6079011902</v>
      </c>
      <c r="C10220">
        <v>3426280</v>
      </c>
      <c r="D10220">
        <v>0</v>
      </c>
      <c r="E10220">
        <v>1.323</v>
      </c>
      <c r="F10220">
        <v>0</v>
      </c>
      <c r="G10220">
        <v>35.116758900000001</v>
      </c>
      <c r="H10220">
        <v>-120.6000993</v>
      </c>
      <c r="I10220" s="1" t="s">
        <v>10</v>
      </c>
    </row>
    <row r="10221" spans="1:9" x14ac:dyDescent="0.3">
      <c r="A10221" s="1" t="s">
        <v>14</v>
      </c>
      <c r="B10221">
        <v>6079012000</v>
      </c>
      <c r="C10221">
        <v>2513737</v>
      </c>
      <c r="D10221">
        <v>0</v>
      </c>
      <c r="E10221">
        <v>0.97099999999999997</v>
      </c>
      <c r="F10221">
        <v>0</v>
      </c>
      <c r="G10221">
        <v>35.118355899999997</v>
      </c>
      <c r="H10221">
        <v>-120.61275019999999</v>
      </c>
      <c r="I10221" s="1" t="s">
        <v>10</v>
      </c>
    </row>
    <row r="10222" spans="1:9" x14ac:dyDescent="0.3">
      <c r="A10222" s="1" t="s">
        <v>14</v>
      </c>
      <c r="B10222">
        <v>6079012102</v>
      </c>
      <c r="C10222">
        <v>3097796</v>
      </c>
      <c r="D10222">
        <v>126994</v>
      </c>
      <c r="E10222">
        <v>1.196</v>
      </c>
      <c r="F10222">
        <v>4.9000000000000002E-2</v>
      </c>
      <c r="G10222">
        <v>35.122234200000001</v>
      </c>
      <c r="H10222">
        <v>-120.6245239</v>
      </c>
      <c r="I10222" s="1" t="s">
        <v>10</v>
      </c>
    </row>
    <row r="10223" spans="1:9" x14ac:dyDescent="0.3">
      <c r="A10223" s="1" t="s">
        <v>14</v>
      </c>
      <c r="B10223">
        <v>6079012200</v>
      </c>
      <c r="C10223">
        <v>4777024</v>
      </c>
      <c r="D10223">
        <v>428927</v>
      </c>
      <c r="E10223">
        <v>1.8440000000000001</v>
      </c>
      <c r="F10223">
        <v>0.16600000000000001</v>
      </c>
      <c r="G10223">
        <v>35.1052514</v>
      </c>
      <c r="H10223">
        <v>-120.6157338</v>
      </c>
      <c r="I10223" s="1" t="s">
        <v>10</v>
      </c>
    </row>
    <row r="10224" spans="1:9" x14ac:dyDescent="0.3">
      <c r="A10224" s="1" t="s">
        <v>14</v>
      </c>
      <c r="B10224">
        <v>6079012302</v>
      </c>
      <c r="C10224">
        <v>942596699</v>
      </c>
      <c r="D10224">
        <v>3837008</v>
      </c>
      <c r="E10224">
        <v>363.93900000000002</v>
      </c>
      <c r="F10224">
        <v>1.4810000000000001</v>
      </c>
      <c r="G10224">
        <v>35.121005599999997</v>
      </c>
      <c r="H10224">
        <v>-120.33787890000001</v>
      </c>
      <c r="I10224" s="1" t="s">
        <v>10</v>
      </c>
    </row>
    <row r="10225" spans="1:9" x14ac:dyDescent="0.3">
      <c r="A10225" s="1" t="s">
        <v>14</v>
      </c>
      <c r="B10225">
        <v>6079012304</v>
      </c>
      <c r="C10225">
        <v>168336872</v>
      </c>
      <c r="D10225">
        <v>7628098</v>
      </c>
      <c r="E10225">
        <v>64.995000000000005</v>
      </c>
      <c r="F10225">
        <v>2.9449999999999998</v>
      </c>
      <c r="G10225">
        <v>35.0296035</v>
      </c>
      <c r="H10225">
        <v>-120.55979929999999</v>
      </c>
      <c r="I10225" s="1" t="s">
        <v>10</v>
      </c>
    </row>
    <row r="10226" spans="1:9" x14ac:dyDescent="0.3">
      <c r="A10226" s="1" t="s">
        <v>14</v>
      </c>
      <c r="B10226">
        <v>6079012401</v>
      </c>
      <c r="C10226">
        <v>12120558</v>
      </c>
      <c r="D10226">
        <v>0</v>
      </c>
      <c r="E10226">
        <v>4.68</v>
      </c>
      <c r="F10226">
        <v>0</v>
      </c>
      <c r="G10226">
        <v>35.033669799999998</v>
      </c>
      <c r="H10226">
        <v>-120.479094</v>
      </c>
      <c r="I10226" s="1" t="s">
        <v>10</v>
      </c>
    </row>
    <row r="10227" spans="1:9" x14ac:dyDescent="0.3">
      <c r="A10227" s="1" t="s">
        <v>14</v>
      </c>
      <c r="B10227">
        <v>6079012402</v>
      </c>
      <c r="C10227">
        <v>15927489</v>
      </c>
      <c r="D10227">
        <v>985</v>
      </c>
      <c r="E10227">
        <v>6.15</v>
      </c>
      <c r="F10227">
        <v>0</v>
      </c>
      <c r="G10227">
        <v>35.028585100000001</v>
      </c>
      <c r="H10227">
        <v>-120.50988700000001</v>
      </c>
      <c r="I10227" s="1" t="s">
        <v>10</v>
      </c>
    </row>
    <row r="10228" spans="1:9" x14ac:dyDescent="0.3">
      <c r="A10228" s="1" t="s">
        <v>14</v>
      </c>
      <c r="B10228">
        <v>6079012502</v>
      </c>
      <c r="C10228">
        <v>4961809</v>
      </c>
      <c r="D10228">
        <v>0</v>
      </c>
      <c r="E10228">
        <v>1.9159999999999999</v>
      </c>
      <c r="F10228">
        <v>0</v>
      </c>
      <c r="G10228">
        <v>35.492713899999998</v>
      </c>
      <c r="H10228">
        <v>-120.6560759</v>
      </c>
      <c r="I10228" s="1" t="s">
        <v>10</v>
      </c>
    </row>
    <row r="10229" spans="1:9" x14ac:dyDescent="0.3">
      <c r="A10229" s="1" t="s">
        <v>14</v>
      </c>
      <c r="B10229">
        <v>6079012503</v>
      </c>
      <c r="C10229">
        <v>4557082</v>
      </c>
      <c r="D10229">
        <v>0</v>
      </c>
      <c r="E10229">
        <v>1.7589999999999999</v>
      </c>
      <c r="F10229">
        <v>0</v>
      </c>
      <c r="G10229">
        <v>35.4702141</v>
      </c>
      <c r="H10229">
        <v>-120.64497780000001</v>
      </c>
      <c r="I10229" s="1" t="s">
        <v>10</v>
      </c>
    </row>
    <row r="10230" spans="1:9" x14ac:dyDescent="0.3">
      <c r="A10230" s="1" t="s">
        <v>14</v>
      </c>
      <c r="B10230">
        <v>6079012505</v>
      </c>
      <c r="C10230">
        <v>8423761</v>
      </c>
      <c r="D10230">
        <v>0</v>
      </c>
      <c r="E10230">
        <v>3.2519999999999998</v>
      </c>
      <c r="F10230">
        <v>0</v>
      </c>
      <c r="G10230">
        <v>35.512766499999998</v>
      </c>
      <c r="H10230">
        <v>-120.6838568</v>
      </c>
      <c r="I10230" s="1" t="s">
        <v>10</v>
      </c>
    </row>
    <row r="10231" spans="1:9" x14ac:dyDescent="0.3">
      <c r="A10231" s="1" t="s">
        <v>14</v>
      </c>
      <c r="B10231">
        <v>6079012600</v>
      </c>
      <c r="C10231">
        <v>13402567</v>
      </c>
      <c r="D10231">
        <v>108658</v>
      </c>
      <c r="E10231">
        <v>5.1749999999999998</v>
      </c>
      <c r="F10231">
        <v>4.2000000000000003E-2</v>
      </c>
      <c r="G10231">
        <v>35.477975200000003</v>
      </c>
      <c r="H10231">
        <v>-120.6714705</v>
      </c>
      <c r="I10231" s="1" t="s">
        <v>10</v>
      </c>
    </row>
    <row r="10232" spans="1:9" x14ac:dyDescent="0.3">
      <c r="A10232" s="1" t="s">
        <v>14</v>
      </c>
      <c r="B10232">
        <v>6079012702</v>
      </c>
      <c r="C10232">
        <v>2871217294</v>
      </c>
      <c r="D10232">
        <v>5822171</v>
      </c>
      <c r="E10232">
        <v>1108.5830000000001</v>
      </c>
      <c r="F10232">
        <v>2.2480000000000002</v>
      </c>
      <c r="G10232">
        <v>35.219963800000002</v>
      </c>
      <c r="H10232">
        <v>-119.9980553</v>
      </c>
      <c r="I10232" s="1" t="s">
        <v>10</v>
      </c>
    </row>
    <row r="10233" spans="1:9" x14ac:dyDescent="0.3">
      <c r="A10233" s="1" t="s">
        <v>14</v>
      </c>
      <c r="B10233">
        <v>6079012704</v>
      </c>
      <c r="C10233">
        <v>115373350</v>
      </c>
      <c r="D10233">
        <v>0</v>
      </c>
      <c r="E10233">
        <v>44.545999999999999</v>
      </c>
      <c r="F10233">
        <v>0</v>
      </c>
      <c r="G10233">
        <v>35.516705000000002</v>
      </c>
      <c r="H10233">
        <v>-120.7549389</v>
      </c>
      <c r="I10233" s="1" t="s">
        <v>10</v>
      </c>
    </row>
    <row r="10234" spans="1:9" x14ac:dyDescent="0.3">
      <c r="A10234" s="1" t="s">
        <v>14</v>
      </c>
      <c r="B10234">
        <v>6079012800</v>
      </c>
      <c r="C10234">
        <v>2771136</v>
      </c>
      <c r="D10234">
        <v>0</v>
      </c>
      <c r="E10234">
        <v>1.07</v>
      </c>
      <c r="F10234">
        <v>0</v>
      </c>
      <c r="G10234">
        <v>35.468964200000002</v>
      </c>
      <c r="H10234">
        <v>-120.6354906</v>
      </c>
      <c r="I10234" s="1" t="s">
        <v>10</v>
      </c>
    </row>
    <row r="10235" spans="1:9" x14ac:dyDescent="0.3">
      <c r="A10235" s="1" t="s">
        <v>14</v>
      </c>
      <c r="B10235">
        <v>6079012900</v>
      </c>
      <c r="C10235">
        <v>223753052</v>
      </c>
      <c r="D10235">
        <v>729384</v>
      </c>
      <c r="E10235">
        <v>86.391999999999996</v>
      </c>
      <c r="F10235">
        <v>0.28199999999999997</v>
      </c>
      <c r="G10235">
        <v>35.508757099999997</v>
      </c>
      <c r="H10235">
        <v>-120.5564311</v>
      </c>
      <c r="I10235" s="1" t="s">
        <v>10</v>
      </c>
    </row>
    <row r="10236" spans="1:9" x14ac:dyDescent="0.3">
      <c r="A10236" s="1" t="s">
        <v>14</v>
      </c>
      <c r="B10236">
        <v>6079013000</v>
      </c>
      <c r="C10236">
        <v>915159653</v>
      </c>
      <c r="D10236">
        <v>29269326</v>
      </c>
      <c r="E10236">
        <v>353.34500000000003</v>
      </c>
      <c r="F10236">
        <v>11.301</v>
      </c>
      <c r="G10236">
        <v>35.556457399999999</v>
      </c>
      <c r="H10236">
        <v>-121.00786340000001</v>
      </c>
      <c r="I10236" s="1" t="s">
        <v>10</v>
      </c>
    </row>
    <row r="10237" spans="1:9" x14ac:dyDescent="0.3">
      <c r="A10237" s="1" t="s">
        <v>14</v>
      </c>
      <c r="B10237">
        <v>6079990000</v>
      </c>
      <c r="C10237">
        <v>0</v>
      </c>
      <c r="D10237">
        <v>706399790</v>
      </c>
      <c r="E10237">
        <v>0</v>
      </c>
      <c r="F10237">
        <v>272.74200000000002</v>
      </c>
      <c r="G10237">
        <v>35.180635500000001</v>
      </c>
      <c r="H10237">
        <v>-120.8332798</v>
      </c>
      <c r="I10237" s="1" t="s">
        <v>10</v>
      </c>
    </row>
    <row r="10238" spans="1:9" x14ac:dyDescent="0.3">
      <c r="A10238" s="1" t="s">
        <v>14</v>
      </c>
      <c r="B10238">
        <v>6081600100</v>
      </c>
      <c r="C10238">
        <v>14678357</v>
      </c>
      <c r="D10238">
        <v>2117780</v>
      </c>
      <c r="E10238">
        <v>5.6669999999999998</v>
      </c>
      <c r="F10238">
        <v>0.81799999999999995</v>
      </c>
      <c r="G10238">
        <v>37.687741299999999</v>
      </c>
      <c r="H10238">
        <v>-122.4084093</v>
      </c>
      <c r="I10238" s="1" t="s">
        <v>10</v>
      </c>
    </row>
    <row r="10239" spans="1:9" x14ac:dyDescent="0.3">
      <c r="A10239" s="1" t="s">
        <v>14</v>
      </c>
      <c r="B10239">
        <v>6081600200</v>
      </c>
      <c r="C10239">
        <v>1158757</v>
      </c>
      <c r="D10239">
        <v>0</v>
      </c>
      <c r="E10239">
        <v>0.44700000000000001</v>
      </c>
      <c r="F10239">
        <v>0</v>
      </c>
      <c r="G10239">
        <v>37.704444000000002</v>
      </c>
      <c r="H10239">
        <v>-122.41572290000001</v>
      </c>
      <c r="I10239" s="1" t="s">
        <v>10</v>
      </c>
    </row>
    <row r="10240" spans="1:9" x14ac:dyDescent="0.3">
      <c r="A10240" s="1" t="s">
        <v>14</v>
      </c>
      <c r="B10240">
        <v>6081600300</v>
      </c>
      <c r="C10240">
        <v>2183129</v>
      </c>
      <c r="D10240">
        <v>0</v>
      </c>
      <c r="E10240">
        <v>0.84299999999999997</v>
      </c>
      <c r="F10240">
        <v>0</v>
      </c>
      <c r="G10240">
        <v>37.702137200000003</v>
      </c>
      <c r="H10240">
        <v>-122.4317734</v>
      </c>
      <c r="I10240" s="1" t="s">
        <v>10</v>
      </c>
    </row>
    <row r="10241" spans="1:9" x14ac:dyDescent="0.3">
      <c r="A10241" s="1" t="s">
        <v>14</v>
      </c>
      <c r="B10241">
        <v>6081600401</v>
      </c>
      <c r="C10241">
        <v>519858</v>
      </c>
      <c r="D10241">
        <v>0</v>
      </c>
      <c r="E10241">
        <v>0.20100000000000001</v>
      </c>
      <c r="F10241">
        <v>0</v>
      </c>
      <c r="G10241">
        <v>37.705451099999998</v>
      </c>
      <c r="H10241">
        <v>-122.444361</v>
      </c>
      <c r="I10241" s="1" t="s">
        <v>10</v>
      </c>
    </row>
    <row r="10242" spans="1:9" x14ac:dyDescent="0.3">
      <c r="A10242" s="1" t="s">
        <v>14</v>
      </c>
      <c r="B10242">
        <v>6081600402</v>
      </c>
      <c r="C10242">
        <v>399604</v>
      </c>
      <c r="D10242">
        <v>0</v>
      </c>
      <c r="E10242">
        <v>0.154</v>
      </c>
      <c r="F10242">
        <v>0</v>
      </c>
      <c r="G10242">
        <v>37.705108699999997</v>
      </c>
      <c r="H10242">
        <v>-122.4529127</v>
      </c>
      <c r="I10242" s="1" t="s">
        <v>10</v>
      </c>
    </row>
    <row r="10243" spans="1:9" x14ac:dyDescent="0.3">
      <c r="A10243" s="1" t="s">
        <v>14</v>
      </c>
      <c r="B10243">
        <v>6081600500</v>
      </c>
      <c r="C10243">
        <v>1331331</v>
      </c>
      <c r="D10243">
        <v>0</v>
      </c>
      <c r="E10243">
        <v>0.51400000000000001</v>
      </c>
      <c r="F10243">
        <v>0</v>
      </c>
      <c r="G10243">
        <v>37.697076500000001</v>
      </c>
      <c r="H10243">
        <v>-122.45688269999999</v>
      </c>
      <c r="I10243" s="1" t="s">
        <v>10</v>
      </c>
    </row>
    <row r="10244" spans="1:9" x14ac:dyDescent="0.3">
      <c r="A10244" s="1" t="s">
        <v>14</v>
      </c>
      <c r="B10244">
        <v>6081600600</v>
      </c>
      <c r="C10244">
        <v>769391</v>
      </c>
      <c r="D10244">
        <v>0</v>
      </c>
      <c r="E10244">
        <v>0.29699999999999999</v>
      </c>
      <c r="F10244">
        <v>0</v>
      </c>
      <c r="G10244">
        <v>37.697547499999999</v>
      </c>
      <c r="H10244">
        <v>-122.46657570000001</v>
      </c>
      <c r="I10244" s="1" t="s">
        <v>10</v>
      </c>
    </row>
    <row r="10245" spans="1:9" x14ac:dyDescent="0.3">
      <c r="A10245" s="1" t="s">
        <v>14</v>
      </c>
      <c r="B10245">
        <v>6081600700</v>
      </c>
      <c r="C10245">
        <v>806936</v>
      </c>
      <c r="D10245">
        <v>0</v>
      </c>
      <c r="E10245">
        <v>0.312</v>
      </c>
      <c r="F10245">
        <v>0</v>
      </c>
      <c r="G10245">
        <v>37.705254699999998</v>
      </c>
      <c r="H10245">
        <v>-122.4639864</v>
      </c>
      <c r="I10245" s="1" t="s">
        <v>10</v>
      </c>
    </row>
    <row r="10246" spans="1:9" x14ac:dyDescent="0.3">
      <c r="A10246" s="1" t="s">
        <v>14</v>
      </c>
      <c r="B10246">
        <v>6081600800</v>
      </c>
      <c r="C10246">
        <v>574453</v>
      </c>
      <c r="D10246">
        <v>0</v>
      </c>
      <c r="E10246">
        <v>0.222</v>
      </c>
      <c r="F10246">
        <v>0</v>
      </c>
      <c r="G10246">
        <v>37.7001141</v>
      </c>
      <c r="H10246">
        <v>-122.480253</v>
      </c>
      <c r="I10246" s="1" t="s">
        <v>10</v>
      </c>
    </row>
    <row r="10247" spans="1:9" x14ac:dyDescent="0.3">
      <c r="A10247" s="1" t="s">
        <v>14</v>
      </c>
      <c r="B10247">
        <v>6081600900</v>
      </c>
      <c r="C10247">
        <v>2039501</v>
      </c>
      <c r="D10247">
        <v>306981</v>
      </c>
      <c r="E10247">
        <v>0.78700000000000003</v>
      </c>
      <c r="F10247">
        <v>0.11899999999999999</v>
      </c>
      <c r="G10247">
        <v>37.705618600000001</v>
      </c>
      <c r="H10247">
        <v>-122.492148</v>
      </c>
      <c r="I10247" s="1" t="s">
        <v>10</v>
      </c>
    </row>
    <row r="10248" spans="1:9" x14ac:dyDescent="0.3">
      <c r="A10248" s="1" t="s">
        <v>14</v>
      </c>
      <c r="B10248">
        <v>6081601000</v>
      </c>
      <c r="C10248">
        <v>2679862</v>
      </c>
      <c r="D10248">
        <v>1452216</v>
      </c>
      <c r="E10248">
        <v>1.0349999999999999</v>
      </c>
      <c r="F10248">
        <v>0.56100000000000005</v>
      </c>
      <c r="G10248">
        <v>37.672719200000003</v>
      </c>
      <c r="H10248">
        <v>-122.4929573</v>
      </c>
      <c r="I10248" s="1" t="s">
        <v>10</v>
      </c>
    </row>
    <row r="10249" spans="1:9" x14ac:dyDescent="0.3">
      <c r="A10249" s="1" t="s">
        <v>14</v>
      </c>
      <c r="B10249">
        <v>6081601100</v>
      </c>
      <c r="C10249">
        <v>978344</v>
      </c>
      <c r="D10249">
        <v>0</v>
      </c>
      <c r="E10249">
        <v>0.378</v>
      </c>
      <c r="F10249">
        <v>0</v>
      </c>
      <c r="G10249">
        <v>37.692256399999998</v>
      </c>
      <c r="H10249">
        <v>-122.489464</v>
      </c>
      <c r="I10249" s="1" t="s">
        <v>10</v>
      </c>
    </row>
    <row r="10250" spans="1:9" x14ac:dyDescent="0.3">
      <c r="A10250" s="1" t="s">
        <v>14</v>
      </c>
      <c r="B10250">
        <v>6081601200</v>
      </c>
      <c r="C10250">
        <v>1987412</v>
      </c>
      <c r="D10250">
        <v>0</v>
      </c>
      <c r="E10250">
        <v>0.76700000000000002</v>
      </c>
      <c r="F10250">
        <v>0</v>
      </c>
      <c r="G10250">
        <v>37.693238299999997</v>
      </c>
      <c r="H10250">
        <v>-122.4784484</v>
      </c>
      <c r="I10250" s="1" t="s">
        <v>10</v>
      </c>
    </row>
    <row r="10251" spans="1:9" x14ac:dyDescent="0.3">
      <c r="A10251" s="1" t="s">
        <v>14</v>
      </c>
      <c r="B10251">
        <v>6081601300</v>
      </c>
      <c r="C10251">
        <v>1114388</v>
      </c>
      <c r="D10251">
        <v>0</v>
      </c>
      <c r="E10251">
        <v>0.43</v>
      </c>
      <c r="F10251">
        <v>0</v>
      </c>
      <c r="G10251">
        <v>37.687874000000001</v>
      </c>
      <c r="H10251">
        <v>-122.46548230000001</v>
      </c>
      <c r="I10251" s="1" t="s">
        <v>10</v>
      </c>
    </row>
    <row r="10252" spans="1:9" x14ac:dyDescent="0.3">
      <c r="A10252" s="1" t="s">
        <v>14</v>
      </c>
      <c r="B10252">
        <v>6081601400</v>
      </c>
      <c r="C10252">
        <v>1463065</v>
      </c>
      <c r="D10252">
        <v>0</v>
      </c>
      <c r="E10252">
        <v>0.56499999999999995</v>
      </c>
      <c r="F10252">
        <v>0</v>
      </c>
      <c r="G10252">
        <v>37.6810689</v>
      </c>
      <c r="H10252">
        <v>-122.4788123</v>
      </c>
      <c r="I10252" s="1" t="s">
        <v>10</v>
      </c>
    </row>
    <row r="10253" spans="1:9" x14ac:dyDescent="0.3">
      <c r="A10253" s="1" t="s">
        <v>14</v>
      </c>
      <c r="B10253">
        <v>6081601501</v>
      </c>
      <c r="C10253">
        <v>717017</v>
      </c>
      <c r="D10253">
        <v>0</v>
      </c>
      <c r="E10253">
        <v>0.27700000000000002</v>
      </c>
      <c r="F10253">
        <v>0</v>
      </c>
      <c r="G10253">
        <v>37.675075399999997</v>
      </c>
      <c r="H10253">
        <v>-122.4856364</v>
      </c>
      <c r="I10253" s="1" t="s">
        <v>10</v>
      </c>
    </row>
    <row r="10254" spans="1:9" x14ac:dyDescent="0.3">
      <c r="A10254" s="1" t="s">
        <v>14</v>
      </c>
      <c r="B10254">
        <v>6081601502</v>
      </c>
      <c r="C10254">
        <v>816586</v>
      </c>
      <c r="D10254">
        <v>0</v>
      </c>
      <c r="E10254">
        <v>0.315</v>
      </c>
      <c r="F10254">
        <v>0</v>
      </c>
      <c r="G10254">
        <v>37.669179700000001</v>
      </c>
      <c r="H10254">
        <v>-122.47836479999999</v>
      </c>
      <c r="I10254" s="1" t="s">
        <v>10</v>
      </c>
    </row>
    <row r="10255" spans="1:9" x14ac:dyDescent="0.3">
      <c r="A10255" s="1" t="s">
        <v>14</v>
      </c>
      <c r="B10255">
        <v>6081601601</v>
      </c>
      <c r="C10255">
        <v>6514482</v>
      </c>
      <c r="D10255">
        <v>0</v>
      </c>
      <c r="E10255">
        <v>2.5150000000000001</v>
      </c>
      <c r="F10255">
        <v>0</v>
      </c>
      <c r="G10255">
        <v>37.678248000000004</v>
      </c>
      <c r="H10255">
        <v>-122.449708</v>
      </c>
      <c r="I10255" s="1" t="s">
        <v>10</v>
      </c>
    </row>
    <row r="10256" spans="1:9" x14ac:dyDescent="0.3">
      <c r="A10256" s="1" t="s">
        <v>14</v>
      </c>
      <c r="B10256">
        <v>6081601603</v>
      </c>
      <c r="C10256">
        <v>1180417</v>
      </c>
      <c r="D10256">
        <v>0</v>
      </c>
      <c r="E10256">
        <v>0.45600000000000002</v>
      </c>
      <c r="F10256">
        <v>0</v>
      </c>
      <c r="G10256">
        <v>37.655479700000001</v>
      </c>
      <c r="H10256">
        <v>-122.46099460000001</v>
      </c>
      <c r="I10256" s="1" t="s">
        <v>10</v>
      </c>
    </row>
    <row r="10257" spans="1:9" x14ac:dyDescent="0.3">
      <c r="A10257" s="1" t="s">
        <v>14</v>
      </c>
      <c r="B10257">
        <v>6081601604</v>
      </c>
      <c r="C10257">
        <v>1485104</v>
      </c>
      <c r="D10257">
        <v>0</v>
      </c>
      <c r="E10257">
        <v>0.57299999999999995</v>
      </c>
      <c r="F10257">
        <v>0</v>
      </c>
      <c r="G10257">
        <v>37.669508899999997</v>
      </c>
      <c r="H10257">
        <v>-122.4690923</v>
      </c>
      <c r="I10257" s="1" t="s">
        <v>10</v>
      </c>
    </row>
    <row r="10258" spans="1:9" x14ac:dyDescent="0.3">
      <c r="A10258" s="1" t="s">
        <v>14</v>
      </c>
      <c r="B10258">
        <v>6081601605</v>
      </c>
      <c r="C10258">
        <v>944261</v>
      </c>
      <c r="D10258">
        <v>0</v>
      </c>
      <c r="E10258">
        <v>0.36499999999999999</v>
      </c>
      <c r="F10258">
        <v>0</v>
      </c>
      <c r="G10258">
        <v>37.6569608</v>
      </c>
      <c r="H10258">
        <v>-122.4698327</v>
      </c>
      <c r="I10258" s="1" t="s">
        <v>10</v>
      </c>
    </row>
    <row r="10259" spans="1:9" x14ac:dyDescent="0.3">
      <c r="A10259" s="1" t="s">
        <v>14</v>
      </c>
      <c r="B10259">
        <v>6081601700</v>
      </c>
      <c r="C10259">
        <v>1229883</v>
      </c>
      <c r="D10259">
        <v>0</v>
      </c>
      <c r="E10259">
        <v>0.47499999999999998</v>
      </c>
      <c r="F10259">
        <v>0</v>
      </c>
      <c r="G10259">
        <v>37.662657099999997</v>
      </c>
      <c r="H10259">
        <v>-122.456014</v>
      </c>
      <c r="I10259" s="1" t="s">
        <v>10</v>
      </c>
    </row>
    <row r="10260" spans="1:9" x14ac:dyDescent="0.3">
      <c r="A10260" s="1" t="s">
        <v>14</v>
      </c>
      <c r="B10260">
        <v>6081601800</v>
      </c>
      <c r="C10260">
        <v>1849991</v>
      </c>
      <c r="D10260">
        <v>0</v>
      </c>
      <c r="E10260">
        <v>0.71399999999999997</v>
      </c>
      <c r="F10260">
        <v>0</v>
      </c>
      <c r="G10260">
        <v>37.655291099999999</v>
      </c>
      <c r="H10260">
        <v>-122.4460598</v>
      </c>
      <c r="I10260" s="1" t="s">
        <v>10</v>
      </c>
    </row>
    <row r="10261" spans="1:9" x14ac:dyDescent="0.3">
      <c r="A10261" s="1" t="s">
        <v>14</v>
      </c>
      <c r="B10261">
        <v>6081601901</v>
      </c>
      <c r="C10261">
        <v>886329</v>
      </c>
      <c r="D10261">
        <v>0</v>
      </c>
      <c r="E10261">
        <v>0.34200000000000003</v>
      </c>
      <c r="F10261">
        <v>0</v>
      </c>
      <c r="G10261">
        <v>37.665956999999999</v>
      </c>
      <c r="H10261">
        <v>-122.4343683</v>
      </c>
      <c r="I10261" s="1" t="s">
        <v>10</v>
      </c>
    </row>
    <row r="10262" spans="1:9" x14ac:dyDescent="0.3">
      <c r="A10262" s="1" t="s">
        <v>14</v>
      </c>
      <c r="B10262">
        <v>6081601902</v>
      </c>
      <c r="C10262">
        <v>1305537</v>
      </c>
      <c r="D10262">
        <v>0</v>
      </c>
      <c r="E10262">
        <v>0.504</v>
      </c>
      <c r="F10262">
        <v>0</v>
      </c>
      <c r="G10262">
        <v>37.660478599999998</v>
      </c>
      <c r="H10262">
        <v>-122.4372901</v>
      </c>
      <c r="I10262" s="1" t="s">
        <v>10</v>
      </c>
    </row>
    <row r="10263" spans="1:9" x14ac:dyDescent="0.3">
      <c r="A10263" s="1" t="s">
        <v>14</v>
      </c>
      <c r="B10263">
        <v>6081602000</v>
      </c>
      <c r="C10263">
        <v>3657017</v>
      </c>
      <c r="D10263">
        <v>0</v>
      </c>
      <c r="E10263">
        <v>1.4119999999999999</v>
      </c>
      <c r="F10263">
        <v>0</v>
      </c>
      <c r="G10263">
        <v>37.667838099999997</v>
      </c>
      <c r="H10263">
        <v>-122.42034030000001</v>
      </c>
      <c r="I10263" s="1" t="s">
        <v>10</v>
      </c>
    </row>
    <row r="10264" spans="1:9" x14ac:dyDescent="0.3">
      <c r="A10264" s="1" t="s">
        <v>14</v>
      </c>
      <c r="B10264">
        <v>6081602100</v>
      </c>
      <c r="C10264">
        <v>480479</v>
      </c>
      <c r="D10264">
        <v>0</v>
      </c>
      <c r="E10264">
        <v>0.186</v>
      </c>
      <c r="F10264">
        <v>0</v>
      </c>
      <c r="G10264">
        <v>37.661802700000003</v>
      </c>
      <c r="H10264">
        <v>-122.4064157</v>
      </c>
      <c r="I10264" s="1" t="s">
        <v>10</v>
      </c>
    </row>
    <row r="10265" spans="1:9" x14ac:dyDescent="0.3">
      <c r="A10265" s="1" t="s">
        <v>14</v>
      </c>
      <c r="B10265">
        <v>6081602200</v>
      </c>
      <c r="C10265">
        <v>935218</v>
      </c>
      <c r="D10265">
        <v>0</v>
      </c>
      <c r="E10265">
        <v>0.36099999999999999</v>
      </c>
      <c r="F10265">
        <v>0</v>
      </c>
      <c r="G10265">
        <v>37.656229000000003</v>
      </c>
      <c r="H10265">
        <v>-122.4175676</v>
      </c>
      <c r="I10265" s="1" t="s">
        <v>10</v>
      </c>
    </row>
    <row r="10266" spans="1:9" x14ac:dyDescent="0.3">
      <c r="A10266" s="1" t="s">
        <v>14</v>
      </c>
      <c r="B10266">
        <v>6081602300</v>
      </c>
      <c r="C10266">
        <v>10010608</v>
      </c>
      <c r="D10266">
        <v>3414184</v>
      </c>
      <c r="E10266">
        <v>3.8650000000000002</v>
      </c>
      <c r="F10266">
        <v>1.3180000000000001</v>
      </c>
      <c r="G10266">
        <v>37.651623100000002</v>
      </c>
      <c r="H10266">
        <v>-122.3991663</v>
      </c>
      <c r="I10266" s="1" t="s">
        <v>10</v>
      </c>
    </row>
    <row r="10267" spans="1:9" x14ac:dyDescent="0.3">
      <c r="A10267" s="1" t="s">
        <v>14</v>
      </c>
      <c r="B10267">
        <v>6081602400</v>
      </c>
      <c r="C10267">
        <v>2724571</v>
      </c>
      <c r="D10267">
        <v>0</v>
      </c>
      <c r="E10267">
        <v>1.052</v>
      </c>
      <c r="F10267">
        <v>0</v>
      </c>
      <c r="G10267">
        <v>37.6444823</v>
      </c>
      <c r="H10267">
        <v>-122.4357809</v>
      </c>
      <c r="I10267" s="1" t="s">
        <v>10</v>
      </c>
    </row>
    <row r="10268" spans="1:9" x14ac:dyDescent="0.3">
      <c r="A10268" s="1" t="s">
        <v>14</v>
      </c>
      <c r="B10268">
        <v>6081602500</v>
      </c>
      <c r="C10268">
        <v>1250108</v>
      </c>
      <c r="D10268">
        <v>0</v>
      </c>
      <c r="E10268">
        <v>0.48299999999999998</v>
      </c>
      <c r="F10268">
        <v>0</v>
      </c>
      <c r="G10268">
        <v>37.639800600000001</v>
      </c>
      <c r="H10268">
        <v>-122.4504553</v>
      </c>
      <c r="I10268" s="1" t="s">
        <v>10</v>
      </c>
    </row>
    <row r="10269" spans="1:9" x14ac:dyDescent="0.3">
      <c r="A10269" s="1" t="s">
        <v>14</v>
      </c>
      <c r="B10269">
        <v>6081602600</v>
      </c>
      <c r="C10269">
        <v>1424079</v>
      </c>
      <c r="D10269">
        <v>0</v>
      </c>
      <c r="E10269">
        <v>0.55000000000000004</v>
      </c>
      <c r="F10269">
        <v>0</v>
      </c>
      <c r="G10269">
        <v>37.646224599999996</v>
      </c>
      <c r="H10269">
        <v>-122.4610309</v>
      </c>
      <c r="I10269" s="1" t="s">
        <v>10</v>
      </c>
    </row>
    <row r="10270" spans="1:9" x14ac:dyDescent="0.3">
      <c r="A10270" s="1" t="s">
        <v>14</v>
      </c>
      <c r="B10270">
        <v>6081602700</v>
      </c>
      <c r="C10270">
        <v>1807091</v>
      </c>
      <c r="D10270">
        <v>0</v>
      </c>
      <c r="E10270">
        <v>0.69799999999999995</v>
      </c>
      <c r="F10270">
        <v>0</v>
      </c>
      <c r="G10270">
        <v>37.648603700000002</v>
      </c>
      <c r="H10270">
        <v>-122.4752398</v>
      </c>
      <c r="I10270" s="1" t="s">
        <v>10</v>
      </c>
    </row>
    <row r="10271" spans="1:9" x14ac:dyDescent="0.3">
      <c r="A10271" s="1" t="s">
        <v>14</v>
      </c>
      <c r="B10271">
        <v>6081602800</v>
      </c>
      <c r="C10271">
        <v>1221008</v>
      </c>
      <c r="D10271">
        <v>0</v>
      </c>
      <c r="E10271">
        <v>0.47099999999999997</v>
      </c>
      <c r="F10271">
        <v>0</v>
      </c>
      <c r="G10271">
        <v>37.659461299999997</v>
      </c>
      <c r="H10271">
        <v>-122.48390139999999</v>
      </c>
      <c r="I10271" s="1" t="s">
        <v>10</v>
      </c>
    </row>
    <row r="10272" spans="1:9" x14ac:dyDescent="0.3">
      <c r="A10272" s="1" t="s">
        <v>14</v>
      </c>
      <c r="B10272">
        <v>6081602900</v>
      </c>
      <c r="C10272">
        <v>1359837</v>
      </c>
      <c r="D10272">
        <v>842095</v>
      </c>
      <c r="E10272">
        <v>0.52500000000000002</v>
      </c>
      <c r="F10272">
        <v>0.32500000000000001</v>
      </c>
      <c r="G10272">
        <v>37.6532841</v>
      </c>
      <c r="H10272">
        <v>-122.49180579999999</v>
      </c>
      <c r="I10272" s="1" t="s">
        <v>10</v>
      </c>
    </row>
    <row r="10273" spans="1:9" x14ac:dyDescent="0.3">
      <c r="A10273" s="1" t="s">
        <v>14</v>
      </c>
      <c r="B10273">
        <v>6081603000</v>
      </c>
      <c r="C10273">
        <v>3540178</v>
      </c>
      <c r="D10273">
        <v>623386</v>
      </c>
      <c r="E10273">
        <v>1.367</v>
      </c>
      <c r="F10273">
        <v>0.24099999999999999</v>
      </c>
      <c r="G10273">
        <v>37.636475799999999</v>
      </c>
      <c r="H10273">
        <v>-122.4859426</v>
      </c>
      <c r="I10273" s="1" t="s">
        <v>10</v>
      </c>
    </row>
    <row r="10274" spans="1:9" x14ac:dyDescent="0.3">
      <c r="A10274" s="1" t="s">
        <v>14</v>
      </c>
      <c r="B10274">
        <v>6081603100</v>
      </c>
      <c r="C10274">
        <v>7295782</v>
      </c>
      <c r="D10274">
        <v>1037645</v>
      </c>
      <c r="E10274">
        <v>2.8170000000000002</v>
      </c>
      <c r="F10274">
        <v>0.40100000000000002</v>
      </c>
      <c r="G10274">
        <v>37.618744300000003</v>
      </c>
      <c r="H10274">
        <v>-122.4730158</v>
      </c>
      <c r="I10274" s="1" t="s">
        <v>10</v>
      </c>
    </row>
    <row r="10275" spans="1:9" x14ac:dyDescent="0.3">
      <c r="A10275" s="1" t="s">
        <v>14</v>
      </c>
      <c r="B10275">
        <v>6081603200</v>
      </c>
      <c r="C10275">
        <v>4515435</v>
      </c>
      <c r="D10275">
        <v>1796604</v>
      </c>
      <c r="E10275">
        <v>1.7430000000000001</v>
      </c>
      <c r="F10275">
        <v>0.69399999999999995</v>
      </c>
      <c r="G10275">
        <v>37.591037200000002</v>
      </c>
      <c r="H10275">
        <v>-122.50816500000001</v>
      </c>
      <c r="I10275" s="1" t="s">
        <v>10</v>
      </c>
    </row>
    <row r="10276" spans="1:9" x14ac:dyDescent="0.3">
      <c r="A10276" s="1" t="s">
        <v>14</v>
      </c>
      <c r="B10276">
        <v>6081603300</v>
      </c>
      <c r="C10276">
        <v>8017775</v>
      </c>
      <c r="D10276">
        <v>0</v>
      </c>
      <c r="E10276">
        <v>3.0960000000000001</v>
      </c>
      <c r="F10276">
        <v>0</v>
      </c>
      <c r="G10276">
        <v>37.580885600000002</v>
      </c>
      <c r="H10276">
        <v>-122.4857296</v>
      </c>
      <c r="I10276" s="1" t="s">
        <v>10</v>
      </c>
    </row>
    <row r="10277" spans="1:9" x14ac:dyDescent="0.3">
      <c r="A10277" s="1" t="s">
        <v>14</v>
      </c>
      <c r="B10277">
        <v>6081603400</v>
      </c>
      <c r="C10277">
        <v>11678635</v>
      </c>
      <c r="D10277">
        <v>0</v>
      </c>
      <c r="E10277">
        <v>4.5090000000000003</v>
      </c>
      <c r="F10277">
        <v>0</v>
      </c>
      <c r="G10277">
        <v>37.594637400000003</v>
      </c>
      <c r="H10277">
        <v>-122.4626241</v>
      </c>
      <c r="I10277" s="1" t="s">
        <v>10</v>
      </c>
    </row>
    <row r="10278" spans="1:9" x14ac:dyDescent="0.3">
      <c r="A10278" s="1" t="s">
        <v>14</v>
      </c>
      <c r="B10278">
        <v>6081603700</v>
      </c>
      <c r="C10278">
        <v>1795508</v>
      </c>
      <c r="D10278">
        <v>0</v>
      </c>
      <c r="E10278">
        <v>0.69299999999999995</v>
      </c>
      <c r="F10278">
        <v>0</v>
      </c>
      <c r="G10278">
        <v>37.632512499999997</v>
      </c>
      <c r="H10278">
        <v>-122.4485092</v>
      </c>
      <c r="I10278" s="1" t="s">
        <v>10</v>
      </c>
    </row>
    <row r="10279" spans="1:9" x14ac:dyDescent="0.3">
      <c r="A10279" s="1" t="s">
        <v>14</v>
      </c>
      <c r="B10279">
        <v>6081603801</v>
      </c>
      <c r="C10279">
        <v>227422</v>
      </c>
      <c r="D10279">
        <v>0</v>
      </c>
      <c r="E10279">
        <v>8.7999999999999995E-2</v>
      </c>
      <c r="F10279">
        <v>0</v>
      </c>
      <c r="G10279">
        <v>37.620041000000001</v>
      </c>
      <c r="H10279">
        <v>-122.4282283</v>
      </c>
      <c r="I10279" s="1" t="s">
        <v>10</v>
      </c>
    </row>
    <row r="10280" spans="1:9" x14ac:dyDescent="0.3">
      <c r="A10280" s="1" t="s">
        <v>14</v>
      </c>
      <c r="B10280">
        <v>6081603802</v>
      </c>
      <c r="C10280">
        <v>2601749</v>
      </c>
      <c r="D10280">
        <v>0</v>
      </c>
      <c r="E10280">
        <v>1.0049999999999999</v>
      </c>
      <c r="F10280">
        <v>0</v>
      </c>
      <c r="G10280">
        <v>37.619077799999999</v>
      </c>
      <c r="H10280">
        <v>-122.4345807</v>
      </c>
      <c r="I10280" s="1" t="s">
        <v>10</v>
      </c>
    </row>
    <row r="10281" spans="1:9" x14ac:dyDescent="0.3">
      <c r="A10281" s="1" t="s">
        <v>14</v>
      </c>
      <c r="B10281">
        <v>6081603900</v>
      </c>
      <c r="C10281">
        <v>1995530</v>
      </c>
      <c r="D10281">
        <v>0</v>
      </c>
      <c r="E10281">
        <v>0.77</v>
      </c>
      <c r="F10281">
        <v>0</v>
      </c>
      <c r="G10281">
        <v>37.614039300000002</v>
      </c>
      <c r="H10281">
        <v>-122.4171233</v>
      </c>
      <c r="I10281" s="1" t="s">
        <v>10</v>
      </c>
    </row>
    <row r="10282" spans="1:9" x14ac:dyDescent="0.3">
      <c r="A10282" s="1" t="s">
        <v>14</v>
      </c>
      <c r="B10282">
        <v>6081604000</v>
      </c>
      <c r="C10282">
        <v>915010</v>
      </c>
      <c r="D10282">
        <v>0</v>
      </c>
      <c r="E10282">
        <v>0.35299999999999998</v>
      </c>
      <c r="F10282">
        <v>0</v>
      </c>
      <c r="G10282">
        <v>37.623420000000003</v>
      </c>
      <c r="H10282">
        <v>-122.4206865</v>
      </c>
      <c r="I10282" s="1" t="s">
        <v>10</v>
      </c>
    </row>
    <row r="10283" spans="1:9" x14ac:dyDescent="0.3">
      <c r="A10283" s="1" t="s">
        <v>14</v>
      </c>
      <c r="B10283">
        <v>6081604101</v>
      </c>
      <c r="C10283">
        <v>1111167</v>
      </c>
      <c r="D10283">
        <v>0</v>
      </c>
      <c r="E10283">
        <v>0.42899999999999999</v>
      </c>
      <c r="F10283">
        <v>0</v>
      </c>
      <c r="G10283">
        <v>37.623634500000001</v>
      </c>
      <c r="H10283">
        <v>-122.4101017</v>
      </c>
      <c r="I10283" s="1" t="s">
        <v>10</v>
      </c>
    </row>
    <row r="10284" spans="1:9" x14ac:dyDescent="0.3">
      <c r="A10284" s="1" t="s">
        <v>14</v>
      </c>
      <c r="B10284">
        <v>6081604102</v>
      </c>
      <c r="C10284">
        <v>2291424</v>
      </c>
      <c r="D10284">
        <v>0</v>
      </c>
      <c r="E10284">
        <v>0.88500000000000001</v>
      </c>
      <c r="F10284">
        <v>0</v>
      </c>
      <c r="G10284">
        <v>37.633174500000003</v>
      </c>
      <c r="H10284">
        <v>-122.4257489</v>
      </c>
      <c r="I10284" s="1" t="s">
        <v>10</v>
      </c>
    </row>
    <row r="10285" spans="1:9" x14ac:dyDescent="0.3">
      <c r="A10285" s="1" t="s">
        <v>14</v>
      </c>
      <c r="B10285">
        <v>6081604200</v>
      </c>
      <c r="C10285">
        <v>1737561</v>
      </c>
      <c r="D10285">
        <v>0</v>
      </c>
      <c r="E10285">
        <v>0.67100000000000004</v>
      </c>
      <c r="F10285">
        <v>0</v>
      </c>
      <c r="G10285">
        <v>37.627336499999998</v>
      </c>
      <c r="H10285">
        <v>-122.406155</v>
      </c>
      <c r="I10285" s="1" t="s">
        <v>10</v>
      </c>
    </row>
    <row r="10286" spans="1:9" x14ac:dyDescent="0.3">
      <c r="A10286" s="1" t="s">
        <v>14</v>
      </c>
      <c r="B10286">
        <v>6081604400</v>
      </c>
      <c r="C10286">
        <v>2005116</v>
      </c>
      <c r="D10286">
        <v>30068</v>
      </c>
      <c r="E10286">
        <v>0.77400000000000002</v>
      </c>
      <c r="F10286">
        <v>1.2E-2</v>
      </c>
      <c r="G10286">
        <v>37.606724300000003</v>
      </c>
      <c r="H10286">
        <v>-122.3911489</v>
      </c>
      <c r="I10286" s="1" t="s">
        <v>10</v>
      </c>
    </row>
    <row r="10287" spans="1:9" x14ac:dyDescent="0.3">
      <c r="A10287" s="1" t="s">
        <v>14</v>
      </c>
      <c r="B10287">
        <v>6081604500</v>
      </c>
      <c r="C10287">
        <v>1615388</v>
      </c>
      <c r="D10287">
        <v>0</v>
      </c>
      <c r="E10287">
        <v>0.624</v>
      </c>
      <c r="F10287">
        <v>0</v>
      </c>
      <c r="G10287">
        <v>37.606189100000002</v>
      </c>
      <c r="H10287">
        <v>-122.4100389</v>
      </c>
      <c r="I10287" s="1" t="s">
        <v>10</v>
      </c>
    </row>
    <row r="10288" spans="1:9" x14ac:dyDescent="0.3">
      <c r="A10288" s="1" t="s">
        <v>14</v>
      </c>
      <c r="B10288">
        <v>6081604600</v>
      </c>
      <c r="C10288">
        <v>1413532</v>
      </c>
      <c r="D10288">
        <v>0</v>
      </c>
      <c r="E10288">
        <v>0.54600000000000004</v>
      </c>
      <c r="F10288">
        <v>0</v>
      </c>
      <c r="G10288">
        <v>37.600237499999999</v>
      </c>
      <c r="H10288">
        <v>-122.4181677</v>
      </c>
      <c r="I10288" s="1" t="s">
        <v>10</v>
      </c>
    </row>
    <row r="10289" spans="1:9" x14ac:dyDescent="0.3">
      <c r="A10289" s="1" t="s">
        <v>14</v>
      </c>
      <c r="B10289">
        <v>6081604700</v>
      </c>
      <c r="C10289">
        <v>1104429</v>
      </c>
      <c r="D10289">
        <v>0</v>
      </c>
      <c r="E10289">
        <v>0.42599999999999999</v>
      </c>
      <c r="F10289">
        <v>0</v>
      </c>
      <c r="G10289">
        <v>37.593682899999997</v>
      </c>
      <c r="H10289">
        <v>-122.4066696</v>
      </c>
      <c r="I10289" s="1" t="s">
        <v>10</v>
      </c>
    </row>
    <row r="10290" spans="1:9" x14ac:dyDescent="0.3">
      <c r="A10290" s="1" t="s">
        <v>14</v>
      </c>
      <c r="B10290">
        <v>6081604800</v>
      </c>
      <c r="C10290">
        <v>1033921</v>
      </c>
      <c r="D10290">
        <v>0</v>
      </c>
      <c r="E10290">
        <v>0.39900000000000002</v>
      </c>
      <c r="F10290">
        <v>0</v>
      </c>
      <c r="G10290">
        <v>37.599533899999997</v>
      </c>
      <c r="H10290">
        <v>-122.3977958</v>
      </c>
      <c r="I10290" s="1" t="s">
        <v>10</v>
      </c>
    </row>
    <row r="10291" spans="1:9" x14ac:dyDescent="0.3">
      <c r="A10291" s="1" t="s">
        <v>14</v>
      </c>
      <c r="B10291">
        <v>6081604900</v>
      </c>
      <c r="C10291">
        <v>1533203</v>
      </c>
      <c r="D10291">
        <v>0</v>
      </c>
      <c r="E10291">
        <v>0.59199999999999997</v>
      </c>
      <c r="F10291">
        <v>0</v>
      </c>
      <c r="G10291">
        <v>37.589288099999997</v>
      </c>
      <c r="H10291">
        <v>-122.3981706</v>
      </c>
      <c r="I10291" s="1" t="s">
        <v>10</v>
      </c>
    </row>
    <row r="10292" spans="1:9" x14ac:dyDescent="0.3">
      <c r="A10292" s="1" t="s">
        <v>14</v>
      </c>
      <c r="B10292">
        <v>6081605000</v>
      </c>
      <c r="C10292">
        <v>4076268</v>
      </c>
      <c r="D10292">
        <v>0</v>
      </c>
      <c r="E10292">
        <v>1.5740000000000001</v>
      </c>
      <c r="F10292">
        <v>0</v>
      </c>
      <c r="G10292">
        <v>37.581547200000003</v>
      </c>
      <c r="H10292">
        <v>-122.3898348</v>
      </c>
      <c r="I10292" s="1" t="s">
        <v>10</v>
      </c>
    </row>
    <row r="10293" spans="1:9" x14ac:dyDescent="0.3">
      <c r="A10293" s="1" t="s">
        <v>14</v>
      </c>
      <c r="B10293">
        <v>6081605100</v>
      </c>
      <c r="C10293">
        <v>2667866</v>
      </c>
      <c r="D10293">
        <v>1653163</v>
      </c>
      <c r="E10293">
        <v>1.03</v>
      </c>
      <c r="F10293">
        <v>0.63800000000000001</v>
      </c>
      <c r="G10293">
        <v>37.597379500000002</v>
      </c>
      <c r="H10293">
        <v>-122.3682086</v>
      </c>
      <c r="I10293" s="1" t="s">
        <v>10</v>
      </c>
    </row>
    <row r="10294" spans="1:9" x14ac:dyDescent="0.3">
      <c r="A10294" s="1" t="s">
        <v>14</v>
      </c>
      <c r="B10294">
        <v>6081605200</v>
      </c>
      <c r="C10294">
        <v>942082</v>
      </c>
      <c r="D10294">
        <v>0</v>
      </c>
      <c r="E10294">
        <v>0.36399999999999999</v>
      </c>
      <c r="F10294">
        <v>0</v>
      </c>
      <c r="G10294">
        <v>37.583419800000001</v>
      </c>
      <c r="H10294">
        <v>-122.3766383</v>
      </c>
      <c r="I10294" s="1" t="s">
        <v>10</v>
      </c>
    </row>
    <row r="10295" spans="1:9" x14ac:dyDescent="0.3">
      <c r="A10295" s="1" t="s">
        <v>14</v>
      </c>
      <c r="B10295">
        <v>6081605300</v>
      </c>
      <c r="C10295">
        <v>1090636</v>
      </c>
      <c r="D10295">
        <v>0</v>
      </c>
      <c r="E10295">
        <v>0.42099999999999999</v>
      </c>
      <c r="F10295">
        <v>0</v>
      </c>
      <c r="G10295">
        <v>37.582054800000002</v>
      </c>
      <c r="H10295">
        <v>-122.36200940000001</v>
      </c>
      <c r="I10295" s="1" t="s">
        <v>10</v>
      </c>
    </row>
    <row r="10296" spans="1:9" x14ac:dyDescent="0.3">
      <c r="A10296" s="1" t="s">
        <v>14</v>
      </c>
      <c r="B10296">
        <v>6081605400</v>
      </c>
      <c r="C10296">
        <v>2641289</v>
      </c>
      <c r="D10296">
        <v>1270706</v>
      </c>
      <c r="E10296">
        <v>1.02</v>
      </c>
      <c r="F10296">
        <v>0.49099999999999999</v>
      </c>
      <c r="G10296">
        <v>37.591035599999998</v>
      </c>
      <c r="H10296">
        <v>-122.3453899</v>
      </c>
      <c r="I10296" s="1" t="s">
        <v>10</v>
      </c>
    </row>
    <row r="10297" spans="1:9" x14ac:dyDescent="0.3">
      <c r="A10297" s="1" t="s">
        <v>14</v>
      </c>
      <c r="B10297">
        <v>6081605500</v>
      </c>
      <c r="C10297">
        <v>1098048</v>
      </c>
      <c r="D10297">
        <v>0</v>
      </c>
      <c r="E10297">
        <v>0.42399999999999999</v>
      </c>
      <c r="F10297">
        <v>0</v>
      </c>
      <c r="G10297">
        <v>37.576550400000002</v>
      </c>
      <c r="H10297">
        <v>-122.3482826</v>
      </c>
      <c r="I10297" s="1" t="s">
        <v>10</v>
      </c>
    </row>
    <row r="10298" spans="1:9" x14ac:dyDescent="0.3">
      <c r="A10298" s="1" t="s">
        <v>14</v>
      </c>
      <c r="B10298">
        <v>6081605600</v>
      </c>
      <c r="C10298">
        <v>8624222</v>
      </c>
      <c r="D10298">
        <v>0</v>
      </c>
      <c r="E10298">
        <v>3.33</v>
      </c>
      <c r="F10298">
        <v>0</v>
      </c>
      <c r="G10298">
        <v>37.564961099999998</v>
      </c>
      <c r="H10298">
        <v>-122.36916859999999</v>
      </c>
      <c r="I10298" s="1" t="s">
        <v>10</v>
      </c>
    </row>
    <row r="10299" spans="1:9" x14ac:dyDescent="0.3">
      <c r="A10299" s="1" t="s">
        <v>14</v>
      </c>
      <c r="B10299">
        <v>6081605700</v>
      </c>
      <c r="C10299">
        <v>8037684</v>
      </c>
      <c r="D10299">
        <v>0</v>
      </c>
      <c r="E10299">
        <v>3.1030000000000002</v>
      </c>
      <c r="F10299">
        <v>0</v>
      </c>
      <c r="G10299">
        <v>37.548008699999997</v>
      </c>
      <c r="H10299">
        <v>-122.3483159</v>
      </c>
      <c r="I10299" s="1" t="s">
        <v>10</v>
      </c>
    </row>
    <row r="10300" spans="1:9" x14ac:dyDescent="0.3">
      <c r="A10300" s="1" t="s">
        <v>14</v>
      </c>
      <c r="B10300">
        <v>6081605800</v>
      </c>
      <c r="C10300">
        <v>1218793</v>
      </c>
      <c r="D10300">
        <v>0</v>
      </c>
      <c r="E10300">
        <v>0.47099999999999997</v>
      </c>
      <c r="F10300">
        <v>0</v>
      </c>
      <c r="G10300">
        <v>37.568017599999997</v>
      </c>
      <c r="H10300">
        <v>-122.3451754</v>
      </c>
      <c r="I10300" s="1" t="s">
        <v>10</v>
      </c>
    </row>
    <row r="10301" spans="1:9" x14ac:dyDescent="0.3">
      <c r="A10301" s="1" t="s">
        <v>14</v>
      </c>
      <c r="B10301">
        <v>6081605900</v>
      </c>
      <c r="C10301">
        <v>773555</v>
      </c>
      <c r="D10301">
        <v>0</v>
      </c>
      <c r="E10301">
        <v>0.29899999999999999</v>
      </c>
      <c r="F10301">
        <v>0</v>
      </c>
      <c r="G10301">
        <v>37.572378</v>
      </c>
      <c r="H10301">
        <v>-122.3340889</v>
      </c>
      <c r="I10301" s="1" t="s">
        <v>10</v>
      </c>
    </row>
    <row r="10302" spans="1:9" x14ac:dyDescent="0.3">
      <c r="A10302" s="1" t="s">
        <v>14</v>
      </c>
      <c r="B10302">
        <v>6081606000</v>
      </c>
      <c r="C10302">
        <v>771483</v>
      </c>
      <c r="D10302">
        <v>0</v>
      </c>
      <c r="E10302">
        <v>0.29799999999999999</v>
      </c>
      <c r="F10302">
        <v>0</v>
      </c>
      <c r="G10302">
        <v>37.579728199999998</v>
      </c>
      <c r="H10302">
        <v>-122.3311112</v>
      </c>
      <c r="I10302" s="1" t="s">
        <v>10</v>
      </c>
    </row>
    <row r="10303" spans="1:9" x14ac:dyDescent="0.3">
      <c r="A10303" s="1" t="s">
        <v>14</v>
      </c>
      <c r="B10303">
        <v>6081606100</v>
      </c>
      <c r="C10303">
        <v>2454042</v>
      </c>
      <c r="D10303">
        <v>2787266</v>
      </c>
      <c r="E10303">
        <v>0.94799999999999995</v>
      </c>
      <c r="F10303">
        <v>1.0760000000000001</v>
      </c>
      <c r="G10303">
        <v>37.580736100000003</v>
      </c>
      <c r="H10303">
        <v>-122.31448880000001</v>
      </c>
      <c r="I10303" s="1" t="s">
        <v>10</v>
      </c>
    </row>
    <row r="10304" spans="1:9" x14ac:dyDescent="0.3">
      <c r="A10304" s="1" t="s">
        <v>14</v>
      </c>
      <c r="B10304">
        <v>6081606200</v>
      </c>
      <c r="C10304">
        <v>1204547</v>
      </c>
      <c r="D10304">
        <v>0</v>
      </c>
      <c r="E10304">
        <v>0.46500000000000002</v>
      </c>
      <c r="F10304">
        <v>0</v>
      </c>
      <c r="G10304">
        <v>37.572719999999997</v>
      </c>
      <c r="H10304">
        <v>-122.3220784</v>
      </c>
      <c r="I10304" s="1" t="s">
        <v>10</v>
      </c>
    </row>
    <row r="10305" spans="1:9" x14ac:dyDescent="0.3">
      <c r="A10305" s="1" t="s">
        <v>14</v>
      </c>
      <c r="B10305">
        <v>6081606300</v>
      </c>
      <c r="C10305">
        <v>1018997</v>
      </c>
      <c r="D10305">
        <v>0</v>
      </c>
      <c r="E10305">
        <v>0.39300000000000002</v>
      </c>
      <c r="F10305">
        <v>0</v>
      </c>
      <c r="G10305">
        <v>37.565349400000002</v>
      </c>
      <c r="H10305">
        <v>-122.3193395</v>
      </c>
      <c r="I10305" s="1" t="s">
        <v>10</v>
      </c>
    </row>
    <row r="10306" spans="1:9" x14ac:dyDescent="0.3">
      <c r="A10306" s="1" t="s">
        <v>14</v>
      </c>
      <c r="B10306">
        <v>6081606400</v>
      </c>
      <c r="C10306">
        <v>937193</v>
      </c>
      <c r="D10306">
        <v>0</v>
      </c>
      <c r="E10306">
        <v>0.36199999999999999</v>
      </c>
      <c r="F10306">
        <v>0</v>
      </c>
      <c r="G10306">
        <v>37.561412699999998</v>
      </c>
      <c r="H10306">
        <v>-122.3257176</v>
      </c>
      <c r="I10306" s="1" t="s">
        <v>10</v>
      </c>
    </row>
    <row r="10307" spans="1:9" x14ac:dyDescent="0.3">
      <c r="A10307" s="1" t="s">
        <v>14</v>
      </c>
      <c r="B10307">
        <v>6081606500</v>
      </c>
      <c r="C10307">
        <v>1417270</v>
      </c>
      <c r="D10307">
        <v>0</v>
      </c>
      <c r="E10307">
        <v>0.54700000000000004</v>
      </c>
      <c r="F10307">
        <v>0</v>
      </c>
      <c r="G10307">
        <v>37.553365999999997</v>
      </c>
      <c r="H10307">
        <v>-122.3309033</v>
      </c>
      <c r="I10307" s="1" t="s">
        <v>10</v>
      </c>
    </row>
    <row r="10308" spans="1:9" x14ac:dyDescent="0.3">
      <c r="A10308" s="1" t="s">
        <v>14</v>
      </c>
      <c r="B10308">
        <v>6081606600</v>
      </c>
      <c r="C10308">
        <v>1119342</v>
      </c>
      <c r="D10308">
        <v>0</v>
      </c>
      <c r="E10308">
        <v>0.432</v>
      </c>
      <c r="F10308">
        <v>0</v>
      </c>
      <c r="G10308">
        <v>37.552899099999998</v>
      </c>
      <c r="H10308">
        <v>-122.3170375</v>
      </c>
      <c r="I10308" s="1" t="s">
        <v>10</v>
      </c>
    </row>
    <row r="10309" spans="1:9" x14ac:dyDescent="0.3">
      <c r="A10309" s="1" t="s">
        <v>14</v>
      </c>
      <c r="B10309">
        <v>6081606700</v>
      </c>
      <c r="C10309">
        <v>1964669</v>
      </c>
      <c r="D10309">
        <v>0</v>
      </c>
      <c r="E10309">
        <v>0.75900000000000001</v>
      </c>
      <c r="F10309">
        <v>0</v>
      </c>
      <c r="G10309">
        <v>37.540506000000001</v>
      </c>
      <c r="H10309">
        <v>-122.32349429999999</v>
      </c>
      <c r="I10309" s="1" t="s">
        <v>10</v>
      </c>
    </row>
    <row r="10310" spans="1:9" x14ac:dyDescent="0.3">
      <c r="A10310" s="1" t="s">
        <v>14</v>
      </c>
      <c r="B10310">
        <v>6081606800</v>
      </c>
      <c r="C10310">
        <v>2895061</v>
      </c>
      <c r="D10310">
        <v>0</v>
      </c>
      <c r="E10310">
        <v>1.1180000000000001</v>
      </c>
      <c r="F10310">
        <v>0</v>
      </c>
      <c r="G10310">
        <v>37.529463999999997</v>
      </c>
      <c r="H10310">
        <v>-122.3377804</v>
      </c>
      <c r="I10310" s="1" t="s">
        <v>10</v>
      </c>
    </row>
    <row r="10311" spans="1:9" x14ac:dyDescent="0.3">
      <c r="A10311" s="1" t="s">
        <v>14</v>
      </c>
      <c r="B10311">
        <v>6081606900</v>
      </c>
      <c r="C10311">
        <v>3445944</v>
      </c>
      <c r="D10311">
        <v>0</v>
      </c>
      <c r="E10311">
        <v>1.33</v>
      </c>
      <c r="F10311">
        <v>0</v>
      </c>
      <c r="G10311">
        <v>37.519999200000001</v>
      </c>
      <c r="H10311">
        <v>-122.3457475</v>
      </c>
      <c r="I10311" s="1" t="s">
        <v>10</v>
      </c>
    </row>
    <row r="10312" spans="1:9" x14ac:dyDescent="0.3">
      <c r="A10312" s="1" t="s">
        <v>14</v>
      </c>
      <c r="B10312">
        <v>6081607000</v>
      </c>
      <c r="C10312">
        <v>2266078</v>
      </c>
      <c r="D10312">
        <v>0</v>
      </c>
      <c r="E10312">
        <v>0.875</v>
      </c>
      <c r="F10312">
        <v>0</v>
      </c>
      <c r="G10312">
        <v>37.524706799999997</v>
      </c>
      <c r="H10312">
        <v>-122.3232311</v>
      </c>
      <c r="I10312" s="1" t="s">
        <v>10</v>
      </c>
    </row>
    <row r="10313" spans="1:9" x14ac:dyDescent="0.3">
      <c r="A10313" s="1" t="s">
        <v>14</v>
      </c>
      <c r="B10313">
        <v>6081607100</v>
      </c>
      <c r="C10313">
        <v>1241938</v>
      </c>
      <c r="D10313">
        <v>0</v>
      </c>
      <c r="E10313">
        <v>0.48</v>
      </c>
      <c r="F10313">
        <v>0</v>
      </c>
      <c r="G10313">
        <v>37.527205199999997</v>
      </c>
      <c r="H10313">
        <v>-122.30463020000001</v>
      </c>
      <c r="I10313" s="1" t="s">
        <v>10</v>
      </c>
    </row>
    <row r="10314" spans="1:9" x14ac:dyDescent="0.3">
      <c r="A10314" s="1" t="s">
        <v>14</v>
      </c>
      <c r="B10314">
        <v>6081607200</v>
      </c>
      <c r="C10314">
        <v>1008595</v>
      </c>
      <c r="D10314">
        <v>0</v>
      </c>
      <c r="E10314">
        <v>0.38900000000000001</v>
      </c>
      <c r="F10314">
        <v>0</v>
      </c>
      <c r="G10314">
        <v>37.533170200000001</v>
      </c>
      <c r="H10314">
        <v>-122.2974909</v>
      </c>
      <c r="I10314" s="1" t="s">
        <v>10</v>
      </c>
    </row>
    <row r="10315" spans="1:9" x14ac:dyDescent="0.3">
      <c r="A10315" s="1" t="s">
        <v>14</v>
      </c>
      <c r="B10315">
        <v>6081607300</v>
      </c>
      <c r="C10315">
        <v>1293961</v>
      </c>
      <c r="D10315">
        <v>0</v>
      </c>
      <c r="E10315">
        <v>0.5</v>
      </c>
      <c r="F10315">
        <v>0</v>
      </c>
      <c r="G10315">
        <v>37.534215099999997</v>
      </c>
      <c r="H10315">
        <v>-122.31195200000001</v>
      </c>
      <c r="I10315" s="1" t="s">
        <v>10</v>
      </c>
    </row>
    <row r="10316" spans="1:9" x14ac:dyDescent="0.3">
      <c r="A10316" s="1" t="s">
        <v>14</v>
      </c>
      <c r="B10316">
        <v>6081607400</v>
      </c>
      <c r="C10316">
        <v>1133445</v>
      </c>
      <c r="D10316">
        <v>0</v>
      </c>
      <c r="E10316">
        <v>0.438</v>
      </c>
      <c r="F10316">
        <v>0</v>
      </c>
      <c r="G10316">
        <v>37.544299700000003</v>
      </c>
      <c r="H10316">
        <v>-122.3122363</v>
      </c>
      <c r="I10316" s="1" t="s">
        <v>10</v>
      </c>
    </row>
    <row r="10317" spans="1:9" x14ac:dyDescent="0.3">
      <c r="A10317" s="1" t="s">
        <v>14</v>
      </c>
      <c r="B10317">
        <v>6081607500</v>
      </c>
      <c r="C10317">
        <v>1962151</v>
      </c>
      <c r="D10317">
        <v>0</v>
      </c>
      <c r="E10317">
        <v>0.75800000000000001</v>
      </c>
      <c r="F10317">
        <v>0</v>
      </c>
      <c r="G10317">
        <v>37.546732499999997</v>
      </c>
      <c r="H10317">
        <v>-122.299736</v>
      </c>
      <c r="I10317" s="1" t="s">
        <v>10</v>
      </c>
    </row>
    <row r="10318" spans="1:9" x14ac:dyDescent="0.3">
      <c r="A10318" s="1" t="s">
        <v>14</v>
      </c>
      <c r="B10318">
        <v>6081607600</v>
      </c>
      <c r="C10318">
        <v>1304927</v>
      </c>
      <c r="D10318">
        <v>0</v>
      </c>
      <c r="E10318">
        <v>0.504</v>
      </c>
      <c r="F10318">
        <v>0</v>
      </c>
      <c r="G10318">
        <v>37.558126100000003</v>
      </c>
      <c r="H10318">
        <v>-122.3066879</v>
      </c>
      <c r="I10318" s="1" t="s">
        <v>10</v>
      </c>
    </row>
    <row r="10319" spans="1:9" x14ac:dyDescent="0.3">
      <c r="A10319" s="1" t="s">
        <v>14</v>
      </c>
      <c r="B10319">
        <v>6081607701</v>
      </c>
      <c r="C10319">
        <v>1236080</v>
      </c>
      <c r="D10319">
        <v>0</v>
      </c>
      <c r="E10319">
        <v>0.47699999999999998</v>
      </c>
      <c r="F10319">
        <v>0</v>
      </c>
      <c r="G10319">
        <v>37.571130099999998</v>
      </c>
      <c r="H10319">
        <v>-122.3033638</v>
      </c>
      <c r="I10319" s="1" t="s">
        <v>10</v>
      </c>
    </row>
    <row r="10320" spans="1:9" x14ac:dyDescent="0.3">
      <c r="A10320" s="1" t="s">
        <v>14</v>
      </c>
      <c r="B10320">
        <v>6081607702</v>
      </c>
      <c r="C10320">
        <v>612305</v>
      </c>
      <c r="D10320">
        <v>0</v>
      </c>
      <c r="E10320">
        <v>0.23599999999999999</v>
      </c>
      <c r="F10320">
        <v>0</v>
      </c>
      <c r="G10320">
        <v>37.564962899999998</v>
      </c>
      <c r="H10320">
        <v>-122.3027297</v>
      </c>
      <c r="I10320" s="1" t="s">
        <v>10</v>
      </c>
    </row>
    <row r="10321" spans="1:9" x14ac:dyDescent="0.3">
      <c r="A10321" s="1" t="s">
        <v>14</v>
      </c>
      <c r="B10321">
        <v>6081607800</v>
      </c>
      <c r="C10321">
        <v>1041845</v>
      </c>
      <c r="D10321">
        <v>29260</v>
      </c>
      <c r="E10321">
        <v>0.40200000000000002</v>
      </c>
      <c r="F10321">
        <v>1.0999999999999999E-2</v>
      </c>
      <c r="G10321">
        <v>37.560408500000001</v>
      </c>
      <c r="H10321">
        <v>-122.2954266</v>
      </c>
      <c r="I10321" s="1" t="s">
        <v>10</v>
      </c>
    </row>
    <row r="10322" spans="1:9" x14ac:dyDescent="0.3">
      <c r="A10322" s="1" t="s">
        <v>14</v>
      </c>
      <c r="B10322">
        <v>6081607900</v>
      </c>
      <c r="C10322">
        <v>1303944</v>
      </c>
      <c r="D10322">
        <v>286304</v>
      </c>
      <c r="E10322">
        <v>0.503</v>
      </c>
      <c r="F10322">
        <v>0.111</v>
      </c>
      <c r="G10322">
        <v>37.561541400000003</v>
      </c>
      <c r="H10322">
        <v>-122.28642960000001</v>
      </c>
      <c r="I10322" s="1" t="s">
        <v>10</v>
      </c>
    </row>
    <row r="10323" spans="1:9" x14ac:dyDescent="0.3">
      <c r="A10323" s="1" t="s">
        <v>14</v>
      </c>
      <c r="B10323">
        <v>6081608001</v>
      </c>
      <c r="C10323">
        <v>583785</v>
      </c>
      <c r="D10323">
        <v>25097</v>
      </c>
      <c r="E10323">
        <v>0.22500000000000001</v>
      </c>
      <c r="F10323">
        <v>0.01</v>
      </c>
      <c r="G10323">
        <v>37.551119999999997</v>
      </c>
      <c r="H10323">
        <v>-122.2576522</v>
      </c>
      <c r="I10323" s="1" t="s">
        <v>10</v>
      </c>
    </row>
    <row r="10324" spans="1:9" x14ac:dyDescent="0.3">
      <c r="A10324" s="1" t="s">
        <v>14</v>
      </c>
      <c r="B10324">
        <v>6081608002</v>
      </c>
      <c r="C10324">
        <v>850706</v>
      </c>
      <c r="D10324">
        <v>302828</v>
      </c>
      <c r="E10324">
        <v>0.32800000000000001</v>
      </c>
      <c r="F10324">
        <v>0.11700000000000001</v>
      </c>
      <c r="G10324">
        <v>37.5485489</v>
      </c>
      <c r="H10324">
        <v>-122.26761620000001</v>
      </c>
      <c r="I10324" s="1" t="s">
        <v>10</v>
      </c>
    </row>
    <row r="10325" spans="1:9" x14ac:dyDescent="0.3">
      <c r="A10325" s="1" t="s">
        <v>14</v>
      </c>
      <c r="B10325">
        <v>6081608004</v>
      </c>
      <c r="C10325">
        <v>3677423</v>
      </c>
      <c r="D10325">
        <v>2134485</v>
      </c>
      <c r="E10325">
        <v>1.42</v>
      </c>
      <c r="F10325">
        <v>0.82399999999999995</v>
      </c>
      <c r="G10325">
        <v>37.568673799999999</v>
      </c>
      <c r="H10325">
        <v>-122.2748058</v>
      </c>
      <c r="I10325" s="1" t="s">
        <v>10</v>
      </c>
    </row>
    <row r="10326" spans="1:9" x14ac:dyDescent="0.3">
      <c r="A10326" s="1" t="s">
        <v>14</v>
      </c>
      <c r="B10326">
        <v>6081608013</v>
      </c>
      <c r="C10326">
        <v>1167660</v>
      </c>
      <c r="D10326">
        <v>266479</v>
      </c>
      <c r="E10326">
        <v>0.45100000000000001</v>
      </c>
      <c r="F10326">
        <v>0.10299999999999999</v>
      </c>
      <c r="G10326">
        <v>37.540880000000001</v>
      </c>
      <c r="H10326">
        <v>-122.2619095</v>
      </c>
      <c r="I10326" s="1" t="s">
        <v>10</v>
      </c>
    </row>
    <row r="10327" spans="1:9" x14ac:dyDescent="0.3">
      <c r="A10327" s="1" t="s">
        <v>14</v>
      </c>
      <c r="B10327">
        <v>6081608023</v>
      </c>
      <c r="C10327">
        <v>805955</v>
      </c>
      <c r="D10327">
        <v>119028</v>
      </c>
      <c r="E10327">
        <v>0.311</v>
      </c>
      <c r="F10327">
        <v>4.5999999999999999E-2</v>
      </c>
      <c r="G10327">
        <v>37.541166699999998</v>
      </c>
      <c r="H10327">
        <v>-122.27119999999999</v>
      </c>
      <c r="I10327" s="1" t="s">
        <v>10</v>
      </c>
    </row>
    <row r="10328" spans="1:9" x14ac:dyDescent="0.3">
      <c r="A10328" s="1" t="s">
        <v>14</v>
      </c>
      <c r="B10328">
        <v>6081608100</v>
      </c>
      <c r="C10328">
        <v>725114</v>
      </c>
      <c r="D10328">
        <v>124675</v>
      </c>
      <c r="E10328">
        <v>0.28000000000000003</v>
      </c>
      <c r="F10328">
        <v>4.8000000000000001E-2</v>
      </c>
      <c r="G10328">
        <v>37.562035000000002</v>
      </c>
      <c r="H10328">
        <v>-122.2617686</v>
      </c>
      <c r="I10328" s="1" t="s">
        <v>10</v>
      </c>
    </row>
    <row r="10329" spans="1:9" x14ac:dyDescent="0.3">
      <c r="A10329" s="1" t="s">
        <v>14</v>
      </c>
      <c r="B10329">
        <v>6081608200</v>
      </c>
      <c r="C10329">
        <v>1018269</v>
      </c>
      <c r="D10329">
        <v>114412</v>
      </c>
      <c r="E10329">
        <v>0.39300000000000002</v>
      </c>
      <c r="F10329">
        <v>4.3999999999999997E-2</v>
      </c>
      <c r="G10329">
        <v>37.568387899999998</v>
      </c>
      <c r="H10329">
        <v>-122.25961719999999</v>
      </c>
      <c r="I10329" s="1" t="s">
        <v>10</v>
      </c>
    </row>
    <row r="10330" spans="1:9" x14ac:dyDescent="0.3">
      <c r="A10330" s="1" t="s">
        <v>14</v>
      </c>
      <c r="B10330">
        <v>6081608300</v>
      </c>
      <c r="C10330">
        <v>1002066</v>
      </c>
      <c r="D10330">
        <v>541758</v>
      </c>
      <c r="E10330">
        <v>0.38700000000000001</v>
      </c>
      <c r="F10330">
        <v>0.20899999999999999</v>
      </c>
      <c r="G10330">
        <v>37.5590519</v>
      </c>
      <c r="H10330">
        <v>-122.24891</v>
      </c>
      <c r="I10330" s="1" t="s">
        <v>10</v>
      </c>
    </row>
    <row r="10331" spans="1:9" x14ac:dyDescent="0.3">
      <c r="A10331" s="1" t="s">
        <v>14</v>
      </c>
      <c r="B10331">
        <v>6081608400</v>
      </c>
      <c r="C10331">
        <v>1251238</v>
      </c>
      <c r="D10331">
        <v>404167</v>
      </c>
      <c r="E10331">
        <v>0.48299999999999998</v>
      </c>
      <c r="F10331">
        <v>0.156</v>
      </c>
      <c r="G10331">
        <v>37.543659499999997</v>
      </c>
      <c r="H10331">
        <v>-122.2787295</v>
      </c>
      <c r="I10331" s="1" t="s">
        <v>10</v>
      </c>
    </row>
    <row r="10332" spans="1:9" x14ac:dyDescent="0.3">
      <c r="A10332" s="1" t="s">
        <v>14</v>
      </c>
      <c r="B10332">
        <v>6081608501</v>
      </c>
      <c r="C10332">
        <v>1247418</v>
      </c>
      <c r="D10332">
        <v>0</v>
      </c>
      <c r="E10332">
        <v>0.48199999999999998</v>
      </c>
      <c r="F10332">
        <v>0</v>
      </c>
      <c r="G10332">
        <v>37.5373886</v>
      </c>
      <c r="H10332">
        <v>-122.2888784</v>
      </c>
      <c r="I10332" s="1" t="s">
        <v>10</v>
      </c>
    </row>
    <row r="10333" spans="1:9" x14ac:dyDescent="0.3">
      <c r="A10333" s="1" t="s">
        <v>14</v>
      </c>
      <c r="B10333">
        <v>6081608502</v>
      </c>
      <c r="C10333">
        <v>509358</v>
      </c>
      <c r="D10333">
        <v>0</v>
      </c>
      <c r="E10333">
        <v>0.19700000000000001</v>
      </c>
      <c r="F10333">
        <v>0</v>
      </c>
      <c r="G10333">
        <v>37.531730500000002</v>
      </c>
      <c r="H10333">
        <v>-122.28253530000001</v>
      </c>
      <c r="I10333" s="1" t="s">
        <v>10</v>
      </c>
    </row>
    <row r="10334" spans="1:9" x14ac:dyDescent="0.3">
      <c r="A10334" s="1" t="s">
        <v>14</v>
      </c>
      <c r="B10334">
        <v>6081608600</v>
      </c>
      <c r="C10334">
        <v>1645870</v>
      </c>
      <c r="D10334">
        <v>11412</v>
      </c>
      <c r="E10334">
        <v>0.63500000000000001</v>
      </c>
      <c r="F10334">
        <v>4.0000000000000001E-3</v>
      </c>
      <c r="G10334">
        <v>37.526710700000002</v>
      </c>
      <c r="H10334">
        <v>-122.27435130000001</v>
      </c>
      <c r="I10334" s="1" t="s">
        <v>10</v>
      </c>
    </row>
    <row r="10335" spans="1:9" x14ac:dyDescent="0.3">
      <c r="A10335" s="1" t="s">
        <v>14</v>
      </c>
      <c r="B10335">
        <v>6081608700</v>
      </c>
      <c r="C10335">
        <v>2514183</v>
      </c>
      <c r="D10335">
        <v>0</v>
      </c>
      <c r="E10335">
        <v>0.97099999999999997</v>
      </c>
      <c r="F10335">
        <v>0</v>
      </c>
      <c r="G10335">
        <v>37.520829300000003</v>
      </c>
      <c r="H10335">
        <v>-122.2883303</v>
      </c>
      <c r="I10335" s="1" t="s">
        <v>10</v>
      </c>
    </row>
    <row r="10336" spans="1:9" x14ac:dyDescent="0.3">
      <c r="A10336" s="1" t="s">
        <v>14</v>
      </c>
      <c r="B10336">
        <v>6081608800</v>
      </c>
      <c r="C10336">
        <v>2855495</v>
      </c>
      <c r="D10336">
        <v>0</v>
      </c>
      <c r="E10336">
        <v>1.103</v>
      </c>
      <c r="F10336">
        <v>0</v>
      </c>
      <c r="G10336">
        <v>37.516607800000003</v>
      </c>
      <c r="H10336">
        <v>-122.3110298</v>
      </c>
      <c r="I10336" s="1" t="s">
        <v>10</v>
      </c>
    </row>
    <row r="10337" spans="1:9" x14ac:dyDescent="0.3">
      <c r="A10337" s="1" t="s">
        <v>14</v>
      </c>
      <c r="B10337">
        <v>6081608900</v>
      </c>
      <c r="C10337">
        <v>6156662</v>
      </c>
      <c r="D10337">
        <v>11005</v>
      </c>
      <c r="E10337">
        <v>2.3769999999999998</v>
      </c>
      <c r="F10337">
        <v>4.0000000000000001E-3</v>
      </c>
      <c r="G10337">
        <v>37.503922099999997</v>
      </c>
      <c r="H10337">
        <v>-122.3034917</v>
      </c>
      <c r="I10337" s="1" t="s">
        <v>10</v>
      </c>
    </row>
    <row r="10338" spans="1:9" x14ac:dyDescent="0.3">
      <c r="A10338" s="1" t="s">
        <v>14</v>
      </c>
      <c r="B10338">
        <v>6081609000</v>
      </c>
      <c r="C10338">
        <v>1351210</v>
      </c>
      <c r="D10338">
        <v>0</v>
      </c>
      <c r="E10338">
        <v>0.52200000000000002</v>
      </c>
      <c r="F10338">
        <v>0</v>
      </c>
      <c r="G10338">
        <v>37.513439699999999</v>
      </c>
      <c r="H10338">
        <v>-122.2802497</v>
      </c>
      <c r="I10338" s="1" t="s">
        <v>10</v>
      </c>
    </row>
    <row r="10339" spans="1:9" x14ac:dyDescent="0.3">
      <c r="A10339" s="1" t="s">
        <v>14</v>
      </c>
      <c r="B10339">
        <v>6081609100</v>
      </c>
      <c r="C10339">
        <v>3351519</v>
      </c>
      <c r="D10339">
        <v>1011</v>
      </c>
      <c r="E10339">
        <v>1.294</v>
      </c>
      <c r="F10339">
        <v>0</v>
      </c>
      <c r="G10339">
        <v>37.509272299999999</v>
      </c>
      <c r="H10339">
        <v>-122.2562667</v>
      </c>
      <c r="I10339" s="1" t="s">
        <v>10</v>
      </c>
    </row>
    <row r="10340" spans="1:9" x14ac:dyDescent="0.3">
      <c r="A10340" s="1" t="s">
        <v>14</v>
      </c>
      <c r="B10340">
        <v>6081609201</v>
      </c>
      <c r="C10340">
        <v>1062819</v>
      </c>
      <c r="D10340">
        <v>0</v>
      </c>
      <c r="E10340">
        <v>0.41</v>
      </c>
      <c r="F10340">
        <v>0</v>
      </c>
      <c r="G10340">
        <v>37.499101400000001</v>
      </c>
      <c r="H10340">
        <v>-122.2567366</v>
      </c>
      <c r="I10340" s="1" t="s">
        <v>10</v>
      </c>
    </row>
    <row r="10341" spans="1:9" x14ac:dyDescent="0.3">
      <c r="A10341" s="1" t="s">
        <v>14</v>
      </c>
      <c r="B10341">
        <v>6081609202</v>
      </c>
      <c r="C10341">
        <v>908755</v>
      </c>
      <c r="D10341">
        <v>0</v>
      </c>
      <c r="E10341">
        <v>0.35099999999999998</v>
      </c>
      <c r="F10341">
        <v>0</v>
      </c>
      <c r="G10341">
        <v>37.507782200000001</v>
      </c>
      <c r="H10341">
        <v>-122.2658697</v>
      </c>
      <c r="I10341" s="1" t="s">
        <v>10</v>
      </c>
    </row>
    <row r="10342" spans="1:9" x14ac:dyDescent="0.3">
      <c r="A10342" s="1" t="s">
        <v>14</v>
      </c>
      <c r="B10342">
        <v>6081609300</v>
      </c>
      <c r="C10342">
        <v>938191</v>
      </c>
      <c r="D10342">
        <v>0</v>
      </c>
      <c r="E10342">
        <v>0.36199999999999999</v>
      </c>
      <c r="F10342">
        <v>0</v>
      </c>
      <c r="G10342">
        <v>37.490777199999997</v>
      </c>
      <c r="H10342">
        <v>-122.25186549999999</v>
      </c>
      <c r="I10342" s="1" t="s">
        <v>10</v>
      </c>
    </row>
    <row r="10343" spans="1:9" x14ac:dyDescent="0.3">
      <c r="A10343" s="1" t="s">
        <v>14</v>
      </c>
      <c r="B10343">
        <v>6081609400</v>
      </c>
      <c r="C10343">
        <v>1092949</v>
      </c>
      <c r="D10343">
        <v>0</v>
      </c>
      <c r="E10343">
        <v>0.42199999999999999</v>
      </c>
      <c r="F10343">
        <v>0</v>
      </c>
      <c r="G10343">
        <v>37.4946099</v>
      </c>
      <c r="H10343">
        <v>-122.2631052</v>
      </c>
      <c r="I10343" s="1" t="s">
        <v>10</v>
      </c>
    </row>
    <row r="10344" spans="1:9" x14ac:dyDescent="0.3">
      <c r="A10344" s="1" t="s">
        <v>14</v>
      </c>
      <c r="B10344">
        <v>6081609500</v>
      </c>
      <c r="C10344">
        <v>1922413</v>
      </c>
      <c r="D10344">
        <v>0</v>
      </c>
      <c r="E10344">
        <v>0.74199999999999999</v>
      </c>
      <c r="F10344">
        <v>0</v>
      </c>
      <c r="G10344">
        <v>37.504879600000002</v>
      </c>
      <c r="H10344">
        <v>-122.277553</v>
      </c>
      <c r="I10344" s="1" t="s">
        <v>10</v>
      </c>
    </row>
    <row r="10345" spans="1:9" x14ac:dyDescent="0.3">
      <c r="A10345" s="1" t="s">
        <v>14</v>
      </c>
      <c r="B10345">
        <v>6081609601</v>
      </c>
      <c r="C10345">
        <v>2379881</v>
      </c>
      <c r="D10345">
        <v>0</v>
      </c>
      <c r="E10345">
        <v>0.91900000000000004</v>
      </c>
      <c r="F10345">
        <v>0</v>
      </c>
      <c r="G10345">
        <v>37.495303300000003</v>
      </c>
      <c r="H10345">
        <v>-122.2832003</v>
      </c>
      <c r="I10345" s="1" t="s">
        <v>10</v>
      </c>
    </row>
    <row r="10346" spans="1:9" x14ac:dyDescent="0.3">
      <c r="A10346" s="1" t="s">
        <v>14</v>
      </c>
      <c r="B10346">
        <v>6081609602</v>
      </c>
      <c r="C10346">
        <v>996913</v>
      </c>
      <c r="D10346">
        <v>0</v>
      </c>
      <c r="E10346">
        <v>0.38500000000000001</v>
      </c>
      <c r="F10346">
        <v>0</v>
      </c>
      <c r="G10346">
        <v>37.488907900000001</v>
      </c>
      <c r="H10346">
        <v>-122.2762022</v>
      </c>
      <c r="I10346" s="1" t="s">
        <v>10</v>
      </c>
    </row>
    <row r="10347" spans="1:9" x14ac:dyDescent="0.3">
      <c r="A10347" s="1" t="s">
        <v>14</v>
      </c>
      <c r="B10347">
        <v>6081609603</v>
      </c>
      <c r="C10347">
        <v>5981407</v>
      </c>
      <c r="D10347">
        <v>0</v>
      </c>
      <c r="E10347">
        <v>2.3090000000000002</v>
      </c>
      <c r="F10347">
        <v>0</v>
      </c>
      <c r="G10347">
        <v>37.481513999999997</v>
      </c>
      <c r="H10347">
        <v>-122.2815925</v>
      </c>
      <c r="I10347" s="1" t="s">
        <v>10</v>
      </c>
    </row>
    <row r="10348" spans="1:9" x14ac:dyDescent="0.3">
      <c r="A10348" s="1" t="s">
        <v>14</v>
      </c>
      <c r="B10348">
        <v>6081609700</v>
      </c>
      <c r="C10348">
        <v>5418028</v>
      </c>
      <c r="D10348">
        <v>7218</v>
      </c>
      <c r="E10348">
        <v>2.0920000000000001</v>
      </c>
      <c r="F10348">
        <v>3.0000000000000001E-3</v>
      </c>
      <c r="G10348">
        <v>37.468164999999999</v>
      </c>
      <c r="H10348">
        <v>-122.28028879999999</v>
      </c>
      <c r="I10348" s="1" t="s">
        <v>10</v>
      </c>
    </row>
    <row r="10349" spans="1:9" x14ac:dyDescent="0.3">
      <c r="A10349" s="1" t="s">
        <v>14</v>
      </c>
      <c r="B10349">
        <v>6081609800</v>
      </c>
      <c r="C10349">
        <v>2048355</v>
      </c>
      <c r="D10349">
        <v>0</v>
      </c>
      <c r="E10349">
        <v>0.79100000000000004</v>
      </c>
      <c r="F10349">
        <v>0</v>
      </c>
      <c r="G10349">
        <v>37.472196799999999</v>
      </c>
      <c r="H10349">
        <v>-122.2530388</v>
      </c>
      <c r="I10349" s="1" t="s">
        <v>10</v>
      </c>
    </row>
    <row r="10350" spans="1:9" x14ac:dyDescent="0.3">
      <c r="A10350" s="1" t="s">
        <v>14</v>
      </c>
      <c r="B10350">
        <v>6081609900</v>
      </c>
      <c r="C10350">
        <v>1266242</v>
      </c>
      <c r="D10350">
        <v>0</v>
      </c>
      <c r="E10350">
        <v>0.48899999999999999</v>
      </c>
      <c r="F10350">
        <v>0</v>
      </c>
      <c r="G10350">
        <v>37.480048600000003</v>
      </c>
      <c r="H10350">
        <v>-122.24795899999999</v>
      </c>
      <c r="I10350" s="1" t="s">
        <v>10</v>
      </c>
    </row>
    <row r="10351" spans="1:9" x14ac:dyDescent="0.3">
      <c r="A10351" s="1" t="s">
        <v>14</v>
      </c>
      <c r="B10351">
        <v>6081610000</v>
      </c>
      <c r="C10351">
        <v>1380438</v>
      </c>
      <c r="D10351">
        <v>0</v>
      </c>
      <c r="E10351">
        <v>0.53300000000000003</v>
      </c>
      <c r="F10351">
        <v>0</v>
      </c>
      <c r="G10351">
        <v>37.484456700000003</v>
      </c>
      <c r="H10351">
        <v>-122.24123280000001</v>
      </c>
      <c r="I10351" s="1" t="s">
        <v>10</v>
      </c>
    </row>
    <row r="10352" spans="1:9" x14ac:dyDescent="0.3">
      <c r="A10352" s="1" t="s">
        <v>14</v>
      </c>
      <c r="B10352">
        <v>6081610100</v>
      </c>
      <c r="C10352">
        <v>502717</v>
      </c>
      <c r="D10352">
        <v>0</v>
      </c>
      <c r="E10352">
        <v>0.19400000000000001</v>
      </c>
      <c r="F10352">
        <v>0</v>
      </c>
      <c r="G10352">
        <v>37.493222500000002</v>
      </c>
      <c r="H10352">
        <v>-122.2386868</v>
      </c>
      <c r="I10352" s="1" t="s">
        <v>10</v>
      </c>
    </row>
    <row r="10353" spans="1:9" x14ac:dyDescent="0.3">
      <c r="A10353" s="1" t="s">
        <v>14</v>
      </c>
      <c r="B10353">
        <v>6081610201</v>
      </c>
      <c r="C10353">
        <v>1447140</v>
      </c>
      <c r="D10353">
        <v>0</v>
      </c>
      <c r="E10353">
        <v>0.55900000000000005</v>
      </c>
      <c r="F10353">
        <v>0</v>
      </c>
      <c r="G10353">
        <v>37.484780000000001</v>
      </c>
      <c r="H10353">
        <v>-122.2138236</v>
      </c>
      <c r="I10353" s="1" t="s">
        <v>10</v>
      </c>
    </row>
    <row r="10354" spans="1:9" x14ac:dyDescent="0.3">
      <c r="A10354" s="1" t="s">
        <v>14</v>
      </c>
      <c r="B10354">
        <v>6081610202</v>
      </c>
      <c r="C10354">
        <v>1708986</v>
      </c>
      <c r="D10354">
        <v>22376</v>
      </c>
      <c r="E10354">
        <v>0.66</v>
      </c>
      <c r="F10354">
        <v>8.9999999999999993E-3</v>
      </c>
      <c r="G10354">
        <v>37.489462500000002</v>
      </c>
      <c r="H10354">
        <v>-122.2304268</v>
      </c>
      <c r="I10354" s="1" t="s">
        <v>10</v>
      </c>
    </row>
    <row r="10355" spans="1:9" x14ac:dyDescent="0.3">
      <c r="A10355" s="1" t="s">
        <v>14</v>
      </c>
      <c r="B10355">
        <v>6081610203</v>
      </c>
      <c r="C10355">
        <v>599389</v>
      </c>
      <c r="D10355">
        <v>0</v>
      </c>
      <c r="E10355">
        <v>0.23100000000000001</v>
      </c>
      <c r="F10355">
        <v>0</v>
      </c>
      <c r="G10355">
        <v>37.479737900000003</v>
      </c>
      <c r="H10355">
        <v>-122.2236005</v>
      </c>
      <c r="I10355" s="1" t="s">
        <v>10</v>
      </c>
    </row>
    <row r="10356" spans="1:9" x14ac:dyDescent="0.3">
      <c r="A10356" s="1" t="s">
        <v>14</v>
      </c>
      <c r="B10356">
        <v>6081610302</v>
      </c>
      <c r="C10356">
        <v>24081410</v>
      </c>
      <c r="D10356">
        <v>9393423</v>
      </c>
      <c r="E10356">
        <v>9.298</v>
      </c>
      <c r="F10356">
        <v>3.6269999999999998</v>
      </c>
      <c r="G10356">
        <v>37.512860600000003</v>
      </c>
      <c r="H10356">
        <v>-122.20768030000001</v>
      </c>
      <c r="I10356" s="1" t="s">
        <v>10</v>
      </c>
    </row>
    <row r="10357" spans="1:9" x14ac:dyDescent="0.3">
      <c r="A10357" s="1" t="s">
        <v>14</v>
      </c>
      <c r="B10357">
        <v>6081610303</v>
      </c>
      <c r="C10357">
        <v>3492007</v>
      </c>
      <c r="D10357">
        <v>1499949</v>
      </c>
      <c r="E10357">
        <v>1.3480000000000001</v>
      </c>
      <c r="F10357">
        <v>0.57899999999999996</v>
      </c>
      <c r="G10357">
        <v>37.543273599999999</v>
      </c>
      <c r="H10357">
        <v>-122.2418801</v>
      </c>
      <c r="I10357" s="1" t="s">
        <v>10</v>
      </c>
    </row>
    <row r="10358" spans="1:9" x14ac:dyDescent="0.3">
      <c r="A10358" s="1" t="s">
        <v>14</v>
      </c>
      <c r="B10358">
        <v>6081610304</v>
      </c>
      <c r="C10358">
        <v>3497153</v>
      </c>
      <c r="D10358">
        <v>320306</v>
      </c>
      <c r="E10358">
        <v>1.35</v>
      </c>
      <c r="F10358">
        <v>0.124</v>
      </c>
      <c r="G10358">
        <v>37.525627900000003</v>
      </c>
      <c r="H10358">
        <v>-122.2562011</v>
      </c>
      <c r="I10358" s="1" t="s">
        <v>10</v>
      </c>
    </row>
    <row r="10359" spans="1:9" x14ac:dyDescent="0.3">
      <c r="A10359" s="1" t="s">
        <v>14</v>
      </c>
      <c r="B10359">
        <v>6081610400</v>
      </c>
      <c r="C10359">
        <v>1013851</v>
      </c>
      <c r="D10359">
        <v>0</v>
      </c>
      <c r="E10359">
        <v>0.39100000000000001</v>
      </c>
      <c r="F10359">
        <v>0</v>
      </c>
      <c r="G10359">
        <v>37.482536799999998</v>
      </c>
      <c r="H10359">
        <v>-122.191479</v>
      </c>
      <c r="I10359" s="1" t="s">
        <v>10</v>
      </c>
    </row>
    <row r="10360" spans="1:9" x14ac:dyDescent="0.3">
      <c r="A10360" s="1" t="s">
        <v>14</v>
      </c>
      <c r="B10360">
        <v>6081610500</v>
      </c>
      <c r="C10360">
        <v>1223679</v>
      </c>
      <c r="D10360">
        <v>0</v>
      </c>
      <c r="E10360">
        <v>0.47199999999999998</v>
      </c>
      <c r="F10360">
        <v>0</v>
      </c>
      <c r="G10360">
        <v>37.479749699999999</v>
      </c>
      <c r="H10360">
        <v>-122.20448159999999</v>
      </c>
      <c r="I10360" s="1" t="s">
        <v>10</v>
      </c>
    </row>
    <row r="10361" spans="1:9" x14ac:dyDescent="0.3">
      <c r="A10361" s="1" t="s">
        <v>14</v>
      </c>
      <c r="B10361">
        <v>6081610601</v>
      </c>
      <c r="C10361">
        <v>925056</v>
      </c>
      <c r="D10361">
        <v>0</v>
      </c>
      <c r="E10361">
        <v>0.35699999999999998</v>
      </c>
      <c r="F10361">
        <v>0</v>
      </c>
      <c r="G10361">
        <v>37.471324699999997</v>
      </c>
      <c r="H10361">
        <v>-122.2090707</v>
      </c>
      <c r="I10361" s="1" t="s">
        <v>10</v>
      </c>
    </row>
    <row r="10362" spans="1:9" x14ac:dyDescent="0.3">
      <c r="A10362" s="1" t="s">
        <v>14</v>
      </c>
      <c r="B10362">
        <v>6081610602</v>
      </c>
      <c r="C10362">
        <v>1066679</v>
      </c>
      <c r="D10362">
        <v>0</v>
      </c>
      <c r="E10362">
        <v>0.41199999999999998</v>
      </c>
      <c r="F10362">
        <v>0</v>
      </c>
      <c r="G10362">
        <v>37.474516100000002</v>
      </c>
      <c r="H10362">
        <v>-122.1975156</v>
      </c>
      <c r="I10362" s="1" t="s">
        <v>10</v>
      </c>
    </row>
    <row r="10363" spans="1:9" x14ac:dyDescent="0.3">
      <c r="A10363" s="1" t="s">
        <v>14</v>
      </c>
      <c r="B10363">
        <v>6081610700</v>
      </c>
      <c r="C10363">
        <v>1140182</v>
      </c>
      <c r="D10363">
        <v>0</v>
      </c>
      <c r="E10363">
        <v>0.44</v>
      </c>
      <c r="F10363">
        <v>0</v>
      </c>
      <c r="G10363">
        <v>37.469869199999998</v>
      </c>
      <c r="H10363">
        <v>-122.2190836</v>
      </c>
      <c r="I10363" s="1" t="s">
        <v>10</v>
      </c>
    </row>
    <row r="10364" spans="1:9" x14ac:dyDescent="0.3">
      <c r="A10364" s="1" t="s">
        <v>14</v>
      </c>
      <c r="B10364">
        <v>6081610800</v>
      </c>
      <c r="C10364">
        <v>501697</v>
      </c>
      <c r="D10364">
        <v>0</v>
      </c>
      <c r="E10364">
        <v>0.19400000000000001</v>
      </c>
      <c r="F10364">
        <v>0</v>
      </c>
      <c r="G10364">
        <v>37.470117100000003</v>
      </c>
      <c r="H10364">
        <v>-122.2260304</v>
      </c>
      <c r="I10364" s="1" t="s">
        <v>10</v>
      </c>
    </row>
    <row r="10365" spans="1:9" x14ac:dyDescent="0.3">
      <c r="A10365" s="1" t="s">
        <v>14</v>
      </c>
      <c r="B10365">
        <v>6081610900</v>
      </c>
      <c r="C10365">
        <v>1102310</v>
      </c>
      <c r="D10365">
        <v>0</v>
      </c>
      <c r="E10365">
        <v>0.42599999999999999</v>
      </c>
      <c r="F10365">
        <v>0</v>
      </c>
      <c r="G10365">
        <v>37.476588800000002</v>
      </c>
      <c r="H10365">
        <v>-122.2320275</v>
      </c>
      <c r="I10365" s="1" t="s">
        <v>10</v>
      </c>
    </row>
    <row r="10366" spans="1:9" x14ac:dyDescent="0.3">
      <c r="A10366" s="1" t="s">
        <v>14</v>
      </c>
      <c r="B10366">
        <v>6081611000</v>
      </c>
      <c r="C10366">
        <v>1366451</v>
      </c>
      <c r="D10366">
        <v>0</v>
      </c>
      <c r="E10366">
        <v>0.52800000000000002</v>
      </c>
      <c r="F10366">
        <v>0</v>
      </c>
      <c r="G10366">
        <v>37.466313800000002</v>
      </c>
      <c r="H10366">
        <v>-122.23360409999999</v>
      </c>
      <c r="I10366" s="1" t="s">
        <v>10</v>
      </c>
    </row>
    <row r="10367" spans="1:9" x14ac:dyDescent="0.3">
      <c r="A10367" s="1" t="s">
        <v>14</v>
      </c>
      <c r="B10367">
        <v>6081611100</v>
      </c>
      <c r="C10367">
        <v>3317545</v>
      </c>
      <c r="D10367">
        <v>10047</v>
      </c>
      <c r="E10367">
        <v>1.2809999999999999</v>
      </c>
      <c r="F10367">
        <v>4.0000000000000001E-3</v>
      </c>
      <c r="G10367">
        <v>37.458000800000001</v>
      </c>
      <c r="H10367">
        <v>-122.2524753</v>
      </c>
      <c r="I10367" s="1" t="s">
        <v>10</v>
      </c>
    </row>
    <row r="10368" spans="1:9" x14ac:dyDescent="0.3">
      <c r="A10368" s="1" t="s">
        <v>14</v>
      </c>
      <c r="B10368">
        <v>6081611200</v>
      </c>
      <c r="C10368">
        <v>1126605</v>
      </c>
      <c r="D10368">
        <v>0</v>
      </c>
      <c r="E10368">
        <v>0.435</v>
      </c>
      <c r="F10368">
        <v>0</v>
      </c>
      <c r="G10368">
        <v>37.456491399999997</v>
      </c>
      <c r="H10368">
        <v>-122.2345971</v>
      </c>
      <c r="I10368" s="1" t="s">
        <v>10</v>
      </c>
    </row>
    <row r="10369" spans="1:9" x14ac:dyDescent="0.3">
      <c r="A10369" s="1" t="s">
        <v>14</v>
      </c>
      <c r="B10369">
        <v>6081611300</v>
      </c>
      <c r="C10369">
        <v>1759462</v>
      </c>
      <c r="D10369">
        <v>4125</v>
      </c>
      <c r="E10369">
        <v>0.67900000000000005</v>
      </c>
      <c r="F10369">
        <v>2E-3</v>
      </c>
      <c r="G10369">
        <v>37.451725000000003</v>
      </c>
      <c r="H10369">
        <v>-122.2251406</v>
      </c>
      <c r="I10369" s="1" t="s">
        <v>10</v>
      </c>
    </row>
    <row r="10370" spans="1:9" x14ac:dyDescent="0.3">
      <c r="A10370" s="1" t="s">
        <v>14</v>
      </c>
      <c r="B10370">
        <v>6081611400</v>
      </c>
      <c r="C10370">
        <v>8842144</v>
      </c>
      <c r="D10370">
        <v>82320</v>
      </c>
      <c r="E10370">
        <v>3.4140000000000001</v>
      </c>
      <c r="F10370">
        <v>3.2000000000000001E-2</v>
      </c>
      <c r="G10370">
        <v>37.446300000000001</v>
      </c>
      <c r="H10370">
        <v>-122.2147667</v>
      </c>
      <c r="I10370" s="1" t="s">
        <v>10</v>
      </c>
    </row>
    <row r="10371" spans="1:9" x14ac:dyDescent="0.3">
      <c r="A10371" s="1" t="s">
        <v>14</v>
      </c>
      <c r="B10371">
        <v>6081611500</v>
      </c>
      <c r="C10371">
        <v>4183960</v>
      </c>
      <c r="D10371">
        <v>0</v>
      </c>
      <c r="E10371">
        <v>1.615</v>
      </c>
      <c r="F10371">
        <v>0</v>
      </c>
      <c r="G10371">
        <v>37.467540200000002</v>
      </c>
      <c r="H10371">
        <v>-122.18496589999999</v>
      </c>
      <c r="I10371" s="1" t="s">
        <v>10</v>
      </c>
    </row>
    <row r="10372" spans="1:9" x14ac:dyDescent="0.3">
      <c r="A10372" s="1" t="s">
        <v>14</v>
      </c>
      <c r="B10372">
        <v>6081611600</v>
      </c>
      <c r="C10372">
        <v>835791</v>
      </c>
      <c r="D10372">
        <v>0</v>
      </c>
      <c r="E10372">
        <v>0.32300000000000001</v>
      </c>
      <c r="F10372">
        <v>0</v>
      </c>
      <c r="G10372">
        <v>37.474805000000003</v>
      </c>
      <c r="H10372">
        <v>-122.1706859</v>
      </c>
      <c r="I10372" s="1" t="s">
        <v>10</v>
      </c>
    </row>
    <row r="10373" spans="1:9" x14ac:dyDescent="0.3">
      <c r="A10373" s="1" t="s">
        <v>14</v>
      </c>
      <c r="B10373">
        <v>6081611700</v>
      </c>
      <c r="C10373">
        <v>10152371</v>
      </c>
      <c r="D10373">
        <v>2456677</v>
      </c>
      <c r="E10373">
        <v>3.92</v>
      </c>
      <c r="F10373">
        <v>0.94899999999999995</v>
      </c>
      <c r="G10373">
        <v>37.494279599999999</v>
      </c>
      <c r="H10373">
        <v>-122.1505372</v>
      </c>
      <c r="I10373" s="1" t="s">
        <v>10</v>
      </c>
    </row>
    <row r="10374" spans="1:9" x14ac:dyDescent="0.3">
      <c r="A10374" s="1" t="s">
        <v>14</v>
      </c>
      <c r="B10374">
        <v>6081611800</v>
      </c>
      <c r="C10374">
        <v>3945922</v>
      </c>
      <c r="D10374">
        <v>2155001</v>
      </c>
      <c r="E10374">
        <v>1.524</v>
      </c>
      <c r="F10374">
        <v>0.83199999999999996</v>
      </c>
      <c r="G10374">
        <v>37.476949699999999</v>
      </c>
      <c r="H10374">
        <v>-122.13258190000001</v>
      </c>
      <c r="I10374" s="1" t="s">
        <v>10</v>
      </c>
    </row>
    <row r="10375" spans="1:9" x14ac:dyDescent="0.3">
      <c r="A10375" s="1" t="s">
        <v>14</v>
      </c>
      <c r="B10375">
        <v>6081611900</v>
      </c>
      <c r="C10375">
        <v>3254895</v>
      </c>
      <c r="D10375">
        <v>53372</v>
      </c>
      <c r="E10375">
        <v>1.2569999999999999</v>
      </c>
      <c r="F10375">
        <v>2.1000000000000001E-2</v>
      </c>
      <c r="G10375">
        <v>37.467378799999999</v>
      </c>
      <c r="H10375">
        <v>-122.124725</v>
      </c>
      <c r="I10375" s="1" t="s">
        <v>10</v>
      </c>
    </row>
    <row r="10376" spans="1:9" x14ac:dyDescent="0.3">
      <c r="A10376" s="1" t="s">
        <v>14</v>
      </c>
      <c r="B10376">
        <v>6081612000</v>
      </c>
      <c r="C10376">
        <v>1323337</v>
      </c>
      <c r="D10376">
        <v>0</v>
      </c>
      <c r="E10376">
        <v>0.51100000000000001</v>
      </c>
      <c r="F10376">
        <v>0</v>
      </c>
      <c r="G10376">
        <v>37.468038200000002</v>
      </c>
      <c r="H10376">
        <v>-122.1465728</v>
      </c>
      <c r="I10376" s="1" t="s">
        <v>10</v>
      </c>
    </row>
    <row r="10377" spans="1:9" x14ac:dyDescent="0.3">
      <c r="A10377" s="1" t="s">
        <v>14</v>
      </c>
      <c r="B10377">
        <v>6081612100</v>
      </c>
      <c r="C10377">
        <v>993939</v>
      </c>
      <c r="D10377">
        <v>0</v>
      </c>
      <c r="E10377">
        <v>0.38400000000000001</v>
      </c>
      <c r="F10377">
        <v>0</v>
      </c>
      <c r="G10377">
        <v>37.459091600000001</v>
      </c>
      <c r="H10377">
        <v>-122.1438916</v>
      </c>
      <c r="I10377" s="1" t="s">
        <v>10</v>
      </c>
    </row>
    <row r="10378" spans="1:9" x14ac:dyDescent="0.3">
      <c r="A10378" s="1" t="s">
        <v>14</v>
      </c>
      <c r="B10378">
        <v>6081612500</v>
      </c>
      <c r="C10378">
        <v>1993832</v>
      </c>
      <c r="D10378">
        <v>0</v>
      </c>
      <c r="E10378">
        <v>0.77</v>
      </c>
      <c r="F10378">
        <v>0</v>
      </c>
      <c r="G10378">
        <v>37.455700100000001</v>
      </c>
      <c r="H10378">
        <v>-122.1778218</v>
      </c>
      <c r="I10378" s="1" t="s">
        <v>10</v>
      </c>
    </row>
    <row r="10379" spans="1:9" x14ac:dyDescent="0.3">
      <c r="A10379" s="1" t="s">
        <v>14</v>
      </c>
      <c r="B10379">
        <v>6081612600</v>
      </c>
      <c r="C10379">
        <v>1302567</v>
      </c>
      <c r="D10379">
        <v>0</v>
      </c>
      <c r="E10379">
        <v>0.503</v>
      </c>
      <c r="F10379">
        <v>0</v>
      </c>
      <c r="G10379">
        <v>37.4492142</v>
      </c>
      <c r="H10379">
        <v>-122.181719</v>
      </c>
      <c r="I10379" s="1" t="s">
        <v>10</v>
      </c>
    </row>
    <row r="10380" spans="1:9" x14ac:dyDescent="0.3">
      <c r="A10380" s="1" t="s">
        <v>14</v>
      </c>
      <c r="B10380">
        <v>6081612700</v>
      </c>
      <c r="C10380">
        <v>1275410</v>
      </c>
      <c r="D10380">
        <v>0</v>
      </c>
      <c r="E10380">
        <v>0.49199999999999999</v>
      </c>
      <c r="F10380">
        <v>0</v>
      </c>
      <c r="G10380">
        <v>37.443963699999998</v>
      </c>
      <c r="H10380">
        <v>-122.18868550000001</v>
      </c>
      <c r="I10380" s="1" t="s">
        <v>10</v>
      </c>
    </row>
    <row r="10381" spans="1:9" x14ac:dyDescent="0.3">
      <c r="A10381" s="1" t="s">
        <v>14</v>
      </c>
      <c r="B10381">
        <v>6081612800</v>
      </c>
      <c r="C10381">
        <v>1651989</v>
      </c>
      <c r="D10381">
        <v>0</v>
      </c>
      <c r="E10381">
        <v>0.63800000000000001</v>
      </c>
      <c r="F10381">
        <v>0</v>
      </c>
      <c r="G10381">
        <v>37.436442100000001</v>
      </c>
      <c r="H10381">
        <v>-122.1923281</v>
      </c>
      <c r="I10381" s="1" t="s">
        <v>10</v>
      </c>
    </row>
    <row r="10382" spans="1:9" x14ac:dyDescent="0.3">
      <c r="A10382" s="1" t="s">
        <v>14</v>
      </c>
      <c r="B10382">
        <v>6081612900</v>
      </c>
      <c r="C10382">
        <v>1580660</v>
      </c>
      <c r="D10382">
        <v>0</v>
      </c>
      <c r="E10382">
        <v>0.61</v>
      </c>
      <c r="F10382">
        <v>0</v>
      </c>
      <c r="G10382">
        <v>37.432179099999999</v>
      </c>
      <c r="H10382">
        <v>-122.2033871</v>
      </c>
      <c r="I10382" s="1" t="s">
        <v>10</v>
      </c>
    </row>
    <row r="10383" spans="1:9" x14ac:dyDescent="0.3">
      <c r="A10383" s="1" t="s">
        <v>14</v>
      </c>
      <c r="B10383">
        <v>6081613000</v>
      </c>
      <c r="C10383">
        <v>4612090</v>
      </c>
      <c r="D10383">
        <v>3133</v>
      </c>
      <c r="E10383">
        <v>1.7809999999999999</v>
      </c>
      <c r="F10383">
        <v>1E-3</v>
      </c>
      <c r="G10383">
        <v>37.422720300000002</v>
      </c>
      <c r="H10383">
        <v>-122.20314999999999</v>
      </c>
      <c r="I10383" s="1" t="s">
        <v>10</v>
      </c>
    </row>
    <row r="10384" spans="1:9" x14ac:dyDescent="0.3">
      <c r="A10384" s="1" t="s">
        <v>14</v>
      </c>
      <c r="B10384">
        <v>6081613200</v>
      </c>
      <c r="C10384">
        <v>39978042</v>
      </c>
      <c r="D10384">
        <v>143549</v>
      </c>
      <c r="E10384">
        <v>15.436</v>
      </c>
      <c r="F10384">
        <v>5.5E-2</v>
      </c>
      <c r="G10384">
        <v>37.369709299999997</v>
      </c>
      <c r="H10384">
        <v>-122.2158436</v>
      </c>
      <c r="I10384" s="1" t="s">
        <v>10</v>
      </c>
    </row>
    <row r="10385" spans="1:9" x14ac:dyDescent="0.3">
      <c r="A10385" s="1" t="s">
        <v>14</v>
      </c>
      <c r="B10385">
        <v>6081613300</v>
      </c>
      <c r="C10385">
        <v>9443847</v>
      </c>
      <c r="D10385">
        <v>0</v>
      </c>
      <c r="E10385">
        <v>3.6459999999999999</v>
      </c>
      <c r="F10385">
        <v>0</v>
      </c>
      <c r="G10385">
        <v>37.440344899999999</v>
      </c>
      <c r="H10385">
        <v>-122.2487982</v>
      </c>
      <c r="I10385" s="1" t="s">
        <v>10</v>
      </c>
    </row>
    <row r="10386" spans="1:9" x14ac:dyDescent="0.3">
      <c r="A10386" s="1" t="s">
        <v>14</v>
      </c>
      <c r="B10386">
        <v>6081613400</v>
      </c>
      <c r="C10386">
        <v>45181279</v>
      </c>
      <c r="D10386">
        <v>14986</v>
      </c>
      <c r="E10386">
        <v>17.445</v>
      </c>
      <c r="F10386">
        <v>6.0000000000000001E-3</v>
      </c>
      <c r="G10386">
        <v>37.421471500000003</v>
      </c>
      <c r="H10386">
        <v>-122.28618659999999</v>
      </c>
      <c r="I10386" s="1" t="s">
        <v>10</v>
      </c>
    </row>
    <row r="10387" spans="1:9" x14ac:dyDescent="0.3">
      <c r="A10387" s="1" t="s">
        <v>14</v>
      </c>
      <c r="B10387">
        <v>6081613501</v>
      </c>
      <c r="C10387">
        <v>84788316</v>
      </c>
      <c r="D10387">
        <v>5518740</v>
      </c>
      <c r="E10387">
        <v>32.737000000000002</v>
      </c>
      <c r="F10387">
        <v>2.1309999999999998</v>
      </c>
      <c r="G10387">
        <v>37.539277400000003</v>
      </c>
      <c r="H10387">
        <v>-122.4241365</v>
      </c>
      <c r="I10387" s="1" t="s">
        <v>10</v>
      </c>
    </row>
    <row r="10388" spans="1:9" x14ac:dyDescent="0.3">
      <c r="A10388" s="1" t="s">
        <v>14</v>
      </c>
      <c r="B10388">
        <v>6081613502</v>
      </c>
      <c r="C10388">
        <v>24125443</v>
      </c>
      <c r="D10388">
        <v>2196709</v>
      </c>
      <c r="E10388">
        <v>9.3149999999999995</v>
      </c>
      <c r="F10388">
        <v>0.84799999999999998</v>
      </c>
      <c r="G10388">
        <v>37.521199000000003</v>
      </c>
      <c r="H10388">
        <v>-122.4709046</v>
      </c>
      <c r="I10388" s="1" t="s">
        <v>10</v>
      </c>
    </row>
    <row r="10389" spans="1:9" x14ac:dyDescent="0.3">
      <c r="A10389" s="1" t="s">
        <v>14</v>
      </c>
      <c r="B10389">
        <v>6081613600</v>
      </c>
      <c r="C10389">
        <v>20800858</v>
      </c>
      <c r="D10389">
        <v>6167249</v>
      </c>
      <c r="E10389">
        <v>8.0310000000000006</v>
      </c>
      <c r="F10389">
        <v>2.3809999999999998</v>
      </c>
      <c r="G10389">
        <v>37.539958400000003</v>
      </c>
      <c r="H10389">
        <v>-122.50122</v>
      </c>
      <c r="I10389" s="1" t="s">
        <v>10</v>
      </c>
    </row>
    <row r="10390" spans="1:9" x14ac:dyDescent="0.3">
      <c r="A10390" s="1" t="s">
        <v>14</v>
      </c>
      <c r="B10390">
        <v>6081613700</v>
      </c>
      <c r="C10390">
        <v>110009842</v>
      </c>
      <c r="D10390">
        <v>6796934</v>
      </c>
      <c r="E10390">
        <v>42.475000000000001</v>
      </c>
      <c r="F10390">
        <v>2.6240000000000001</v>
      </c>
      <c r="G10390">
        <v>37.458058800000003</v>
      </c>
      <c r="H10390">
        <v>-122.3722774</v>
      </c>
      <c r="I10390" s="1" t="s">
        <v>10</v>
      </c>
    </row>
    <row r="10391" spans="1:9" x14ac:dyDescent="0.3">
      <c r="A10391" s="1" t="s">
        <v>14</v>
      </c>
      <c r="B10391">
        <v>6081613800</v>
      </c>
      <c r="C10391">
        <v>467802698</v>
      </c>
      <c r="D10391">
        <v>17477540</v>
      </c>
      <c r="E10391">
        <v>180.62</v>
      </c>
      <c r="F10391">
        <v>6.7480000000000002</v>
      </c>
      <c r="G10391">
        <v>37.274704800000002</v>
      </c>
      <c r="H10391">
        <v>-122.31714890000001</v>
      </c>
      <c r="I10391" s="1" t="s">
        <v>10</v>
      </c>
    </row>
    <row r="10392" spans="1:9" x14ac:dyDescent="0.3">
      <c r="A10392" s="1" t="s">
        <v>14</v>
      </c>
      <c r="B10392">
        <v>6081613900</v>
      </c>
      <c r="C10392">
        <v>2728371</v>
      </c>
      <c r="D10392">
        <v>0</v>
      </c>
      <c r="E10392">
        <v>1.0529999999999999</v>
      </c>
      <c r="F10392">
        <v>0</v>
      </c>
      <c r="G10392">
        <v>37.462393200000001</v>
      </c>
      <c r="H10392">
        <v>-122.16198319999999</v>
      </c>
      <c r="I10392" s="1" t="s">
        <v>10</v>
      </c>
    </row>
    <row r="10393" spans="1:9" x14ac:dyDescent="0.3">
      <c r="A10393" s="1" t="s">
        <v>14</v>
      </c>
      <c r="B10393">
        <v>6081614000</v>
      </c>
      <c r="C10393">
        <v>3115175</v>
      </c>
      <c r="D10393">
        <v>0</v>
      </c>
      <c r="E10393">
        <v>1.2030000000000001</v>
      </c>
      <c r="F10393">
        <v>0</v>
      </c>
      <c r="G10393">
        <v>37.627738299999997</v>
      </c>
      <c r="H10393">
        <v>-122.45995790000001</v>
      </c>
      <c r="I10393" s="1" t="s">
        <v>10</v>
      </c>
    </row>
    <row r="10394" spans="1:9" x14ac:dyDescent="0.3">
      <c r="A10394" s="1" t="s">
        <v>14</v>
      </c>
      <c r="B10394">
        <v>6081984300</v>
      </c>
      <c r="C10394">
        <v>7920265</v>
      </c>
      <c r="D10394">
        <v>3591281</v>
      </c>
      <c r="E10394">
        <v>3.0579999999999998</v>
      </c>
      <c r="F10394">
        <v>1.387</v>
      </c>
      <c r="G10394">
        <v>37.614777099999998</v>
      </c>
      <c r="H10394">
        <v>-122.3769132</v>
      </c>
      <c r="I10394" s="1" t="s">
        <v>10</v>
      </c>
    </row>
    <row r="10395" spans="1:9" x14ac:dyDescent="0.3">
      <c r="A10395" s="1" t="s">
        <v>14</v>
      </c>
      <c r="B10395">
        <v>6081990100</v>
      </c>
      <c r="C10395">
        <v>0</v>
      </c>
      <c r="D10395">
        <v>677906293</v>
      </c>
      <c r="E10395">
        <v>0</v>
      </c>
      <c r="F10395">
        <v>261.74099999999999</v>
      </c>
      <c r="G10395">
        <v>37.626609799999997</v>
      </c>
      <c r="H10395">
        <v>-122.5248394</v>
      </c>
      <c r="I10395" s="1" t="s">
        <v>10</v>
      </c>
    </row>
    <row r="10396" spans="1:9" x14ac:dyDescent="0.3">
      <c r="A10396" s="1" t="s">
        <v>14</v>
      </c>
      <c r="B10396">
        <v>6083000101</v>
      </c>
      <c r="C10396">
        <v>3792514</v>
      </c>
      <c r="D10396">
        <v>0</v>
      </c>
      <c r="E10396">
        <v>1.464</v>
      </c>
      <c r="F10396">
        <v>0</v>
      </c>
      <c r="G10396">
        <v>34.446326999999997</v>
      </c>
      <c r="H10396">
        <v>-119.7788151</v>
      </c>
      <c r="I10396" s="1" t="s">
        <v>10</v>
      </c>
    </row>
    <row r="10397" spans="1:9" x14ac:dyDescent="0.3">
      <c r="A10397" s="1" t="s">
        <v>14</v>
      </c>
      <c r="B10397">
        <v>6083000102</v>
      </c>
      <c r="C10397">
        <v>2458401</v>
      </c>
      <c r="D10397">
        <v>0</v>
      </c>
      <c r="E10397">
        <v>0.94899999999999995</v>
      </c>
      <c r="F10397">
        <v>0</v>
      </c>
      <c r="G10397">
        <v>34.446441299999996</v>
      </c>
      <c r="H10397">
        <v>-119.7525924</v>
      </c>
      <c r="I10397" s="1" t="s">
        <v>10</v>
      </c>
    </row>
    <row r="10398" spans="1:9" x14ac:dyDescent="0.3">
      <c r="A10398" s="1" t="s">
        <v>14</v>
      </c>
      <c r="B10398">
        <v>6083000103</v>
      </c>
      <c r="C10398">
        <v>42913191</v>
      </c>
      <c r="D10398">
        <v>10299</v>
      </c>
      <c r="E10398">
        <v>16.568999999999999</v>
      </c>
      <c r="F10398">
        <v>4.0000000000000001E-3</v>
      </c>
      <c r="G10398">
        <v>34.498648299999999</v>
      </c>
      <c r="H10398">
        <v>-119.7769832</v>
      </c>
      <c r="I10398" s="1" t="s">
        <v>10</v>
      </c>
    </row>
    <row r="10399" spans="1:9" x14ac:dyDescent="0.3">
      <c r="A10399" s="1" t="s">
        <v>14</v>
      </c>
      <c r="B10399">
        <v>6083000200</v>
      </c>
      <c r="C10399">
        <v>2823954</v>
      </c>
      <c r="D10399">
        <v>0</v>
      </c>
      <c r="E10399">
        <v>1.0900000000000001</v>
      </c>
      <c r="F10399">
        <v>0</v>
      </c>
      <c r="G10399">
        <v>34.434890099999997</v>
      </c>
      <c r="H10399">
        <v>-119.7377484</v>
      </c>
      <c r="I10399" s="1" t="s">
        <v>10</v>
      </c>
    </row>
    <row r="10400" spans="1:9" x14ac:dyDescent="0.3">
      <c r="A10400" s="1" t="s">
        <v>14</v>
      </c>
      <c r="B10400">
        <v>6083000301</v>
      </c>
      <c r="C10400">
        <v>509990</v>
      </c>
      <c r="D10400">
        <v>0</v>
      </c>
      <c r="E10400">
        <v>0.19700000000000001</v>
      </c>
      <c r="F10400">
        <v>0</v>
      </c>
      <c r="G10400">
        <v>34.426194799999998</v>
      </c>
      <c r="H10400">
        <v>-119.7150662</v>
      </c>
      <c r="I10400" s="1" t="s">
        <v>10</v>
      </c>
    </row>
    <row r="10401" spans="1:9" x14ac:dyDescent="0.3">
      <c r="A10401" s="1" t="s">
        <v>14</v>
      </c>
      <c r="B10401">
        <v>6083000302</v>
      </c>
      <c r="C10401">
        <v>1021115</v>
      </c>
      <c r="D10401">
        <v>0</v>
      </c>
      <c r="E10401">
        <v>0.39400000000000002</v>
      </c>
      <c r="F10401">
        <v>0</v>
      </c>
      <c r="G10401">
        <v>34.430908600000002</v>
      </c>
      <c r="H10401">
        <v>-119.7222979</v>
      </c>
      <c r="I10401" s="1" t="s">
        <v>10</v>
      </c>
    </row>
    <row r="10402" spans="1:9" x14ac:dyDescent="0.3">
      <c r="A10402" s="1" t="s">
        <v>14</v>
      </c>
      <c r="B10402">
        <v>6083000400</v>
      </c>
      <c r="C10402">
        <v>2055429</v>
      </c>
      <c r="D10402">
        <v>1642</v>
      </c>
      <c r="E10402">
        <v>0.79400000000000004</v>
      </c>
      <c r="F10402">
        <v>1E-3</v>
      </c>
      <c r="G10402">
        <v>34.434415000000001</v>
      </c>
      <c r="H10402">
        <v>-119.7101634</v>
      </c>
      <c r="I10402" s="1" t="s">
        <v>10</v>
      </c>
    </row>
    <row r="10403" spans="1:9" x14ac:dyDescent="0.3">
      <c r="A10403" s="1" t="s">
        <v>14</v>
      </c>
      <c r="B10403">
        <v>6083000501</v>
      </c>
      <c r="C10403">
        <v>23516109</v>
      </c>
      <c r="D10403">
        <v>139829</v>
      </c>
      <c r="E10403">
        <v>9.08</v>
      </c>
      <c r="F10403">
        <v>5.3999999999999999E-2</v>
      </c>
      <c r="G10403">
        <v>34.467437099999998</v>
      </c>
      <c r="H10403">
        <v>-119.7080007</v>
      </c>
      <c r="I10403" s="1" t="s">
        <v>10</v>
      </c>
    </row>
    <row r="10404" spans="1:9" x14ac:dyDescent="0.3">
      <c r="A10404" s="1" t="s">
        <v>14</v>
      </c>
      <c r="B10404">
        <v>6083000502</v>
      </c>
      <c r="C10404">
        <v>3069556</v>
      </c>
      <c r="D10404">
        <v>0</v>
      </c>
      <c r="E10404">
        <v>1.1850000000000001</v>
      </c>
      <c r="F10404">
        <v>0</v>
      </c>
      <c r="G10404">
        <v>34.4449009</v>
      </c>
      <c r="H10404">
        <v>-119.7296812</v>
      </c>
      <c r="I10404" s="1" t="s">
        <v>10</v>
      </c>
    </row>
    <row r="10405" spans="1:9" x14ac:dyDescent="0.3">
      <c r="A10405" s="1" t="s">
        <v>14</v>
      </c>
      <c r="B10405">
        <v>6083000600</v>
      </c>
      <c r="C10405">
        <v>3974463</v>
      </c>
      <c r="D10405">
        <v>0</v>
      </c>
      <c r="E10405">
        <v>1.5349999999999999</v>
      </c>
      <c r="F10405">
        <v>0</v>
      </c>
      <c r="G10405">
        <v>34.437210399999998</v>
      </c>
      <c r="H10405">
        <v>-119.68911230000001</v>
      </c>
      <c r="I10405" s="1" t="s">
        <v>10</v>
      </c>
    </row>
    <row r="10406" spans="1:9" x14ac:dyDescent="0.3">
      <c r="A10406" s="1" t="s">
        <v>14</v>
      </c>
      <c r="B10406">
        <v>6083000700</v>
      </c>
      <c r="C10406">
        <v>22663288</v>
      </c>
      <c r="D10406">
        <v>4811</v>
      </c>
      <c r="E10406">
        <v>8.75</v>
      </c>
      <c r="F10406">
        <v>2E-3</v>
      </c>
      <c r="G10406">
        <v>34.461187799999998</v>
      </c>
      <c r="H10406">
        <v>-119.6645571</v>
      </c>
      <c r="I10406" s="1" t="s">
        <v>10</v>
      </c>
    </row>
    <row r="10407" spans="1:9" x14ac:dyDescent="0.3">
      <c r="A10407" s="1" t="s">
        <v>14</v>
      </c>
      <c r="B10407">
        <v>6083000801</v>
      </c>
      <c r="C10407">
        <v>951098</v>
      </c>
      <c r="D10407">
        <v>0</v>
      </c>
      <c r="E10407">
        <v>0.36699999999999999</v>
      </c>
      <c r="F10407">
        <v>0</v>
      </c>
      <c r="G10407">
        <v>34.427346200000002</v>
      </c>
      <c r="H10407">
        <v>-119.68566730000001</v>
      </c>
      <c r="I10407" s="1" t="s">
        <v>10</v>
      </c>
    </row>
    <row r="10408" spans="1:9" x14ac:dyDescent="0.3">
      <c r="A10408" s="1" t="s">
        <v>14</v>
      </c>
      <c r="B10408">
        <v>6083000804</v>
      </c>
      <c r="C10408">
        <v>2795667</v>
      </c>
      <c r="D10408">
        <v>312422</v>
      </c>
      <c r="E10408">
        <v>1.079</v>
      </c>
      <c r="F10408">
        <v>0.121</v>
      </c>
      <c r="G10408">
        <v>34.418303899999998</v>
      </c>
      <c r="H10408">
        <v>-119.6773409</v>
      </c>
      <c r="I10408" s="1" t="s">
        <v>10</v>
      </c>
    </row>
    <row r="10409" spans="1:9" x14ac:dyDescent="0.3">
      <c r="A10409" s="1" t="s">
        <v>14</v>
      </c>
      <c r="B10409">
        <v>6083000900</v>
      </c>
      <c r="C10409">
        <v>1750325</v>
      </c>
      <c r="D10409">
        <v>0</v>
      </c>
      <c r="E10409">
        <v>0.67600000000000005</v>
      </c>
      <c r="F10409">
        <v>0</v>
      </c>
      <c r="G10409">
        <v>34.422277100000002</v>
      </c>
      <c r="H10409">
        <v>-119.6975296</v>
      </c>
      <c r="I10409" s="1" t="s">
        <v>10</v>
      </c>
    </row>
    <row r="10410" spans="1:9" x14ac:dyDescent="0.3">
      <c r="A10410" s="1" t="s">
        <v>14</v>
      </c>
      <c r="B10410">
        <v>6083001000</v>
      </c>
      <c r="C10410">
        <v>1257981</v>
      </c>
      <c r="D10410">
        <v>0</v>
      </c>
      <c r="E10410">
        <v>0.48599999999999999</v>
      </c>
      <c r="F10410">
        <v>0</v>
      </c>
      <c r="G10410">
        <v>34.418121300000003</v>
      </c>
      <c r="H10410">
        <v>-119.7051132</v>
      </c>
      <c r="I10410" s="1" t="s">
        <v>10</v>
      </c>
    </row>
    <row r="10411" spans="1:9" x14ac:dyDescent="0.3">
      <c r="A10411" s="1" t="s">
        <v>14</v>
      </c>
      <c r="B10411">
        <v>6083001101</v>
      </c>
      <c r="C10411">
        <v>825968</v>
      </c>
      <c r="D10411">
        <v>0</v>
      </c>
      <c r="E10411">
        <v>0.31900000000000001</v>
      </c>
      <c r="F10411">
        <v>0</v>
      </c>
      <c r="G10411">
        <v>34.420388899999999</v>
      </c>
      <c r="H10411">
        <v>-119.7211598</v>
      </c>
      <c r="I10411" s="1" t="s">
        <v>10</v>
      </c>
    </row>
    <row r="10412" spans="1:9" x14ac:dyDescent="0.3">
      <c r="A10412" s="1" t="s">
        <v>14</v>
      </c>
      <c r="B10412">
        <v>6083001102</v>
      </c>
      <c r="C10412">
        <v>552755</v>
      </c>
      <c r="D10412">
        <v>0</v>
      </c>
      <c r="E10412">
        <v>0.21299999999999999</v>
      </c>
      <c r="F10412">
        <v>0</v>
      </c>
      <c r="G10412">
        <v>34.416133700000003</v>
      </c>
      <c r="H10412">
        <v>-119.7129078</v>
      </c>
      <c r="I10412" s="1" t="s">
        <v>10</v>
      </c>
    </row>
    <row r="10413" spans="1:9" x14ac:dyDescent="0.3">
      <c r="A10413" s="1" t="s">
        <v>14</v>
      </c>
      <c r="B10413">
        <v>6083001203</v>
      </c>
      <c r="C10413">
        <v>1757915</v>
      </c>
      <c r="D10413">
        <v>8848</v>
      </c>
      <c r="E10413">
        <v>0.67900000000000005</v>
      </c>
      <c r="F10413">
        <v>3.0000000000000001E-3</v>
      </c>
      <c r="G10413">
        <v>34.404381100000002</v>
      </c>
      <c r="H10413">
        <v>-119.71404939999999</v>
      </c>
      <c r="I10413" s="1" t="s">
        <v>10</v>
      </c>
    </row>
    <row r="10414" spans="1:9" x14ac:dyDescent="0.3">
      <c r="A10414" s="1" t="s">
        <v>14</v>
      </c>
      <c r="B10414">
        <v>6083001206</v>
      </c>
      <c r="C10414">
        <v>1176740</v>
      </c>
      <c r="D10414">
        <v>522592</v>
      </c>
      <c r="E10414">
        <v>0.45400000000000001</v>
      </c>
      <c r="F10414">
        <v>0.20200000000000001</v>
      </c>
      <c r="G10414">
        <v>34.4084121</v>
      </c>
      <c r="H10414">
        <v>-119.695588</v>
      </c>
      <c r="I10414" s="1" t="s">
        <v>10</v>
      </c>
    </row>
    <row r="10415" spans="1:9" x14ac:dyDescent="0.3">
      <c r="A10415" s="1" t="s">
        <v>14</v>
      </c>
      <c r="B10415">
        <v>6083001208</v>
      </c>
      <c r="C10415">
        <v>1810409</v>
      </c>
      <c r="D10415">
        <v>227878</v>
      </c>
      <c r="E10415">
        <v>0.69899999999999995</v>
      </c>
      <c r="F10415">
        <v>8.7999999999999995E-2</v>
      </c>
      <c r="G10415">
        <v>34.398380000000003</v>
      </c>
      <c r="H10415">
        <v>-119.710835</v>
      </c>
      <c r="I10415" s="1" t="s">
        <v>10</v>
      </c>
    </row>
    <row r="10416" spans="1:9" x14ac:dyDescent="0.3">
      <c r="A10416" s="1" t="s">
        <v>14</v>
      </c>
      <c r="B10416">
        <v>6083001304</v>
      </c>
      <c r="C10416">
        <v>5090827</v>
      </c>
      <c r="D10416">
        <v>144119</v>
      </c>
      <c r="E10416">
        <v>1.966</v>
      </c>
      <c r="F10416">
        <v>5.6000000000000001E-2</v>
      </c>
      <c r="G10416">
        <v>34.412059200000002</v>
      </c>
      <c r="H10416">
        <v>-119.7302749</v>
      </c>
      <c r="I10416" s="1" t="s">
        <v>10</v>
      </c>
    </row>
    <row r="10417" spans="1:9" x14ac:dyDescent="0.3">
      <c r="A10417" s="1" t="s">
        <v>14</v>
      </c>
      <c r="B10417">
        <v>6083001306</v>
      </c>
      <c r="C10417">
        <v>4129067</v>
      </c>
      <c r="D10417">
        <v>106198</v>
      </c>
      <c r="E10417">
        <v>1.5940000000000001</v>
      </c>
      <c r="F10417">
        <v>4.1000000000000002E-2</v>
      </c>
      <c r="G10417">
        <v>34.414088700000001</v>
      </c>
      <c r="H10417">
        <v>-119.7460689</v>
      </c>
      <c r="I10417" s="1" t="s">
        <v>10</v>
      </c>
    </row>
    <row r="10418" spans="1:9" x14ac:dyDescent="0.3">
      <c r="A10418" s="1" t="s">
        <v>14</v>
      </c>
      <c r="B10418">
        <v>6083001402</v>
      </c>
      <c r="C10418">
        <v>4967649</v>
      </c>
      <c r="D10418">
        <v>249951</v>
      </c>
      <c r="E10418">
        <v>1.9179999999999999</v>
      </c>
      <c r="F10418">
        <v>9.7000000000000003E-2</v>
      </c>
      <c r="G10418">
        <v>34.425645400000001</v>
      </c>
      <c r="H10418">
        <v>-119.63889810000001</v>
      </c>
      <c r="I10418" s="1" t="s">
        <v>10</v>
      </c>
    </row>
    <row r="10419" spans="1:9" x14ac:dyDescent="0.3">
      <c r="A10419" s="1" t="s">
        <v>14</v>
      </c>
      <c r="B10419">
        <v>6083001500</v>
      </c>
      <c r="C10419">
        <v>32148762</v>
      </c>
      <c r="D10419">
        <v>12960</v>
      </c>
      <c r="E10419">
        <v>12.413</v>
      </c>
      <c r="F10419">
        <v>5.0000000000000001E-3</v>
      </c>
      <c r="G10419">
        <v>34.458124099999999</v>
      </c>
      <c r="H10419">
        <v>-119.6071067</v>
      </c>
      <c r="I10419" s="1" t="s">
        <v>10</v>
      </c>
    </row>
    <row r="10420" spans="1:9" x14ac:dyDescent="0.3">
      <c r="A10420" s="1" t="s">
        <v>14</v>
      </c>
      <c r="B10420">
        <v>6083001601</v>
      </c>
      <c r="C10420">
        <v>4225136</v>
      </c>
      <c r="D10420">
        <v>0</v>
      </c>
      <c r="E10420">
        <v>1.631</v>
      </c>
      <c r="F10420">
        <v>0</v>
      </c>
      <c r="G10420">
        <v>34.405264600000002</v>
      </c>
      <c r="H10420">
        <v>-119.51738210000001</v>
      </c>
      <c r="I10420" s="1" t="s">
        <v>10</v>
      </c>
    </row>
    <row r="10421" spans="1:9" x14ac:dyDescent="0.3">
      <c r="A10421" s="1" t="s">
        <v>14</v>
      </c>
      <c r="B10421">
        <v>6083001604</v>
      </c>
      <c r="C10421">
        <v>2452107</v>
      </c>
      <c r="D10421">
        <v>167685</v>
      </c>
      <c r="E10421">
        <v>0.94699999999999995</v>
      </c>
      <c r="F10421">
        <v>6.5000000000000002E-2</v>
      </c>
      <c r="G10421">
        <v>34.3968141</v>
      </c>
      <c r="H10421">
        <v>-119.5217962</v>
      </c>
      <c r="I10421" s="1" t="s">
        <v>10</v>
      </c>
    </row>
    <row r="10422" spans="1:9" x14ac:dyDescent="0.3">
      <c r="A10422" s="1" t="s">
        <v>14</v>
      </c>
      <c r="B10422">
        <v>6083001704</v>
      </c>
      <c r="C10422">
        <v>6231352</v>
      </c>
      <c r="D10422">
        <v>215834</v>
      </c>
      <c r="E10422">
        <v>2.4060000000000001</v>
      </c>
      <c r="F10422">
        <v>8.3000000000000004E-2</v>
      </c>
      <c r="G10422">
        <v>34.388273900000002</v>
      </c>
      <c r="H10422">
        <v>-119.49051059999999</v>
      </c>
      <c r="I10422" s="1" t="s">
        <v>10</v>
      </c>
    </row>
    <row r="10423" spans="1:9" x14ac:dyDescent="0.3">
      <c r="A10423" s="1" t="s">
        <v>14</v>
      </c>
      <c r="B10423">
        <v>6083001706</v>
      </c>
      <c r="C10423">
        <v>121819836</v>
      </c>
      <c r="D10423">
        <v>432376</v>
      </c>
      <c r="E10423">
        <v>47.034999999999997</v>
      </c>
      <c r="F10423">
        <v>0.16700000000000001</v>
      </c>
      <c r="G10423">
        <v>34.441370200000001</v>
      </c>
      <c r="H10423">
        <v>-119.51409169999999</v>
      </c>
      <c r="I10423" s="1" t="s">
        <v>10</v>
      </c>
    </row>
    <row r="10424" spans="1:9" x14ac:dyDescent="0.3">
      <c r="A10424" s="1" t="s">
        <v>14</v>
      </c>
      <c r="B10424">
        <v>6083001800</v>
      </c>
      <c r="C10424">
        <v>3003948184</v>
      </c>
      <c r="D10424">
        <v>20663791</v>
      </c>
      <c r="E10424">
        <v>1159.8309999999999</v>
      </c>
      <c r="F10424">
        <v>7.9779999999999998</v>
      </c>
      <c r="G10424">
        <v>34.777648200000002</v>
      </c>
      <c r="H10424">
        <v>-119.71774000000001</v>
      </c>
      <c r="I10424" s="1" t="s">
        <v>10</v>
      </c>
    </row>
    <row r="10425" spans="1:9" x14ac:dyDescent="0.3">
      <c r="A10425" s="1" t="s">
        <v>14</v>
      </c>
      <c r="B10425">
        <v>6083001901</v>
      </c>
      <c r="C10425">
        <v>419553640</v>
      </c>
      <c r="D10425">
        <v>1266125</v>
      </c>
      <c r="E10425">
        <v>161.99100000000001</v>
      </c>
      <c r="F10425">
        <v>0.48899999999999999</v>
      </c>
      <c r="G10425">
        <v>34.743549399999999</v>
      </c>
      <c r="H10425">
        <v>-120.18997330000001</v>
      </c>
      <c r="I10425" s="1" t="s">
        <v>10</v>
      </c>
    </row>
    <row r="10426" spans="1:9" x14ac:dyDescent="0.3">
      <c r="A10426" s="1" t="s">
        <v>14</v>
      </c>
      <c r="B10426">
        <v>6083001903</v>
      </c>
      <c r="C10426">
        <v>23474560</v>
      </c>
      <c r="D10426">
        <v>17747</v>
      </c>
      <c r="E10426">
        <v>9.0640000000000001</v>
      </c>
      <c r="F10426">
        <v>7.0000000000000001E-3</v>
      </c>
      <c r="G10426">
        <v>34.624395399999997</v>
      </c>
      <c r="H10426">
        <v>-120.1378749</v>
      </c>
      <c r="I10426" s="1" t="s">
        <v>10</v>
      </c>
    </row>
    <row r="10427" spans="1:9" x14ac:dyDescent="0.3">
      <c r="A10427" s="1" t="s">
        <v>14</v>
      </c>
      <c r="B10427">
        <v>6083001905</v>
      </c>
      <c r="C10427">
        <v>323725657</v>
      </c>
      <c r="D10427">
        <v>181368</v>
      </c>
      <c r="E10427">
        <v>124.991</v>
      </c>
      <c r="F10427">
        <v>7.0000000000000007E-2</v>
      </c>
      <c r="G10427">
        <v>34.704340000000002</v>
      </c>
      <c r="H10427">
        <v>-120.02609030000001</v>
      </c>
      <c r="I10427" s="1" t="s">
        <v>10</v>
      </c>
    </row>
    <row r="10428" spans="1:9" x14ac:dyDescent="0.3">
      <c r="A10428" s="1" t="s">
        <v>14</v>
      </c>
      <c r="B10428">
        <v>6083001906</v>
      </c>
      <c r="C10428">
        <v>273814702</v>
      </c>
      <c r="D10428">
        <v>7045169</v>
      </c>
      <c r="E10428">
        <v>105.72</v>
      </c>
      <c r="F10428">
        <v>2.72</v>
      </c>
      <c r="G10428">
        <v>34.563037899999998</v>
      </c>
      <c r="H10428">
        <v>-120.020725</v>
      </c>
      <c r="I10428" s="1" t="s">
        <v>10</v>
      </c>
    </row>
    <row r="10429" spans="1:9" x14ac:dyDescent="0.3">
      <c r="A10429" s="1" t="s">
        <v>14</v>
      </c>
      <c r="B10429">
        <v>6083002005</v>
      </c>
      <c r="C10429">
        <v>6347531</v>
      </c>
      <c r="D10429">
        <v>0</v>
      </c>
      <c r="E10429">
        <v>2.4510000000000001</v>
      </c>
      <c r="F10429">
        <v>0</v>
      </c>
      <c r="G10429">
        <v>34.8571727</v>
      </c>
      <c r="H10429">
        <v>-120.4066431</v>
      </c>
      <c r="I10429" s="1" t="s">
        <v>10</v>
      </c>
    </row>
    <row r="10430" spans="1:9" x14ac:dyDescent="0.3">
      <c r="A10430" s="1" t="s">
        <v>14</v>
      </c>
      <c r="B10430">
        <v>6083002006</v>
      </c>
      <c r="C10430">
        <v>435864271</v>
      </c>
      <c r="D10430">
        <v>1522786</v>
      </c>
      <c r="E10430">
        <v>168.28800000000001</v>
      </c>
      <c r="F10430">
        <v>0.58799999999999997</v>
      </c>
      <c r="G10430">
        <v>34.872590000000002</v>
      </c>
      <c r="H10430">
        <v>-120.34304419999999</v>
      </c>
      <c r="I10430" s="1" t="s">
        <v>10</v>
      </c>
    </row>
    <row r="10431" spans="1:9" x14ac:dyDescent="0.3">
      <c r="A10431" s="1" t="s">
        <v>14</v>
      </c>
      <c r="B10431">
        <v>6083002007</v>
      </c>
      <c r="C10431">
        <v>5308992</v>
      </c>
      <c r="D10431">
        <v>2806</v>
      </c>
      <c r="E10431">
        <v>2.0499999999999998</v>
      </c>
      <c r="F10431">
        <v>1E-3</v>
      </c>
      <c r="G10431">
        <v>34.907921700000003</v>
      </c>
      <c r="H10431">
        <v>-120.4257095</v>
      </c>
      <c r="I10431" s="1" t="s">
        <v>10</v>
      </c>
    </row>
    <row r="10432" spans="1:9" x14ac:dyDescent="0.3">
      <c r="A10432" s="1" t="s">
        <v>14</v>
      </c>
      <c r="B10432">
        <v>6083002008</v>
      </c>
      <c r="C10432">
        <v>3295313</v>
      </c>
      <c r="D10432">
        <v>0</v>
      </c>
      <c r="E10432">
        <v>1.272</v>
      </c>
      <c r="F10432">
        <v>0</v>
      </c>
      <c r="G10432">
        <v>34.886182400000003</v>
      </c>
      <c r="H10432">
        <v>-120.425077</v>
      </c>
      <c r="I10432" s="1" t="s">
        <v>10</v>
      </c>
    </row>
    <row r="10433" spans="1:9" x14ac:dyDescent="0.3">
      <c r="A10433" s="1" t="s">
        <v>14</v>
      </c>
      <c r="B10433">
        <v>6083002009</v>
      </c>
      <c r="C10433">
        <v>2603279</v>
      </c>
      <c r="D10433">
        <v>0</v>
      </c>
      <c r="E10433">
        <v>1.0049999999999999</v>
      </c>
      <c r="F10433">
        <v>0</v>
      </c>
      <c r="G10433">
        <v>34.872287800000002</v>
      </c>
      <c r="H10433">
        <v>-120.4277159</v>
      </c>
      <c r="I10433" s="1" t="s">
        <v>10</v>
      </c>
    </row>
    <row r="10434" spans="1:9" x14ac:dyDescent="0.3">
      <c r="A10434" s="1" t="s">
        <v>14</v>
      </c>
      <c r="B10434">
        <v>6083002010</v>
      </c>
      <c r="C10434">
        <v>2417989</v>
      </c>
      <c r="D10434">
        <v>0</v>
      </c>
      <c r="E10434">
        <v>0.93400000000000005</v>
      </c>
      <c r="F10434">
        <v>0</v>
      </c>
      <c r="G10434">
        <v>34.871428100000003</v>
      </c>
      <c r="H10434">
        <v>-120.4100285</v>
      </c>
      <c r="I10434" s="1" t="s">
        <v>10</v>
      </c>
    </row>
    <row r="10435" spans="1:9" x14ac:dyDescent="0.3">
      <c r="A10435" s="1" t="s">
        <v>14</v>
      </c>
      <c r="B10435">
        <v>6083002011</v>
      </c>
      <c r="C10435">
        <v>18383575</v>
      </c>
      <c r="D10435">
        <v>142484</v>
      </c>
      <c r="E10435">
        <v>7.0979999999999999</v>
      </c>
      <c r="F10435">
        <v>5.5E-2</v>
      </c>
      <c r="G10435">
        <v>34.9053343</v>
      </c>
      <c r="H10435">
        <v>-120.4616815</v>
      </c>
      <c r="I10435" s="1" t="s">
        <v>10</v>
      </c>
    </row>
    <row r="10436" spans="1:9" x14ac:dyDescent="0.3">
      <c r="A10436" s="1" t="s">
        <v>14</v>
      </c>
      <c r="B10436">
        <v>6083002012</v>
      </c>
      <c r="C10436">
        <v>3299005</v>
      </c>
      <c r="D10436">
        <v>0</v>
      </c>
      <c r="E10436">
        <v>1.274</v>
      </c>
      <c r="F10436">
        <v>0</v>
      </c>
      <c r="G10436">
        <v>34.867905</v>
      </c>
      <c r="H10436">
        <v>-120.444008</v>
      </c>
      <c r="I10436" s="1" t="s">
        <v>10</v>
      </c>
    </row>
    <row r="10437" spans="1:9" x14ac:dyDescent="0.3">
      <c r="A10437" s="1" t="s">
        <v>14</v>
      </c>
      <c r="B10437">
        <v>6083002013</v>
      </c>
      <c r="C10437">
        <v>7220755</v>
      </c>
      <c r="D10437">
        <v>15488</v>
      </c>
      <c r="E10437">
        <v>2.7879999999999998</v>
      </c>
      <c r="F10437">
        <v>6.0000000000000001E-3</v>
      </c>
      <c r="G10437">
        <v>34.883597999999999</v>
      </c>
      <c r="H10437">
        <v>-120.47798520000001</v>
      </c>
      <c r="I10437" s="1" t="s">
        <v>10</v>
      </c>
    </row>
    <row r="10438" spans="1:9" x14ac:dyDescent="0.3">
      <c r="A10438" s="1" t="s">
        <v>14</v>
      </c>
      <c r="B10438">
        <v>6083002101</v>
      </c>
      <c r="C10438">
        <v>1384069</v>
      </c>
      <c r="D10438">
        <v>0</v>
      </c>
      <c r="E10438">
        <v>0.53400000000000003</v>
      </c>
      <c r="F10438">
        <v>0</v>
      </c>
      <c r="G10438">
        <v>34.949469499999999</v>
      </c>
      <c r="H10438">
        <v>-120.4266148</v>
      </c>
      <c r="I10438" s="1" t="s">
        <v>10</v>
      </c>
    </row>
    <row r="10439" spans="1:9" x14ac:dyDescent="0.3">
      <c r="A10439" s="1" t="s">
        <v>14</v>
      </c>
      <c r="B10439">
        <v>6083002102</v>
      </c>
      <c r="C10439">
        <v>1352556</v>
      </c>
      <c r="D10439">
        <v>0</v>
      </c>
      <c r="E10439">
        <v>0.52200000000000002</v>
      </c>
      <c r="F10439">
        <v>0</v>
      </c>
      <c r="G10439">
        <v>34.942111099999998</v>
      </c>
      <c r="H10439">
        <v>-120.4267768</v>
      </c>
      <c r="I10439" s="1" t="s">
        <v>10</v>
      </c>
    </row>
    <row r="10440" spans="1:9" x14ac:dyDescent="0.3">
      <c r="A10440" s="1" t="s">
        <v>14</v>
      </c>
      <c r="B10440">
        <v>6083002103</v>
      </c>
      <c r="C10440">
        <v>2838206</v>
      </c>
      <c r="D10440">
        <v>7602</v>
      </c>
      <c r="E10440">
        <v>1.0960000000000001</v>
      </c>
      <c r="F10440">
        <v>3.0000000000000001E-3</v>
      </c>
      <c r="G10440">
        <v>34.930668900000001</v>
      </c>
      <c r="H10440">
        <v>-120.4270588</v>
      </c>
      <c r="I10440" s="1" t="s">
        <v>10</v>
      </c>
    </row>
    <row r="10441" spans="1:9" x14ac:dyDescent="0.3">
      <c r="A10441" s="1" t="s">
        <v>14</v>
      </c>
      <c r="B10441">
        <v>6083002205</v>
      </c>
      <c r="C10441">
        <v>1117872</v>
      </c>
      <c r="D10441">
        <v>0</v>
      </c>
      <c r="E10441">
        <v>0.432</v>
      </c>
      <c r="F10441">
        <v>0</v>
      </c>
      <c r="G10441">
        <v>34.963874699999998</v>
      </c>
      <c r="H10441">
        <v>-120.4280342</v>
      </c>
      <c r="I10441" s="1" t="s">
        <v>10</v>
      </c>
    </row>
    <row r="10442" spans="1:9" x14ac:dyDescent="0.3">
      <c r="A10442" s="1" t="s">
        <v>14</v>
      </c>
      <c r="B10442">
        <v>6083002206</v>
      </c>
      <c r="C10442">
        <v>1341425</v>
      </c>
      <c r="D10442">
        <v>0</v>
      </c>
      <c r="E10442">
        <v>0.51800000000000002</v>
      </c>
      <c r="F10442">
        <v>0</v>
      </c>
      <c r="G10442">
        <v>34.956733399999997</v>
      </c>
      <c r="H10442">
        <v>-120.4265923</v>
      </c>
      <c r="I10442" s="1" t="s">
        <v>10</v>
      </c>
    </row>
    <row r="10443" spans="1:9" x14ac:dyDescent="0.3">
      <c r="A10443" s="1" t="s">
        <v>14</v>
      </c>
      <c r="B10443">
        <v>6083002209</v>
      </c>
      <c r="C10443">
        <v>1098382</v>
      </c>
      <c r="D10443">
        <v>0</v>
      </c>
      <c r="E10443">
        <v>0.42399999999999999</v>
      </c>
      <c r="F10443">
        <v>0</v>
      </c>
      <c r="G10443">
        <v>34.972969999999997</v>
      </c>
      <c r="H10443">
        <v>-120.4307367</v>
      </c>
      <c r="I10443" s="1" t="s">
        <v>10</v>
      </c>
    </row>
    <row r="10444" spans="1:9" x14ac:dyDescent="0.3">
      <c r="A10444" s="1" t="s">
        <v>14</v>
      </c>
      <c r="B10444">
        <v>6083002210</v>
      </c>
      <c r="C10444">
        <v>2330365</v>
      </c>
      <c r="D10444">
        <v>377219</v>
      </c>
      <c r="E10444">
        <v>0.9</v>
      </c>
      <c r="F10444">
        <v>0.14599999999999999</v>
      </c>
      <c r="G10444">
        <v>34.970553099999997</v>
      </c>
      <c r="H10444">
        <v>-120.4186966</v>
      </c>
      <c r="I10444" s="1" t="s">
        <v>10</v>
      </c>
    </row>
    <row r="10445" spans="1:9" x14ac:dyDescent="0.3">
      <c r="A10445" s="1" t="s">
        <v>14</v>
      </c>
      <c r="B10445">
        <v>6083002211</v>
      </c>
      <c r="C10445">
        <v>7960902</v>
      </c>
      <c r="D10445">
        <v>979326</v>
      </c>
      <c r="E10445">
        <v>3.0739999999999998</v>
      </c>
      <c r="F10445">
        <v>0.378</v>
      </c>
      <c r="G10445">
        <v>34.9569166</v>
      </c>
      <c r="H10445">
        <v>-120.3928628</v>
      </c>
      <c r="I10445" s="1" t="s">
        <v>10</v>
      </c>
    </row>
    <row r="10446" spans="1:9" x14ac:dyDescent="0.3">
      <c r="A10446" s="1" t="s">
        <v>14</v>
      </c>
      <c r="B10446">
        <v>6083002303</v>
      </c>
      <c r="C10446">
        <v>1314501</v>
      </c>
      <c r="D10446">
        <v>0</v>
      </c>
      <c r="E10446">
        <v>0.50800000000000001</v>
      </c>
      <c r="F10446">
        <v>0</v>
      </c>
      <c r="G10446">
        <v>34.964160300000003</v>
      </c>
      <c r="H10446">
        <v>-120.44451909999999</v>
      </c>
      <c r="I10446" s="1" t="s">
        <v>10</v>
      </c>
    </row>
    <row r="10447" spans="1:9" x14ac:dyDescent="0.3">
      <c r="A10447" s="1" t="s">
        <v>14</v>
      </c>
      <c r="B10447">
        <v>6083002304</v>
      </c>
      <c r="C10447">
        <v>1304263</v>
      </c>
      <c r="D10447">
        <v>0</v>
      </c>
      <c r="E10447">
        <v>0.504</v>
      </c>
      <c r="F10447">
        <v>0</v>
      </c>
      <c r="G10447">
        <v>34.9568972</v>
      </c>
      <c r="H10447">
        <v>-120.444653</v>
      </c>
      <c r="I10447" s="1" t="s">
        <v>10</v>
      </c>
    </row>
    <row r="10448" spans="1:9" x14ac:dyDescent="0.3">
      <c r="A10448" s="1" t="s">
        <v>14</v>
      </c>
      <c r="B10448">
        <v>6083002305</v>
      </c>
      <c r="C10448">
        <v>1308766</v>
      </c>
      <c r="D10448">
        <v>0</v>
      </c>
      <c r="E10448">
        <v>0.505</v>
      </c>
      <c r="F10448">
        <v>0</v>
      </c>
      <c r="G10448">
        <v>34.971432200000002</v>
      </c>
      <c r="H10448">
        <v>-120.4444646</v>
      </c>
      <c r="I10448" s="1" t="s">
        <v>10</v>
      </c>
    </row>
    <row r="10449" spans="1:9" x14ac:dyDescent="0.3">
      <c r="A10449" s="1" t="s">
        <v>14</v>
      </c>
      <c r="B10449">
        <v>6083002306</v>
      </c>
      <c r="C10449">
        <v>23450368</v>
      </c>
      <c r="D10449">
        <v>512445</v>
      </c>
      <c r="E10449">
        <v>9.0540000000000003</v>
      </c>
      <c r="F10449">
        <v>0.19800000000000001</v>
      </c>
      <c r="G10449">
        <v>34.970034300000002</v>
      </c>
      <c r="H10449">
        <v>-120.46704699999999</v>
      </c>
      <c r="I10449" s="1" t="s">
        <v>10</v>
      </c>
    </row>
    <row r="10450" spans="1:9" x14ac:dyDescent="0.3">
      <c r="A10450" s="1" t="s">
        <v>14</v>
      </c>
      <c r="B10450">
        <v>6083002402</v>
      </c>
      <c r="C10450">
        <v>16289554</v>
      </c>
      <c r="D10450">
        <v>43490</v>
      </c>
      <c r="E10450">
        <v>6.2889999999999997</v>
      </c>
      <c r="F10450">
        <v>1.7000000000000001E-2</v>
      </c>
      <c r="G10450">
        <v>34.928796300000002</v>
      </c>
      <c r="H10450">
        <v>-120.47808329999999</v>
      </c>
      <c r="I10450" s="1" t="s">
        <v>10</v>
      </c>
    </row>
    <row r="10451" spans="1:9" x14ac:dyDescent="0.3">
      <c r="A10451" s="1" t="s">
        <v>14</v>
      </c>
      <c r="B10451">
        <v>6083002403</v>
      </c>
      <c r="C10451">
        <v>1323187</v>
      </c>
      <c r="D10451">
        <v>0</v>
      </c>
      <c r="E10451">
        <v>0.51100000000000001</v>
      </c>
      <c r="F10451">
        <v>0</v>
      </c>
      <c r="G10451">
        <v>34.949629100000003</v>
      </c>
      <c r="H10451">
        <v>-120.4447531</v>
      </c>
      <c r="I10451" s="1" t="s">
        <v>10</v>
      </c>
    </row>
    <row r="10452" spans="1:9" x14ac:dyDescent="0.3">
      <c r="A10452" s="1" t="s">
        <v>14</v>
      </c>
      <c r="B10452">
        <v>6083002404</v>
      </c>
      <c r="C10452">
        <v>1315504</v>
      </c>
      <c r="D10452">
        <v>0</v>
      </c>
      <c r="E10452">
        <v>0.50800000000000001</v>
      </c>
      <c r="F10452">
        <v>0</v>
      </c>
      <c r="G10452">
        <v>34.942329299999997</v>
      </c>
      <c r="H10452">
        <v>-120.4448288</v>
      </c>
      <c r="I10452" s="1" t="s">
        <v>10</v>
      </c>
    </row>
    <row r="10453" spans="1:9" x14ac:dyDescent="0.3">
      <c r="A10453" s="1" t="s">
        <v>14</v>
      </c>
      <c r="B10453">
        <v>6083002502</v>
      </c>
      <c r="C10453">
        <v>164108625</v>
      </c>
      <c r="D10453">
        <v>2925946</v>
      </c>
      <c r="E10453">
        <v>63.363</v>
      </c>
      <c r="F10453">
        <v>1.1299999999999999</v>
      </c>
      <c r="G10453">
        <v>34.919440700000003</v>
      </c>
      <c r="H10453">
        <v>-120.5796544</v>
      </c>
      <c r="I10453" s="1" t="s">
        <v>10</v>
      </c>
    </row>
    <row r="10454" spans="1:9" x14ac:dyDescent="0.3">
      <c r="A10454" s="1" t="s">
        <v>14</v>
      </c>
      <c r="B10454">
        <v>6083002604</v>
      </c>
      <c r="C10454">
        <v>16270048</v>
      </c>
      <c r="D10454">
        <v>154843</v>
      </c>
      <c r="E10454">
        <v>6.282</v>
      </c>
      <c r="F10454">
        <v>0.06</v>
      </c>
      <c r="G10454">
        <v>34.6774986</v>
      </c>
      <c r="H10454">
        <v>-120.4864681</v>
      </c>
      <c r="I10454" s="1" t="s">
        <v>10</v>
      </c>
    </row>
    <row r="10455" spans="1:9" x14ac:dyDescent="0.3">
      <c r="A10455" s="1" t="s">
        <v>14</v>
      </c>
      <c r="B10455">
        <v>6083002606</v>
      </c>
      <c r="C10455">
        <v>404268969</v>
      </c>
      <c r="D10455">
        <v>5746565</v>
      </c>
      <c r="E10455">
        <v>156.089</v>
      </c>
      <c r="F10455">
        <v>2.2189999999999999</v>
      </c>
      <c r="G10455">
        <v>34.712284599999997</v>
      </c>
      <c r="H10455">
        <v>-120.5566535</v>
      </c>
      <c r="I10455" s="1" t="s">
        <v>10</v>
      </c>
    </row>
    <row r="10456" spans="1:9" x14ac:dyDescent="0.3">
      <c r="A10456" s="1" t="s">
        <v>14</v>
      </c>
      <c r="B10456">
        <v>6083002702</v>
      </c>
      <c r="C10456">
        <v>1442541</v>
      </c>
      <c r="D10456">
        <v>0</v>
      </c>
      <c r="E10456">
        <v>0.55700000000000005</v>
      </c>
      <c r="F10456">
        <v>0</v>
      </c>
      <c r="G10456">
        <v>34.6431155</v>
      </c>
      <c r="H10456">
        <v>-120.4666395</v>
      </c>
      <c r="I10456" s="1" t="s">
        <v>10</v>
      </c>
    </row>
    <row r="10457" spans="1:9" x14ac:dyDescent="0.3">
      <c r="A10457" s="1" t="s">
        <v>14</v>
      </c>
      <c r="B10457">
        <v>6083002703</v>
      </c>
      <c r="C10457">
        <v>2070767</v>
      </c>
      <c r="D10457">
        <v>25367</v>
      </c>
      <c r="E10457">
        <v>0.8</v>
      </c>
      <c r="F10457">
        <v>0.01</v>
      </c>
      <c r="G10457">
        <v>34.642927399999998</v>
      </c>
      <c r="H10457">
        <v>-120.44495449999999</v>
      </c>
      <c r="I10457" s="1" t="s">
        <v>10</v>
      </c>
    </row>
    <row r="10458" spans="1:9" x14ac:dyDescent="0.3">
      <c r="A10458" s="1" t="s">
        <v>14</v>
      </c>
      <c r="B10458">
        <v>6083002705</v>
      </c>
      <c r="C10458">
        <v>1277786</v>
      </c>
      <c r="D10458">
        <v>0</v>
      </c>
      <c r="E10458">
        <v>0.49299999999999999</v>
      </c>
      <c r="F10458">
        <v>0</v>
      </c>
      <c r="G10458">
        <v>34.650489200000003</v>
      </c>
      <c r="H10458">
        <v>-120.4677464</v>
      </c>
      <c r="I10458" s="1" t="s">
        <v>10</v>
      </c>
    </row>
    <row r="10459" spans="1:9" x14ac:dyDescent="0.3">
      <c r="A10459" s="1" t="s">
        <v>14</v>
      </c>
      <c r="B10459">
        <v>6083002706</v>
      </c>
      <c r="C10459">
        <v>1277089</v>
      </c>
      <c r="D10459">
        <v>0</v>
      </c>
      <c r="E10459">
        <v>0.49299999999999999</v>
      </c>
      <c r="F10459">
        <v>0</v>
      </c>
      <c r="G10459">
        <v>34.650719500000001</v>
      </c>
      <c r="H10459">
        <v>-120.4487233</v>
      </c>
      <c r="I10459" s="1" t="s">
        <v>10</v>
      </c>
    </row>
    <row r="10460" spans="1:9" x14ac:dyDescent="0.3">
      <c r="A10460" s="1" t="s">
        <v>14</v>
      </c>
      <c r="B10460">
        <v>6083002707</v>
      </c>
      <c r="C10460">
        <v>1159855</v>
      </c>
      <c r="D10460">
        <v>5254</v>
      </c>
      <c r="E10460">
        <v>0.44800000000000001</v>
      </c>
      <c r="F10460">
        <v>2E-3</v>
      </c>
      <c r="G10460">
        <v>34.635015299999999</v>
      </c>
      <c r="H10460">
        <v>-120.4658965</v>
      </c>
      <c r="I10460" s="1" t="s">
        <v>10</v>
      </c>
    </row>
    <row r="10461" spans="1:9" x14ac:dyDescent="0.3">
      <c r="A10461" s="1" t="s">
        <v>14</v>
      </c>
      <c r="B10461">
        <v>6083002708</v>
      </c>
      <c r="C10461">
        <v>1456120</v>
      </c>
      <c r="D10461">
        <v>0</v>
      </c>
      <c r="E10461">
        <v>0.56200000000000006</v>
      </c>
      <c r="F10461">
        <v>0</v>
      </c>
      <c r="G10461">
        <v>34.634803300000002</v>
      </c>
      <c r="H10461">
        <v>-120.4486596</v>
      </c>
      <c r="I10461" s="1" t="s">
        <v>10</v>
      </c>
    </row>
    <row r="10462" spans="1:9" x14ac:dyDescent="0.3">
      <c r="A10462" s="1" t="s">
        <v>14</v>
      </c>
      <c r="B10462">
        <v>6083002802</v>
      </c>
      <c r="C10462">
        <v>5665978</v>
      </c>
      <c r="D10462">
        <v>14331</v>
      </c>
      <c r="E10462">
        <v>2.1880000000000002</v>
      </c>
      <c r="F10462">
        <v>6.0000000000000001E-3</v>
      </c>
      <c r="G10462">
        <v>34.665168999999999</v>
      </c>
      <c r="H10462">
        <v>-120.4553875</v>
      </c>
      <c r="I10462" s="1" t="s">
        <v>10</v>
      </c>
    </row>
    <row r="10463" spans="1:9" x14ac:dyDescent="0.3">
      <c r="A10463" s="1" t="s">
        <v>14</v>
      </c>
      <c r="B10463">
        <v>6083002806</v>
      </c>
      <c r="C10463">
        <v>2119703</v>
      </c>
      <c r="D10463">
        <v>3077</v>
      </c>
      <c r="E10463">
        <v>0.81799999999999995</v>
      </c>
      <c r="F10463">
        <v>1E-3</v>
      </c>
      <c r="G10463">
        <v>34.651327000000002</v>
      </c>
      <c r="H10463">
        <v>-120.4798055</v>
      </c>
      <c r="I10463" s="1" t="s">
        <v>10</v>
      </c>
    </row>
    <row r="10464" spans="1:9" x14ac:dyDescent="0.3">
      <c r="A10464" s="1" t="s">
        <v>14</v>
      </c>
      <c r="B10464">
        <v>6083002808</v>
      </c>
      <c r="C10464">
        <v>29919068</v>
      </c>
      <c r="D10464">
        <v>1901</v>
      </c>
      <c r="E10464">
        <v>11.552</v>
      </c>
      <c r="F10464">
        <v>1E-3</v>
      </c>
      <c r="G10464">
        <v>34.718893399999999</v>
      </c>
      <c r="H10464">
        <v>-120.46930879999999</v>
      </c>
      <c r="I10464" s="1" t="s">
        <v>10</v>
      </c>
    </row>
    <row r="10465" spans="1:9" x14ac:dyDescent="0.3">
      <c r="A10465" s="1" t="s">
        <v>14</v>
      </c>
      <c r="B10465">
        <v>6083002809</v>
      </c>
      <c r="C10465">
        <v>212718441</v>
      </c>
      <c r="D10465">
        <v>223637</v>
      </c>
      <c r="E10465">
        <v>82.131</v>
      </c>
      <c r="F10465">
        <v>8.5999999999999993E-2</v>
      </c>
      <c r="G10465">
        <v>34.693298300000002</v>
      </c>
      <c r="H10465">
        <v>-120.3378498</v>
      </c>
      <c r="I10465" s="1" t="s">
        <v>10</v>
      </c>
    </row>
    <row r="10466" spans="1:9" x14ac:dyDescent="0.3">
      <c r="A10466" s="1" t="s">
        <v>14</v>
      </c>
      <c r="B10466">
        <v>6083002906</v>
      </c>
      <c r="C10466">
        <v>4228967</v>
      </c>
      <c r="D10466">
        <v>134224</v>
      </c>
      <c r="E10466">
        <v>1.633</v>
      </c>
      <c r="F10466">
        <v>5.1999999999999998E-2</v>
      </c>
      <c r="G10466">
        <v>34.4465371</v>
      </c>
      <c r="H10466">
        <v>-119.8436531</v>
      </c>
      <c r="I10466" s="1" t="s">
        <v>10</v>
      </c>
    </row>
    <row r="10467" spans="1:9" x14ac:dyDescent="0.3">
      <c r="A10467" s="1" t="s">
        <v>14</v>
      </c>
      <c r="B10467">
        <v>6083002907</v>
      </c>
      <c r="C10467">
        <v>44852893</v>
      </c>
      <c r="D10467">
        <v>122432</v>
      </c>
      <c r="E10467">
        <v>17.318000000000001</v>
      </c>
      <c r="F10467">
        <v>4.7E-2</v>
      </c>
      <c r="G10467">
        <v>34.473978299999999</v>
      </c>
      <c r="H10467">
        <v>-119.8420038</v>
      </c>
      <c r="I10467" s="1" t="s">
        <v>10</v>
      </c>
    </row>
    <row r="10468" spans="1:9" x14ac:dyDescent="0.3">
      <c r="A10468" s="1" t="s">
        <v>14</v>
      </c>
      <c r="B10468">
        <v>6083002909</v>
      </c>
      <c r="C10468">
        <v>2545143</v>
      </c>
      <c r="D10468">
        <v>0</v>
      </c>
      <c r="E10468">
        <v>0.98299999999999998</v>
      </c>
      <c r="F10468">
        <v>0</v>
      </c>
      <c r="G10468">
        <v>34.436447200000003</v>
      </c>
      <c r="H10468">
        <v>-119.88651609999999</v>
      </c>
      <c r="I10468" s="1" t="s">
        <v>10</v>
      </c>
    </row>
    <row r="10469" spans="1:9" x14ac:dyDescent="0.3">
      <c r="A10469" s="1" t="s">
        <v>14</v>
      </c>
      <c r="B10469">
        <v>6083002913</v>
      </c>
      <c r="C10469">
        <v>2155274</v>
      </c>
      <c r="D10469">
        <v>0</v>
      </c>
      <c r="E10469">
        <v>0.83199999999999996</v>
      </c>
      <c r="F10469">
        <v>0</v>
      </c>
      <c r="G10469">
        <v>34.446568499999998</v>
      </c>
      <c r="H10469">
        <v>-119.80683000000001</v>
      </c>
      <c r="I10469" s="1" t="s">
        <v>10</v>
      </c>
    </row>
    <row r="10470" spans="1:9" x14ac:dyDescent="0.3">
      <c r="A10470" s="1" t="s">
        <v>14</v>
      </c>
      <c r="B10470">
        <v>6083002914</v>
      </c>
      <c r="C10470">
        <v>1801621</v>
      </c>
      <c r="D10470">
        <v>0</v>
      </c>
      <c r="E10470">
        <v>0.69599999999999995</v>
      </c>
      <c r="F10470">
        <v>0</v>
      </c>
      <c r="G10470">
        <v>34.445928500000001</v>
      </c>
      <c r="H10470">
        <v>-119.8231892</v>
      </c>
      <c r="I10470" s="1" t="s">
        <v>10</v>
      </c>
    </row>
    <row r="10471" spans="1:9" x14ac:dyDescent="0.3">
      <c r="A10471" s="1" t="s">
        <v>14</v>
      </c>
      <c r="B10471">
        <v>6083002915</v>
      </c>
      <c r="C10471">
        <v>1326504</v>
      </c>
      <c r="D10471">
        <v>110396</v>
      </c>
      <c r="E10471">
        <v>0.51200000000000001</v>
      </c>
      <c r="F10471">
        <v>4.2999999999999997E-2</v>
      </c>
      <c r="G10471">
        <v>34.416952199999997</v>
      </c>
      <c r="H10471">
        <v>-119.8814677</v>
      </c>
      <c r="I10471" s="1" t="s">
        <v>10</v>
      </c>
    </row>
    <row r="10472" spans="1:9" x14ac:dyDescent="0.3">
      <c r="A10472" s="1" t="s">
        <v>14</v>
      </c>
      <c r="B10472">
        <v>6083002922</v>
      </c>
      <c r="C10472">
        <v>4982102</v>
      </c>
      <c r="D10472">
        <v>154007</v>
      </c>
      <c r="E10472">
        <v>1.9239999999999999</v>
      </c>
      <c r="F10472">
        <v>5.8999999999999997E-2</v>
      </c>
      <c r="G10472">
        <v>34.419721299999999</v>
      </c>
      <c r="H10472">
        <v>-119.85677029999999</v>
      </c>
      <c r="I10472" s="1" t="s">
        <v>10</v>
      </c>
    </row>
    <row r="10473" spans="1:9" x14ac:dyDescent="0.3">
      <c r="A10473" s="1" t="s">
        <v>14</v>
      </c>
      <c r="B10473">
        <v>6083002924</v>
      </c>
      <c r="C10473">
        <v>441443</v>
      </c>
      <c r="D10473">
        <v>0</v>
      </c>
      <c r="E10473">
        <v>0.17</v>
      </c>
      <c r="F10473">
        <v>0</v>
      </c>
      <c r="G10473">
        <v>34.412839099999999</v>
      </c>
      <c r="H10473">
        <v>-119.8562324</v>
      </c>
      <c r="I10473" s="1" t="s">
        <v>10</v>
      </c>
    </row>
    <row r="10474" spans="1:9" x14ac:dyDescent="0.3">
      <c r="A10474" s="1" t="s">
        <v>14</v>
      </c>
      <c r="B10474">
        <v>6083002926</v>
      </c>
      <c r="C10474">
        <v>334446</v>
      </c>
      <c r="D10474">
        <v>0</v>
      </c>
      <c r="E10474">
        <v>0.129</v>
      </c>
      <c r="F10474">
        <v>0</v>
      </c>
      <c r="G10474">
        <v>34.413077600000001</v>
      </c>
      <c r="H10474">
        <v>-119.8606431</v>
      </c>
      <c r="I10474" s="1" t="s">
        <v>10</v>
      </c>
    </row>
    <row r="10475" spans="1:9" x14ac:dyDescent="0.3">
      <c r="A10475" s="1" t="s">
        <v>14</v>
      </c>
      <c r="B10475">
        <v>6083002928</v>
      </c>
      <c r="C10475">
        <v>1262746</v>
      </c>
      <c r="D10475">
        <v>42349</v>
      </c>
      <c r="E10475">
        <v>0.48799999999999999</v>
      </c>
      <c r="F10475">
        <v>1.6E-2</v>
      </c>
      <c r="G10475">
        <v>34.409537299999997</v>
      </c>
      <c r="H10475">
        <v>-119.87833879999999</v>
      </c>
      <c r="I10475" s="1" t="s">
        <v>10</v>
      </c>
    </row>
    <row r="10476" spans="1:9" x14ac:dyDescent="0.3">
      <c r="A10476" s="1" t="s">
        <v>14</v>
      </c>
      <c r="B10476">
        <v>6083002930</v>
      </c>
      <c r="C10476">
        <v>4467929</v>
      </c>
      <c r="D10476">
        <v>18582</v>
      </c>
      <c r="E10476">
        <v>1.7250000000000001</v>
      </c>
      <c r="F10476">
        <v>7.0000000000000001E-3</v>
      </c>
      <c r="G10476">
        <v>34.426638400000002</v>
      </c>
      <c r="H10476">
        <v>-119.891155</v>
      </c>
      <c r="I10476" s="1" t="s">
        <v>10</v>
      </c>
    </row>
    <row r="10477" spans="1:9" x14ac:dyDescent="0.3">
      <c r="A10477" s="1" t="s">
        <v>14</v>
      </c>
      <c r="B10477">
        <v>6083002932</v>
      </c>
      <c r="C10477">
        <v>231806086</v>
      </c>
      <c r="D10477">
        <v>2798187</v>
      </c>
      <c r="E10477">
        <v>89.501000000000005</v>
      </c>
      <c r="F10477">
        <v>1.08</v>
      </c>
      <c r="G10477">
        <v>34.4804788</v>
      </c>
      <c r="H10477">
        <v>-120.0289157</v>
      </c>
      <c r="I10477" s="1" t="s">
        <v>10</v>
      </c>
    </row>
    <row r="10478" spans="1:9" x14ac:dyDescent="0.3">
      <c r="A10478" s="1" t="s">
        <v>14</v>
      </c>
      <c r="B10478">
        <v>6083003001</v>
      </c>
      <c r="C10478">
        <v>4042575</v>
      </c>
      <c r="D10478">
        <v>34901</v>
      </c>
      <c r="E10478">
        <v>1.5609999999999999</v>
      </c>
      <c r="F10478">
        <v>1.2999999999999999E-2</v>
      </c>
      <c r="G10478">
        <v>34.431092300000003</v>
      </c>
      <c r="H10478">
        <v>-119.8195446</v>
      </c>
      <c r="I10478" s="1" t="s">
        <v>10</v>
      </c>
    </row>
    <row r="10479" spans="1:9" x14ac:dyDescent="0.3">
      <c r="A10479" s="1" t="s">
        <v>14</v>
      </c>
      <c r="B10479">
        <v>6083003004</v>
      </c>
      <c r="C10479">
        <v>1841505</v>
      </c>
      <c r="D10479">
        <v>0</v>
      </c>
      <c r="E10479">
        <v>0.71099999999999997</v>
      </c>
      <c r="F10479">
        <v>0</v>
      </c>
      <c r="G10479">
        <v>34.432979699999997</v>
      </c>
      <c r="H10479">
        <v>-119.80162919999999</v>
      </c>
      <c r="I10479" s="1" t="s">
        <v>10</v>
      </c>
    </row>
    <row r="10480" spans="1:9" x14ac:dyDescent="0.3">
      <c r="A10480" s="1" t="s">
        <v>14</v>
      </c>
      <c r="B10480">
        <v>6083003005</v>
      </c>
      <c r="C10480">
        <v>2570685</v>
      </c>
      <c r="D10480">
        <v>0</v>
      </c>
      <c r="E10480">
        <v>0.99299999999999999</v>
      </c>
      <c r="F10480">
        <v>0</v>
      </c>
      <c r="G10480">
        <v>34.436670900000003</v>
      </c>
      <c r="H10480">
        <v>-119.78407900000001</v>
      </c>
      <c r="I10480" s="1" t="s">
        <v>10</v>
      </c>
    </row>
    <row r="10481" spans="1:9" x14ac:dyDescent="0.3">
      <c r="A10481" s="1" t="s">
        <v>14</v>
      </c>
      <c r="B10481">
        <v>6083003007</v>
      </c>
      <c r="C10481">
        <v>11969509</v>
      </c>
      <c r="D10481">
        <v>612886</v>
      </c>
      <c r="E10481">
        <v>4.6210000000000004</v>
      </c>
      <c r="F10481">
        <v>0.23699999999999999</v>
      </c>
      <c r="G10481">
        <v>34.423058900000001</v>
      </c>
      <c r="H10481">
        <v>-119.7755258</v>
      </c>
      <c r="I10481" s="1" t="s">
        <v>10</v>
      </c>
    </row>
    <row r="10482" spans="1:9" x14ac:dyDescent="0.3">
      <c r="A10482" s="1" t="s">
        <v>14</v>
      </c>
      <c r="B10482">
        <v>6083003102</v>
      </c>
      <c r="C10482">
        <v>510773298</v>
      </c>
      <c r="D10482">
        <v>3060189</v>
      </c>
      <c r="E10482">
        <v>197.21100000000001</v>
      </c>
      <c r="F10482">
        <v>1.1819999999999999</v>
      </c>
      <c r="G10482">
        <v>34.557188699999998</v>
      </c>
      <c r="H10482">
        <v>-120.37285850000001</v>
      </c>
      <c r="I10482" s="1" t="s">
        <v>10</v>
      </c>
    </row>
    <row r="10483" spans="1:9" x14ac:dyDescent="0.3">
      <c r="A10483" s="1" t="s">
        <v>14</v>
      </c>
      <c r="B10483">
        <v>6083980000</v>
      </c>
      <c r="C10483">
        <v>4472363</v>
      </c>
      <c r="D10483">
        <v>234871</v>
      </c>
      <c r="E10483">
        <v>1.7270000000000001</v>
      </c>
      <c r="F10483">
        <v>9.0999999999999998E-2</v>
      </c>
      <c r="G10483">
        <v>34.427020300000002</v>
      </c>
      <c r="H10483">
        <v>-119.8393624</v>
      </c>
      <c r="I10483" s="1" t="s">
        <v>10</v>
      </c>
    </row>
    <row r="10484" spans="1:9" x14ac:dyDescent="0.3">
      <c r="A10484" s="1" t="s">
        <v>14</v>
      </c>
      <c r="B10484">
        <v>6083980100</v>
      </c>
      <c r="C10484">
        <v>506568456</v>
      </c>
      <c r="D10484">
        <v>272447903</v>
      </c>
      <c r="E10484">
        <v>195.58699999999999</v>
      </c>
      <c r="F10484">
        <v>105.193</v>
      </c>
      <c r="G10484">
        <v>33.951183700000001</v>
      </c>
      <c r="H10484">
        <v>-120.0489534</v>
      </c>
      <c r="I10484" s="1" t="s">
        <v>10</v>
      </c>
    </row>
    <row r="10485" spans="1:9" x14ac:dyDescent="0.3">
      <c r="A10485" s="1" t="s">
        <v>14</v>
      </c>
      <c r="B10485">
        <v>6083990000</v>
      </c>
      <c r="C10485">
        <v>0</v>
      </c>
      <c r="D10485">
        <v>2405609835</v>
      </c>
      <c r="E10485">
        <v>0</v>
      </c>
      <c r="F10485">
        <v>928.81100000000004</v>
      </c>
      <c r="G10485">
        <v>33.907570999999997</v>
      </c>
      <c r="H10485">
        <v>-119.9592834</v>
      </c>
      <c r="I10485" s="1" t="s">
        <v>10</v>
      </c>
    </row>
    <row r="10486" spans="1:9" x14ac:dyDescent="0.3">
      <c r="A10486" s="1" t="s">
        <v>14</v>
      </c>
      <c r="B10486">
        <v>6085500100</v>
      </c>
      <c r="C10486">
        <v>1922127</v>
      </c>
      <c r="D10486">
        <v>0</v>
      </c>
      <c r="E10486">
        <v>0.74199999999999999</v>
      </c>
      <c r="F10486">
        <v>0</v>
      </c>
      <c r="G10486">
        <v>37.358484799999999</v>
      </c>
      <c r="H10486">
        <v>-121.89276</v>
      </c>
      <c r="I10486" s="1" t="s">
        <v>10</v>
      </c>
    </row>
    <row r="10487" spans="1:9" x14ac:dyDescent="0.3">
      <c r="A10487" s="1" t="s">
        <v>14</v>
      </c>
      <c r="B10487">
        <v>6085500200</v>
      </c>
      <c r="C10487">
        <v>1680241</v>
      </c>
      <c r="D10487">
        <v>0</v>
      </c>
      <c r="E10487">
        <v>0.64900000000000002</v>
      </c>
      <c r="F10487">
        <v>0</v>
      </c>
      <c r="G10487">
        <v>37.349909099999998</v>
      </c>
      <c r="H10487">
        <v>-121.9021699</v>
      </c>
      <c r="I10487" s="1" t="s">
        <v>10</v>
      </c>
    </row>
    <row r="10488" spans="1:9" x14ac:dyDescent="0.3">
      <c r="A10488" s="1" t="s">
        <v>14</v>
      </c>
      <c r="B10488">
        <v>6085500300</v>
      </c>
      <c r="C10488">
        <v>2922372</v>
      </c>
      <c r="D10488">
        <v>0</v>
      </c>
      <c r="E10488">
        <v>1.1279999999999999</v>
      </c>
      <c r="F10488">
        <v>0</v>
      </c>
      <c r="G10488">
        <v>37.339599100000001</v>
      </c>
      <c r="H10488">
        <v>-121.90795060000001</v>
      </c>
      <c r="I10488" s="1" t="s">
        <v>10</v>
      </c>
    </row>
    <row r="10489" spans="1:9" x14ac:dyDescent="0.3">
      <c r="A10489" s="1" t="s">
        <v>14</v>
      </c>
      <c r="B10489">
        <v>6085500400</v>
      </c>
      <c r="C10489">
        <v>1005368</v>
      </c>
      <c r="D10489">
        <v>0</v>
      </c>
      <c r="E10489">
        <v>0.38800000000000001</v>
      </c>
      <c r="F10489">
        <v>0</v>
      </c>
      <c r="G10489">
        <v>37.340152199999999</v>
      </c>
      <c r="H10489">
        <v>-121.9220248</v>
      </c>
      <c r="I10489" s="1" t="s">
        <v>10</v>
      </c>
    </row>
    <row r="10490" spans="1:9" x14ac:dyDescent="0.3">
      <c r="A10490" s="1" t="s">
        <v>14</v>
      </c>
      <c r="B10490">
        <v>6085500500</v>
      </c>
      <c r="C10490">
        <v>2134649</v>
      </c>
      <c r="D10490">
        <v>0</v>
      </c>
      <c r="E10490">
        <v>0.82399999999999995</v>
      </c>
      <c r="F10490">
        <v>0</v>
      </c>
      <c r="G10490">
        <v>37.329950599999997</v>
      </c>
      <c r="H10490">
        <v>-121.9279069</v>
      </c>
      <c r="I10490" s="1" t="s">
        <v>10</v>
      </c>
    </row>
    <row r="10491" spans="1:9" x14ac:dyDescent="0.3">
      <c r="A10491" s="1" t="s">
        <v>14</v>
      </c>
      <c r="B10491">
        <v>6085500600</v>
      </c>
      <c r="C10491">
        <v>1345945</v>
      </c>
      <c r="D10491">
        <v>0</v>
      </c>
      <c r="E10491">
        <v>0.52</v>
      </c>
      <c r="F10491">
        <v>0</v>
      </c>
      <c r="G10491">
        <v>37.333413999999998</v>
      </c>
      <c r="H10491">
        <v>-121.9145346</v>
      </c>
      <c r="I10491" s="1" t="s">
        <v>10</v>
      </c>
    </row>
    <row r="10492" spans="1:9" x14ac:dyDescent="0.3">
      <c r="A10492" s="1" t="s">
        <v>14</v>
      </c>
      <c r="B10492">
        <v>6085500800</v>
      </c>
      <c r="C10492">
        <v>1678457</v>
      </c>
      <c r="D10492">
        <v>0</v>
      </c>
      <c r="E10492">
        <v>0.64800000000000002</v>
      </c>
      <c r="F10492">
        <v>0</v>
      </c>
      <c r="G10492">
        <v>37.330397699999999</v>
      </c>
      <c r="H10492">
        <v>-121.8954308</v>
      </c>
      <c r="I10492" s="1" t="s">
        <v>10</v>
      </c>
    </row>
    <row r="10493" spans="1:9" x14ac:dyDescent="0.3">
      <c r="A10493" s="1" t="s">
        <v>14</v>
      </c>
      <c r="B10493">
        <v>6085500901</v>
      </c>
      <c r="C10493">
        <v>720813</v>
      </c>
      <c r="D10493">
        <v>0</v>
      </c>
      <c r="E10493">
        <v>0.27800000000000002</v>
      </c>
      <c r="F10493">
        <v>0</v>
      </c>
      <c r="G10493">
        <v>37.335180200000003</v>
      </c>
      <c r="H10493">
        <v>-121.8840965</v>
      </c>
      <c r="I10493" s="1" t="s">
        <v>10</v>
      </c>
    </row>
    <row r="10494" spans="1:9" x14ac:dyDescent="0.3">
      <c r="A10494" s="1" t="s">
        <v>14</v>
      </c>
      <c r="B10494">
        <v>6085500902</v>
      </c>
      <c r="C10494">
        <v>242522</v>
      </c>
      <c r="D10494">
        <v>0</v>
      </c>
      <c r="E10494">
        <v>9.4E-2</v>
      </c>
      <c r="F10494">
        <v>0</v>
      </c>
      <c r="G10494">
        <v>37.333015000000003</v>
      </c>
      <c r="H10494">
        <v>-121.87963980000001</v>
      </c>
      <c r="I10494" s="1" t="s">
        <v>10</v>
      </c>
    </row>
    <row r="10495" spans="1:9" x14ac:dyDescent="0.3">
      <c r="A10495" s="1" t="s">
        <v>14</v>
      </c>
      <c r="B10495">
        <v>6085501000</v>
      </c>
      <c r="C10495">
        <v>802660</v>
      </c>
      <c r="D10495">
        <v>0</v>
      </c>
      <c r="E10495">
        <v>0.31</v>
      </c>
      <c r="F10495">
        <v>0</v>
      </c>
      <c r="G10495">
        <v>37.341642100000001</v>
      </c>
      <c r="H10495">
        <v>-121.8880715</v>
      </c>
      <c r="I10495" s="1" t="s">
        <v>10</v>
      </c>
    </row>
    <row r="10496" spans="1:9" x14ac:dyDescent="0.3">
      <c r="A10496" s="1" t="s">
        <v>14</v>
      </c>
      <c r="B10496">
        <v>6085501101</v>
      </c>
      <c r="C10496">
        <v>656885</v>
      </c>
      <c r="D10496">
        <v>0</v>
      </c>
      <c r="E10496">
        <v>0.254</v>
      </c>
      <c r="F10496">
        <v>0</v>
      </c>
      <c r="G10496">
        <v>37.348095700000002</v>
      </c>
      <c r="H10496">
        <v>-121.8919669</v>
      </c>
      <c r="I10496" s="1" t="s">
        <v>10</v>
      </c>
    </row>
    <row r="10497" spans="1:9" x14ac:dyDescent="0.3">
      <c r="A10497" s="1" t="s">
        <v>14</v>
      </c>
      <c r="B10497">
        <v>6085501102</v>
      </c>
      <c r="C10497">
        <v>1225148</v>
      </c>
      <c r="D10497">
        <v>0</v>
      </c>
      <c r="E10497">
        <v>0.47299999999999998</v>
      </c>
      <c r="F10497">
        <v>0</v>
      </c>
      <c r="G10497">
        <v>37.354038299999999</v>
      </c>
      <c r="H10497">
        <v>-121.8812234</v>
      </c>
      <c r="I10497" s="1" t="s">
        <v>10</v>
      </c>
    </row>
    <row r="10498" spans="1:9" x14ac:dyDescent="0.3">
      <c r="A10498" s="1" t="s">
        <v>14</v>
      </c>
      <c r="B10498">
        <v>6085501200</v>
      </c>
      <c r="C10498">
        <v>831245</v>
      </c>
      <c r="D10498">
        <v>0</v>
      </c>
      <c r="E10498">
        <v>0.32100000000000001</v>
      </c>
      <c r="F10498">
        <v>0</v>
      </c>
      <c r="G10498">
        <v>37.346560099999998</v>
      </c>
      <c r="H10498">
        <v>-121.8787471</v>
      </c>
      <c r="I10498" s="1" t="s">
        <v>10</v>
      </c>
    </row>
    <row r="10499" spans="1:9" x14ac:dyDescent="0.3">
      <c r="A10499" s="1" t="s">
        <v>14</v>
      </c>
      <c r="B10499">
        <v>6085501300</v>
      </c>
      <c r="C10499">
        <v>747097</v>
      </c>
      <c r="D10499">
        <v>0</v>
      </c>
      <c r="E10499">
        <v>0.28799999999999998</v>
      </c>
      <c r="F10499">
        <v>0</v>
      </c>
      <c r="G10499">
        <v>37.338714600000003</v>
      </c>
      <c r="H10499">
        <v>-121.8745424</v>
      </c>
      <c r="I10499" s="1" t="s">
        <v>10</v>
      </c>
    </row>
    <row r="10500" spans="1:9" x14ac:dyDescent="0.3">
      <c r="A10500" s="1" t="s">
        <v>14</v>
      </c>
      <c r="B10500">
        <v>6085501401</v>
      </c>
      <c r="C10500">
        <v>998599</v>
      </c>
      <c r="D10500">
        <v>0</v>
      </c>
      <c r="E10500">
        <v>0.38600000000000001</v>
      </c>
      <c r="F10500">
        <v>0</v>
      </c>
      <c r="G10500">
        <v>37.351487300000002</v>
      </c>
      <c r="H10500">
        <v>-121.86976009999999</v>
      </c>
      <c r="I10500" s="1" t="s">
        <v>10</v>
      </c>
    </row>
    <row r="10501" spans="1:9" x14ac:dyDescent="0.3">
      <c r="A10501" s="1" t="s">
        <v>14</v>
      </c>
      <c r="B10501">
        <v>6085501402</v>
      </c>
      <c r="C10501">
        <v>524641</v>
      </c>
      <c r="D10501">
        <v>0</v>
      </c>
      <c r="E10501">
        <v>0.20300000000000001</v>
      </c>
      <c r="F10501">
        <v>0</v>
      </c>
      <c r="G10501">
        <v>37.345348000000001</v>
      </c>
      <c r="H10501">
        <v>-121.8664953</v>
      </c>
      <c r="I10501" s="1" t="s">
        <v>10</v>
      </c>
    </row>
    <row r="10502" spans="1:9" x14ac:dyDescent="0.3">
      <c r="A10502" s="1" t="s">
        <v>14</v>
      </c>
      <c r="B10502">
        <v>6085501501</v>
      </c>
      <c r="C10502">
        <v>619824</v>
      </c>
      <c r="D10502">
        <v>0</v>
      </c>
      <c r="E10502">
        <v>0.23899999999999999</v>
      </c>
      <c r="F10502">
        <v>0</v>
      </c>
      <c r="G10502">
        <v>37.341633700000003</v>
      </c>
      <c r="H10502">
        <v>-121.8583458</v>
      </c>
      <c r="I10502" s="1" t="s">
        <v>10</v>
      </c>
    </row>
    <row r="10503" spans="1:9" x14ac:dyDescent="0.3">
      <c r="A10503" s="1" t="s">
        <v>14</v>
      </c>
      <c r="B10503">
        <v>6085501502</v>
      </c>
      <c r="C10503">
        <v>888545</v>
      </c>
      <c r="D10503">
        <v>0</v>
      </c>
      <c r="E10503">
        <v>0.34300000000000003</v>
      </c>
      <c r="F10503">
        <v>0</v>
      </c>
      <c r="G10503">
        <v>37.337497200000001</v>
      </c>
      <c r="H10503">
        <v>-121.86440260000001</v>
      </c>
      <c r="I10503" s="1" t="s">
        <v>10</v>
      </c>
    </row>
    <row r="10504" spans="1:9" x14ac:dyDescent="0.3">
      <c r="A10504" s="1" t="s">
        <v>14</v>
      </c>
      <c r="B10504">
        <v>6085501600</v>
      </c>
      <c r="C10504">
        <v>1218086</v>
      </c>
      <c r="D10504">
        <v>0</v>
      </c>
      <c r="E10504">
        <v>0.47</v>
      </c>
      <c r="F10504">
        <v>0</v>
      </c>
      <c r="G10504">
        <v>37.329482599999999</v>
      </c>
      <c r="H10504">
        <v>-121.8750519</v>
      </c>
      <c r="I10504" s="1" t="s">
        <v>10</v>
      </c>
    </row>
    <row r="10505" spans="1:9" x14ac:dyDescent="0.3">
      <c r="A10505" s="1" t="s">
        <v>14</v>
      </c>
      <c r="B10505">
        <v>6085501700</v>
      </c>
      <c r="C10505">
        <v>1114858</v>
      </c>
      <c r="D10505">
        <v>0</v>
      </c>
      <c r="E10505">
        <v>0.43</v>
      </c>
      <c r="F10505">
        <v>0</v>
      </c>
      <c r="G10505">
        <v>37.323163600000001</v>
      </c>
      <c r="H10505">
        <v>-121.886425</v>
      </c>
      <c r="I10505" s="1" t="s">
        <v>10</v>
      </c>
    </row>
    <row r="10506" spans="1:9" x14ac:dyDescent="0.3">
      <c r="A10506" s="1" t="s">
        <v>14</v>
      </c>
      <c r="B10506">
        <v>6085501800</v>
      </c>
      <c r="C10506">
        <v>1548082</v>
      </c>
      <c r="D10506">
        <v>0</v>
      </c>
      <c r="E10506">
        <v>0.59799999999999998</v>
      </c>
      <c r="F10506">
        <v>0</v>
      </c>
      <c r="G10506">
        <v>37.316329899999999</v>
      </c>
      <c r="H10506">
        <v>-121.897133</v>
      </c>
      <c r="I10506" s="1" t="s">
        <v>10</v>
      </c>
    </row>
    <row r="10507" spans="1:9" x14ac:dyDescent="0.3">
      <c r="A10507" s="1" t="s">
        <v>14</v>
      </c>
      <c r="B10507">
        <v>6085501900</v>
      </c>
      <c r="C10507">
        <v>1546139</v>
      </c>
      <c r="D10507">
        <v>0</v>
      </c>
      <c r="E10507">
        <v>0.59699999999999998</v>
      </c>
      <c r="F10507">
        <v>0</v>
      </c>
      <c r="G10507">
        <v>37.3191214</v>
      </c>
      <c r="H10507">
        <v>-121.9087569</v>
      </c>
      <c r="I10507" s="1" t="s">
        <v>10</v>
      </c>
    </row>
    <row r="10508" spans="1:9" x14ac:dyDescent="0.3">
      <c r="A10508" s="1" t="s">
        <v>14</v>
      </c>
      <c r="B10508">
        <v>6085502001</v>
      </c>
      <c r="C10508">
        <v>1329447</v>
      </c>
      <c r="D10508">
        <v>0</v>
      </c>
      <c r="E10508">
        <v>0.51300000000000001</v>
      </c>
      <c r="F10508">
        <v>0</v>
      </c>
      <c r="G10508">
        <v>37.322443300000003</v>
      </c>
      <c r="H10508">
        <v>-121.93307129999999</v>
      </c>
      <c r="I10508" s="1" t="s">
        <v>10</v>
      </c>
    </row>
    <row r="10509" spans="1:9" x14ac:dyDescent="0.3">
      <c r="A10509" s="1" t="s">
        <v>14</v>
      </c>
      <c r="B10509">
        <v>6085502002</v>
      </c>
      <c r="C10509">
        <v>900021</v>
      </c>
      <c r="D10509">
        <v>0</v>
      </c>
      <c r="E10509">
        <v>0.34799999999999998</v>
      </c>
      <c r="F10509">
        <v>0</v>
      </c>
      <c r="G10509">
        <v>37.319403000000001</v>
      </c>
      <c r="H10509">
        <v>-121.9209269</v>
      </c>
      <c r="I10509" s="1" t="s">
        <v>10</v>
      </c>
    </row>
    <row r="10510" spans="1:9" x14ac:dyDescent="0.3">
      <c r="A10510" s="1" t="s">
        <v>14</v>
      </c>
      <c r="B10510">
        <v>6085502101</v>
      </c>
      <c r="C10510">
        <v>1923537</v>
      </c>
      <c r="D10510">
        <v>0</v>
      </c>
      <c r="E10510">
        <v>0.74299999999999999</v>
      </c>
      <c r="F10510">
        <v>0</v>
      </c>
      <c r="G10510">
        <v>37.305890699999999</v>
      </c>
      <c r="H10510">
        <v>-121.93602060000001</v>
      </c>
      <c r="I10510" s="1" t="s">
        <v>10</v>
      </c>
    </row>
    <row r="10511" spans="1:9" x14ac:dyDescent="0.3">
      <c r="A10511" s="1" t="s">
        <v>14</v>
      </c>
      <c r="B10511">
        <v>6085502102</v>
      </c>
      <c r="C10511">
        <v>1800322</v>
      </c>
      <c r="D10511">
        <v>0</v>
      </c>
      <c r="E10511">
        <v>0.69499999999999995</v>
      </c>
      <c r="F10511">
        <v>0</v>
      </c>
      <c r="G10511">
        <v>37.310232499999998</v>
      </c>
      <c r="H10511">
        <v>-121.92546280000001</v>
      </c>
      <c r="I10511" s="1" t="s">
        <v>10</v>
      </c>
    </row>
    <row r="10512" spans="1:9" x14ac:dyDescent="0.3">
      <c r="A10512" s="1" t="s">
        <v>14</v>
      </c>
      <c r="B10512">
        <v>6085502201</v>
      </c>
      <c r="C10512">
        <v>969620</v>
      </c>
      <c r="D10512">
        <v>0</v>
      </c>
      <c r="E10512">
        <v>0.374</v>
      </c>
      <c r="F10512">
        <v>0</v>
      </c>
      <c r="G10512">
        <v>37.304719599999999</v>
      </c>
      <c r="H10512">
        <v>-121.9206557</v>
      </c>
      <c r="I10512" s="1" t="s">
        <v>10</v>
      </c>
    </row>
    <row r="10513" spans="1:9" x14ac:dyDescent="0.3">
      <c r="A10513" s="1" t="s">
        <v>14</v>
      </c>
      <c r="B10513">
        <v>6085502202</v>
      </c>
      <c r="C10513">
        <v>1126326</v>
      </c>
      <c r="D10513">
        <v>0</v>
      </c>
      <c r="E10513">
        <v>0.435</v>
      </c>
      <c r="F10513">
        <v>0</v>
      </c>
      <c r="G10513">
        <v>37.298026399999998</v>
      </c>
      <c r="H10513">
        <v>-121.9206788</v>
      </c>
      <c r="I10513" s="1" t="s">
        <v>10</v>
      </c>
    </row>
    <row r="10514" spans="1:9" x14ac:dyDescent="0.3">
      <c r="A10514" s="1" t="s">
        <v>14</v>
      </c>
      <c r="B10514">
        <v>6085502301</v>
      </c>
      <c r="C10514">
        <v>1227225</v>
      </c>
      <c r="D10514">
        <v>0</v>
      </c>
      <c r="E10514">
        <v>0.47399999999999998</v>
      </c>
      <c r="F10514">
        <v>0</v>
      </c>
      <c r="G10514">
        <v>37.3010965</v>
      </c>
      <c r="H10514">
        <v>-121.90706160000001</v>
      </c>
      <c r="I10514" s="1" t="s">
        <v>10</v>
      </c>
    </row>
    <row r="10515" spans="1:9" x14ac:dyDescent="0.3">
      <c r="A10515" s="1" t="s">
        <v>14</v>
      </c>
      <c r="B10515">
        <v>6085502302</v>
      </c>
      <c r="C10515">
        <v>671871</v>
      </c>
      <c r="D10515">
        <v>0</v>
      </c>
      <c r="E10515">
        <v>0.25900000000000001</v>
      </c>
      <c r="F10515">
        <v>0</v>
      </c>
      <c r="G10515">
        <v>37.308305099999998</v>
      </c>
      <c r="H10515">
        <v>-121.9083909</v>
      </c>
      <c r="I10515" s="1" t="s">
        <v>10</v>
      </c>
    </row>
    <row r="10516" spans="1:9" x14ac:dyDescent="0.3">
      <c r="A10516" s="1" t="s">
        <v>14</v>
      </c>
      <c r="B10516">
        <v>6085502400</v>
      </c>
      <c r="C10516">
        <v>2679680</v>
      </c>
      <c r="D10516">
        <v>0</v>
      </c>
      <c r="E10516">
        <v>1.0349999999999999</v>
      </c>
      <c r="F10516">
        <v>0</v>
      </c>
      <c r="G10516">
        <v>37.3046948</v>
      </c>
      <c r="H10516">
        <v>-121.8926106</v>
      </c>
      <c r="I10516" s="1" t="s">
        <v>10</v>
      </c>
    </row>
    <row r="10517" spans="1:9" x14ac:dyDescent="0.3">
      <c r="A10517" s="1" t="s">
        <v>14</v>
      </c>
      <c r="B10517">
        <v>6085502500</v>
      </c>
      <c r="C10517">
        <v>2496645</v>
      </c>
      <c r="D10517">
        <v>0</v>
      </c>
      <c r="E10517">
        <v>0.96399999999999997</v>
      </c>
      <c r="F10517">
        <v>0</v>
      </c>
      <c r="G10517">
        <v>37.293192699999999</v>
      </c>
      <c r="H10517">
        <v>-121.8928401</v>
      </c>
      <c r="I10517" s="1" t="s">
        <v>10</v>
      </c>
    </row>
    <row r="10518" spans="1:9" x14ac:dyDescent="0.3">
      <c r="A10518" s="1" t="s">
        <v>14</v>
      </c>
      <c r="B10518">
        <v>6085502601</v>
      </c>
      <c r="C10518">
        <v>1410423</v>
      </c>
      <c r="D10518">
        <v>0</v>
      </c>
      <c r="E10518">
        <v>0.54500000000000004</v>
      </c>
      <c r="F10518">
        <v>0</v>
      </c>
      <c r="G10518">
        <v>37.290231499999997</v>
      </c>
      <c r="H10518">
        <v>-121.914692</v>
      </c>
      <c r="I10518" s="1" t="s">
        <v>10</v>
      </c>
    </row>
    <row r="10519" spans="1:9" x14ac:dyDescent="0.3">
      <c r="A10519" s="1" t="s">
        <v>14</v>
      </c>
      <c r="B10519">
        <v>6085502603</v>
      </c>
      <c r="C10519">
        <v>1214894</v>
      </c>
      <c r="D10519">
        <v>0</v>
      </c>
      <c r="E10519">
        <v>0.46899999999999997</v>
      </c>
      <c r="F10519">
        <v>0</v>
      </c>
      <c r="G10519">
        <v>37.287571700000001</v>
      </c>
      <c r="H10519">
        <v>-121.9272272</v>
      </c>
      <c r="I10519" s="1" t="s">
        <v>10</v>
      </c>
    </row>
    <row r="10520" spans="1:9" x14ac:dyDescent="0.3">
      <c r="A10520" s="1" t="s">
        <v>14</v>
      </c>
      <c r="B10520">
        <v>6085502604</v>
      </c>
      <c r="C10520">
        <v>1281448</v>
      </c>
      <c r="D10520">
        <v>0</v>
      </c>
      <c r="E10520">
        <v>0.495</v>
      </c>
      <c r="F10520">
        <v>0</v>
      </c>
      <c r="G10520">
        <v>37.283745600000003</v>
      </c>
      <c r="H10520">
        <v>-121.9372588</v>
      </c>
      <c r="I10520" s="1" t="s">
        <v>10</v>
      </c>
    </row>
    <row r="10521" spans="1:9" x14ac:dyDescent="0.3">
      <c r="A10521" s="1" t="s">
        <v>14</v>
      </c>
      <c r="B10521">
        <v>6085502701</v>
      </c>
      <c r="C10521">
        <v>1726518</v>
      </c>
      <c r="D10521">
        <v>18131</v>
      </c>
      <c r="E10521">
        <v>0.66700000000000004</v>
      </c>
      <c r="F10521">
        <v>7.0000000000000001E-3</v>
      </c>
      <c r="G10521">
        <v>37.271031200000003</v>
      </c>
      <c r="H10521">
        <v>-121.9384313</v>
      </c>
      <c r="I10521" s="1" t="s">
        <v>10</v>
      </c>
    </row>
    <row r="10522" spans="1:9" x14ac:dyDescent="0.3">
      <c r="A10522" s="1" t="s">
        <v>14</v>
      </c>
      <c r="B10522">
        <v>6085502702</v>
      </c>
      <c r="C10522">
        <v>3039714</v>
      </c>
      <c r="D10522">
        <v>0</v>
      </c>
      <c r="E10522">
        <v>1.1739999999999999</v>
      </c>
      <c r="F10522">
        <v>0</v>
      </c>
      <c r="G10522">
        <v>37.258139</v>
      </c>
      <c r="H10522">
        <v>-121.9426246</v>
      </c>
      <c r="I10522" s="1" t="s">
        <v>10</v>
      </c>
    </row>
    <row r="10523" spans="1:9" x14ac:dyDescent="0.3">
      <c r="A10523" s="1" t="s">
        <v>14</v>
      </c>
      <c r="B10523">
        <v>6085502800</v>
      </c>
      <c r="C10523">
        <v>1755869</v>
      </c>
      <c r="D10523">
        <v>0</v>
      </c>
      <c r="E10523">
        <v>0.67800000000000005</v>
      </c>
      <c r="F10523">
        <v>0</v>
      </c>
      <c r="G10523">
        <v>37.255727100000001</v>
      </c>
      <c r="H10523">
        <v>-121.9230309</v>
      </c>
      <c r="I10523" s="1" t="s">
        <v>10</v>
      </c>
    </row>
    <row r="10524" spans="1:9" x14ac:dyDescent="0.3">
      <c r="A10524" s="1" t="s">
        <v>14</v>
      </c>
      <c r="B10524">
        <v>6085502901</v>
      </c>
      <c r="C10524">
        <v>1882495</v>
      </c>
      <c r="D10524">
        <v>0</v>
      </c>
      <c r="E10524">
        <v>0.72699999999999998</v>
      </c>
      <c r="F10524">
        <v>0</v>
      </c>
      <c r="G10524">
        <v>37.2713891</v>
      </c>
      <c r="H10524">
        <v>-121.9270197</v>
      </c>
      <c r="I10524" s="1" t="s">
        <v>10</v>
      </c>
    </row>
    <row r="10525" spans="1:9" x14ac:dyDescent="0.3">
      <c r="A10525" s="1" t="s">
        <v>14</v>
      </c>
      <c r="B10525">
        <v>6085502902</v>
      </c>
      <c r="C10525">
        <v>2628378</v>
      </c>
      <c r="D10525">
        <v>0</v>
      </c>
      <c r="E10525">
        <v>1.0149999999999999</v>
      </c>
      <c r="F10525">
        <v>0</v>
      </c>
      <c r="G10525">
        <v>37.273586000000002</v>
      </c>
      <c r="H10525">
        <v>-121.9156579</v>
      </c>
      <c r="I10525" s="1" t="s">
        <v>10</v>
      </c>
    </row>
    <row r="10526" spans="1:9" x14ac:dyDescent="0.3">
      <c r="A10526" s="1" t="s">
        <v>14</v>
      </c>
      <c r="B10526">
        <v>6085502903</v>
      </c>
      <c r="C10526">
        <v>1882833</v>
      </c>
      <c r="D10526">
        <v>0</v>
      </c>
      <c r="E10526">
        <v>0.72699999999999998</v>
      </c>
      <c r="F10526">
        <v>0</v>
      </c>
      <c r="G10526">
        <v>37.277933900000001</v>
      </c>
      <c r="H10526">
        <v>-121.9050522</v>
      </c>
      <c r="I10526" s="1" t="s">
        <v>10</v>
      </c>
    </row>
    <row r="10527" spans="1:9" x14ac:dyDescent="0.3">
      <c r="A10527" s="1" t="s">
        <v>14</v>
      </c>
      <c r="B10527">
        <v>6085502906</v>
      </c>
      <c r="C10527">
        <v>1544297</v>
      </c>
      <c r="D10527">
        <v>0</v>
      </c>
      <c r="E10527">
        <v>0.59599999999999997</v>
      </c>
      <c r="F10527">
        <v>0</v>
      </c>
      <c r="G10527">
        <v>37.247812799999998</v>
      </c>
      <c r="H10527">
        <v>-121.9014134</v>
      </c>
      <c r="I10527" s="1" t="s">
        <v>10</v>
      </c>
    </row>
    <row r="10528" spans="1:9" x14ac:dyDescent="0.3">
      <c r="A10528" s="1" t="s">
        <v>14</v>
      </c>
      <c r="B10528">
        <v>6085502907</v>
      </c>
      <c r="C10528">
        <v>1251551</v>
      </c>
      <c r="D10528">
        <v>0</v>
      </c>
      <c r="E10528">
        <v>0.48299999999999998</v>
      </c>
      <c r="F10528">
        <v>0</v>
      </c>
      <c r="G10528">
        <v>37.263324599999997</v>
      </c>
      <c r="H10528">
        <v>-121.8972821</v>
      </c>
      <c r="I10528" s="1" t="s">
        <v>10</v>
      </c>
    </row>
    <row r="10529" spans="1:9" x14ac:dyDescent="0.3">
      <c r="A10529" s="1" t="s">
        <v>14</v>
      </c>
      <c r="B10529">
        <v>6085502908</v>
      </c>
      <c r="C10529">
        <v>2079764</v>
      </c>
      <c r="D10529">
        <v>0</v>
      </c>
      <c r="E10529">
        <v>0.80300000000000005</v>
      </c>
      <c r="F10529">
        <v>0</v>
      </c>
      <c r="G10529">
        <v>37.259323100000003</v>
      </c>
      <c r="H10529">
        <v>-121.9087037</v>
      </c>
      <c r="I10529" s="1" t="s">
        <v>10</v>
      </c>
    </row>
    <row r="10530" spans="1:9" x14ac:dyDescent="0.3">
      <c r="A10530" s="1" t="s">
        <v>14</v>
      </c>
      <c r="B10530">
        <v>6085502909</v>
      </c>
      <c r="C10530">
        <v>1289914</v>
      </c>
      <c r="D10530">
        <v>0</v>
      </c>
      <c r="E10530">
        <v>0.498</v>
      </c>
      <c r="F10530">
        <v>0</v>
      </c>
      <c r="G10530">
        <v>37.256507300000003</v>
      </c>
      <c r="H10530">
        <v>-121.8874617</v>
      </c>
      <c r="I10530" s="1" t="s">
        <v>10</v>
      </c>
    </row>
    <row r="10531" spans="1:9" x14ac:dyDescent="0.3">
      <c r="A10531" s="1" t="s">
        <v>14</v>
      </c>
      <c r="B10531">
        <v>6085502910</v>
      </c>
      <c r="C10531">
        <v>1187674</v>
      </c>
      <c r="D10531">
        <v>0</v>
      </c>
      <c r="E10531">
        <v>0.45900000000000002</v>
      </c>
      <c r="F10531">
        <v>0</v>
      </c>
      <c r="G10531">
        <v>37.2514836</v>
      </c>
      <c r="H10531">
        <v>-121.8840416</v>
      </c>
      <c r="I10531" s="1" t="s">
        <v>10</v>
      </c>
    </row>
    <row r="10532" spans="1:9" x14ac:dyDescent="0.3">
      <c r="A10532" s="1" t="s">
        <v>14</v>
      </c>
      <c r="B10532">
        <v>6085503001</v>
      </c>
      <c r="C10532">
        <v>1718308</v>
      </c>
      <c r="D10532">
        <v>0</v>
      </c>
      <c r="E10532">
        <v>0.66300000000000003</v>
      </c>
      <c r="F10532">
        <v>0</v>
      </c>
      <c r="G10532">
        <v>37.2840451</v>
      </c>
      <c r="H10532">
        <v>-121.8920033</v>
      </c>
      <c r="I10532" s="1" t="s">
        <v>10</v>
      </c>
    </row>
    <row r="10533" spans="1:9" x14ac:dyDescent="0.3">
      <c r="A10533" s="1" t="s">
        <v>14</v>
      </c>
      <c r="B10533">
        <v>6085503002</v>
      </c>
      <c r="C10533">
        <v>1363479</v>
      </c>
      <c r="D10533">
        <v>0</v>
      </c>
      <c r="E10533">
        <v>0.52600000000000002</v>
      </c>
      <c r="F10533">
        <v>0</v>
      </c>
      <c r="G10533">
        <v>37.276871200000002</v>
      </c>
      <c r="H10533">
        <v>-121.88726579999999</v>
      </c>
      <c r="I10533" s="1" t="s">
        <v>10</v>
      </c>
    </row>
    <row r="10534" spans="1:9" x14ac:dyDescent="0.3">
      <c r="A10534" s="1" t="s">
        <v>14</v>
      </c>
      <c r="B10534">
        <v>6085503003</v>
      </c>
      <c r="C10534">
        <v>1938817</v>
      </c>
      <c r="D10534">
        <v>0</v>
      </c>
      <c r="E10534">
        <v>0.749</v>
      </c>
      <c r="F10534">
        <v>0</v>
      </c>
      <c r="G10534">
        <v>37.267480900000002</v>
      </c>
      <c r="H10534">
        <v>-121.8850395</v>
      </c>
      <c r="I10534" s="1" t="s">
        <v>10</v>
      </c>
    </row>
    <row r="10535" spans="1:9" x14ac:dyDescent="0.3">
      <c r="A10535" s="1" t="s">
        <v>14</v>
      </c>
      <c r="B10535">
        <v>6085503105</v>
      </c>
      <c r="C10535">
        <v>1759365</v>
      </c>
      <c r="D10535">
        <v>0</v>
      </c>
      <c r="E10535">
        <v>0.67900000000000005</v>
      </c>
      <c r="F10535">
        <v>0</v>
      </c>
      <c r="G10535">
        <v>37.326194200000003</v>
      </c>
      <c r="H10535">
        <v>-121.85874870000001</v>
      </c>
      <c r="I10535" s="1" t="s">
        <v>10</v>
      </c>
    </row>
    <row r="10536" spans="1:9" x14ac:dyDescent="0.3">
      <c r="A10536" s="1" t="s">
        <v>14</v>
      </c>
      <c r="B10536">
        <v>6085503108</v>
      </c>
      <c r="C10536">
        <v>2325847</v>
      </c>
      <c r="D10536">
        <v>0</v>
      </c>
      <c r="E10536">
        <v>0.89800000000000002</v>
      </c>
      <c r="F10536">
        <v>0</v>
      </c>
      <c r="G10536">
        <v>37.283545799999999</v>
      </c>
      <c r="H10536">
        <v>-121.8736476</v>
      </c>
      <c r="I10536" s="1" t="s">
        <v>10</v>
      </c>
    </row>
    <row r="10537" spans="1:9" x14ac:dyDescent="0.3">
      <c r="A10537" s="1" t="s">
        <v>14</v>
      </c>
      <c r="B10537">
        <v>6085503110</v>
      </c>
      <c r="C10537">
        <v>769477</v>
      </c>
      <c r="D10537">
        <v>0</v>
      </c>
      <c r="E10537">
        <v>0.29699999999999999</v>
      </c>
      <c r="F10537">
        <v>0</v>
      </c>
      <c r="G10537">
        <v>37.333106700000002</v>
      </c>
      <c r="H10537">
        <v>-121.8498462</v>
      </c>
      <c r="I10537" s="1" t="s">
        <v>10</v>
      </c>
    </row>
    <row r="10538" spans="1:9" x14ac:dyDescent="0.3">
      <c r="A10538" s="1" t="s">
        <v>14</v>
      </c>
      <c r="B10538">
        <v>6085503111</v>
      </c>
      <c r="C10538">
        <v>905167</v>
      </c>
      <c r="D10538">
        <v>0</v>
      </c>
      <c r="E10538">
        <v>0.34899999999999998</v>
      </c>
      <c r="F10538">
        <v>0</v>
      </c>
      <c r="G10538">
        <v>37.3225494</v>
      </c>
      <c r="H10538">
        <v>-121.8397891</v>
      </c>
      <c r="I10538" s="1" t="s">
        <v>10</v>
      </c>
    </row>
    <row r="10539" spans="1:9" x14ac:dyDescent="0.3">
      <c r="A10539" s="1" t="s">
        <v>14</v>
      </c>
      <c r="B10539">
        <v>6085503112</v>
      </c>
      <c r="C10539">
        <v>1136976</v>
      </c>
      <c r="D10539">
        <v>0</v>
      </c>
      <c r="E10539">
        <v>0.439</v>
      </c>
      <c r="F10539">
        <v>0</v>
      </c>
      <c r="G10539">
        <v>37.3223269</v>
      </c>
      <c r="H10539">
        <v>-121.8710045</v>
      </c>
      <c r="I10539" s="1" t="s">
        <v>10</v>
      </c>
    </row>
    <row r="10540" spans="1:9" x14ac:dyDescent="0.3">
      <c r="A10540" s="1" t="s">
        <v>14</v>
      </c>
      <c r="B10540">
        <v>6085503113</v>
      </c>
      <c r="C10540">
        <v>728343</v>
      </c>
      <c r="D10540">
        <v>0</v>
      </c>
      <c r="E10540">
        <v>0.28100000000000003</v>
      </c>
      <c r="F10540">
        <v>0</v>
      </c>
      <c r="G10540">
        <v>37.315687400000002</v>
      </c>
      <c r="H10540">
        <v>-121.88097260000001</v>
      </c>
      <c r="I10540" s="1" t="s">
        <v>10</v>
      </c>
    </row>
    <row r="10541" spans="1:9" x14ac:dyDescent="0.3">
      <c r="A10541" s="1" t="s">
        <v>14</v>
      </c>
      <c r="B10541">
        <v>6085503115</v>
      </c>
      <c r="C10541">
        <v>4461203</v>
      </c>
      <c r="D10541">
        <v>0</v>
      </c>
      <c r="E10541">
        <v>1.722</v>
      </c>
      <c r="F10541">
        <v>0</v>
      </c>
      <c r="G10541">
        <v>37.289104000000002</v>
      </c>
      <c r="H10541">
        <v>-121.8576297</v>
      </c>
      <c r="I10541" s="1" t="s">
        <v>10</v>
      </c>
    </row>
    <row r="10542" spans="1:9" x14ac:dyDescent="0.3">
      <c r="A10542" s="1" t="s">
        <v>14</v>
      </c>
      <c r="B10542">
        <v>6085503116</v>
      </c>
      <c r="C10542">
        <v>1141518</v>
      </c>
      <c r="D10542">
        <v>0</v>
      </c>
      <c r="E10542">
        <v>0.441</v>
      </c>
      <c r="F10542">
        <v>0</v>
      </c>
      <c r="G10542">
        <v>37.277448399999997</v>
      </c>
      <c r="H10542">
        <v>-121.85373199999999</v>
      </c>
      <c r="I10542" s="1" t="s">
        <v>10</v>
      </c>
    </row>
    <row r="10543" spans="1:9" x14ac:dyDescent="0.3">
      <c r="A10543" s="1" t="s">
        <v>14</v>
      </c>
      <c r="B10543">
        <v>6085503117</v>
      </c>
      <c r="C10543">
        <v>501091</v>
      </c>
      <c r="D10543">
        <v>0</v>
      </c>
      <c r="E10543">
        <v>0.193</v>
      </c>
      <c r="F10543">
        <v>0</v>
      </c>
      <c r="G10543">
        <v>37.327409199999998</v>
      </c>
      <c r="H10543">
        <v>-121.8515984</v>
      </c>
      <c r="I10543" s="1" t="s">
        <v>10</v>
      </c>
    </row>
    <row r="10544" spans="1:9" x14ac:dyDescent="0.3">
      <c r="A10544" s="1" t="s">
        <v>14</v>
      </c>
      <c r="B10544">
        <v>6085503118</v>
      </c>
      <c r="C10544">
        <v>565899</v>
      </c>
      <c r="D10544">
        <v>0</v>
      </c>
      <c r="E10544">
        <v>0.218</v>
      </c>
      <c r="F10544">
        <v>0</v>
      </c>
      <c r="G10544">
        <v>37.318690099999998</v>
      </c>
      <c r="H10544">
        <v>-121.84299969999999</v>
      </c>
      <c r="I10544" s="1" t="s">
        <v>10</v>
      </c>
    </row>
    <row r="10545" spans="1:9" x14ac:dyDescent="0.3">
      <c r="A10545" s="1" t="s">
        <v>14</v>
      </c>
      <c r="B10545">
        <v>6085503121</v>
      </c>
      <c r="C10545">
        <v>2133194</v>
      </c>
      <c r="D10545">
        <v>0</v>
      </c>
      <c r="E10545">
        <v>0.82399999999999995</v>
      </c>
      <c r="F10545">
        <v>0</v>
      </c>
      <c r="G10545">
        <v>37.306249800000003</v>
      </c>
      <c r="H10545">
        <v>-121.872501</v>
      </c>
      <c r="I10545" s="1" t="s">
        <v>10</v>
      </c>
    </row>
    <row r="10546" spans="1:9" x14ac:dyDescent="0.3">
      <c r="A10546" s="1" t="s">
        <v>14</v>
      </c>
      <c r="B10546">
        <v>6085503122</v>
      </c>
      <c r="C10546">
        <v>3645297</v>
      </c>
      <c r="D10546">
        <v>0</v>
      </c>
      <c r="E10546">
        <v>1.407</v>
      </c>
      <c r="F10546">
        <v>0</v>
      </c>
      <c r="G10546">
        <v>37.3124836</v>
      </c>
      <c r="H10546">
        <v>-121.85693329999999</v>
      </c>
      <c r="I10546" s="1" t="s">
        <v>10</v>
      </c>
    </row>
    <row r="10547" spans="1:9" x14ac:dyDescent="0.3">
      <c r="A10547" s="1" t="s">
        <v>14</v>
      </c>
      <c r="B10547">
        <v>6085503123</v>
      </c>
      <c r="C10547">
        <v>701881</v>
      </c>
      <c r="D10547">
        <v>0</v>
      </c>
      <c r="E10547">
        <v>0.27100000000000002</v>
      </c>
      <c r="F10547">
        <v>0</v>
      </c>
      <c r="G10547">
        <v>37.297694499999999</v>
      </c>
      <c r="H10547">
        <v>-121.8777455</v>
      </c>
      <c r="I10547" s="1" t="s">
        <v>10</v>
      </c>
    </row>
    <row r="10548" spans="1:9" x14ac:dyDescent="0.3">
      <c r="A10548" s="1" t="s">
        <v>14</v>
      </c>
      <c r="B10548">
        <v>6085503204</v>
      </c>
      <c r="C10548">
        <v>1434115</v>
      </c>
      <c r="D10548">
        <v>0</v>
      </c>
      <c r="E10548">
        <v>0.55400000000000005</v>
      </c>
      <c r="F10548">
        <v>0</v>
      </c>
      <c r="G10548">
        <v>37.289125499999997</v>
      </c>
      <c r="H10548">
        <v>-121.8392994</v>
      </c>
      <c r="I10548" s="1" t="s">
        <v>10</v>
      </c>
    </row>
    <row r="10549" spans="1:9" x14ac:dyDescent="0.3">
      <c r="A10549" s="1" t="s">
        <v>14</v>
      </c>
      <c r="B10549">
        <v>6085503207</v>
      </c>
      <c r="C10549">
        <v>1301629</v>
      </c>
      <c r="D10549">
        <v>0</v>
      </c>
      <c r="E10549">
        <v>0.503</v>
      </c>
      <c r="F10549">
        <v>0</v>
      </c>
      <c r="G10549">
        <v>37.2944338</v>
      </c>
      <c r="H10549">
        <v>-121.8154461</v>
      </c>
      <c r="I10549" s="1" t="s">
        <v>10</v>
      </c>
    </row>
    <row r="10550" spans="1:9" x14ac:dyDescent="0.3">
      <c r="A10550" s="1" t="s">
        <v>14</v>
      </c>
      <c r="B10550">
        <v>6085503208</v>
      </c>
      <c r="C10550">
        <v>1122295</v>
      </c>
      <c r="D10550">
        <v>18008</v>
      </c>
      <c r="E10550">
        <v>0.433</v>
      </c>
      <c r="F10550">
        <v>7.0000000000000001E-3</v>
      </c>
      <c r="G10550">
        <v>37.2807411</v>
      </c>
      <c r="H10550">
        <v>-121.8160936</v>
      </c>
      <c r="I10550" s="1" t="s">
        <v>10</v>
      </c>
    </row>
    <row r="10551" spans="1:9" x14ac:dyDescent="0.3">
      <c r="A10551" s="1" t="s">
        <v>14</v>
      </c>
      <c r="B10551">
        <v>6085503210</v>
      </c>
      <c r="C10551">
        <v>1584281</v>
      </c>
      <c r="D10551">
        <v>0</v>
      </c>
      <c r="E10551">
        <v>0.61199999999999999</v>
      </c>
      <c r="F10551">
        <v>0</v>
      </c>
      <c r="G10551">
        <v>37.290457799999999</v>
      </c>
      <c r="H10551">
        <v>-121.8229384</v>
      </c>
      <c r="I10551" s="1" t="s">
        <v>10</v>
      </c>
    </row>
    <row r="10552" spans="1:9" x14ac:dyDescent="0.3">
      <c r="A10552" s="1" t="s">
        <v>14</v>
      </c>
      <c r="B10552">
        <v>6085503211</v>
      </c>
      <c r="C10552">
        <v>1058981</v>
      </c>
      <c r="D10552">
        <v>0</v>
      </c>
      <c r="E10552">
        <v>0.40899999999999997</v>
      </c>
      <c r="F10552">
        <v>0</v>
      </c>
      <c r="G10552">
        <v>37.311808599999999</v>
      </c>
      <c r="H10552">
        <v>-121.8324348</v>
      </c>
      <c r="I10552" s="1" t="s">
        <v>10</v>
      </c>
    </row>
    <row r="10553" spans="1:9" x14ac:dyDescent="0.3">
      <c r="A10553" s="1" t="s">
        <v>14</v>
      </c>
      <c r="B10553">
        <v>6085503212</v>
      </c>
      <c r="C10553">
        <v>1671364</v>
      </c>
      <c r="D10553">
        <v>0</v>
      </c>
      <c r="E10553">
        <v>0.64500000000000002</v>
      </c>
      <c r="F10553">
        <v>0</v>
      </c>
      <c r="G10553">
        <v>37.304622100000003</v>
      </c>
      <c r="H10553">
        <v>-121.8289144</v>
      </c>
      <c r="I10553" s="1" t="s">
        <v>10</v>
      </c>
    </row>
    <row r="10554" spans="1:9" x14ac:dyDescent="0.3">
      <c r="A10554" s="1" t="s">
        <v>14</v>
      </c>
      <c r="B10554">
        <v>6085503213</v>
      </c>
      <c r="C10554">
        <v>1099444</v>
      </c>
      <c r="D10554">
        <v>0</v>
      </c>
      <c r="E10554">
        <v>0.42399999999999999</v>
      </c>
      <c r="F10554">
        <v>0</v>
      </c>
      <c r="G10554">
        <v>37.3016723</v>
      </c>
      <c r="H10554">
        <v>-121.83736740000001</v>
      </c>
      <c r="I10554" s="1" t="s">
        <v>10</v>
      </c>
    </row>
    <row r="10555" spans="1:9" x14ac:dyDescent="0.3">
      <c r="A10555" s="1" t="s">
        <v>14</v>
      </c>
      <c r="B10555">
        <v>6085503214</v>
      </c>
      <c r="C10555">
        <v>1804423</v>
      </c>
      <c r="D10555">
        <v>0</v>
      </c>
      <c r="E10555">
        <v>0.69699999999999995</v>
      </c>
      <c r="F10555">
        <v>0</v>
      </c>
      <c r="G10555">
        <v>37.299141599999999</v>
      </c>
      <c r="H10555">
        <v>-121.848029</v>
      </c>
      <c r="I10555" s="1" t="s">
        <v>10</v>
      </c>
    </row>
    <row r="10556" spans="1:9" x14ac:dyDescent="0.3">
      <c r="A10556" s="1" t="s">
        <v>14</v>
      </c>
      <c r="B10556">
        <v>6085503217</v>
      </c>
      <c r="C10556">
        <v>601904</v>
      </c>
      <c r="D10556">
        <v>0</v>
      </c>
      <c r="E10556">
        <v>0.23200000000000001</v>
      </c>
      <c r="F10556">
        <v>0</v>
      </c>
      <c r="G10556">
        <v>37.286750099999999</v>
      </c>
      <c r="H10556">
        <v>-121.8303183</v>
      </c>
      <c r="I10556" s="1" t="s">
        <v>10</v>
      </c>
    </row>
    <row r="10557" spans="1:9" x14ac:dyDescent="0.3">
      <c r="A10557" s="1" t="s">
        <v>14</v>
      </c>
      <c r="B10557">
        <v>6085503218</v>
      </c>
      <c r="C10557">
        <v>590507</v>
      </c>
      <c r="D10557">
        <v>0</v>
      </c>
      <c r="E10557">
        <v>0.22800000000000001</v>
      </c>
      <c r="F10557">
        <v>0</v>
      </c>
      <c r="G10557">
        <v>37.280487200000003</v>
      </c>
      <c r="H10557">
        <v>-121.8299569</v>
      </c>
      <c r="I10557" s="1" t="s">
        <v>10</v>
      </c>
    </row>
    <row r="10558" spans="1:9" x14ac:dyDescent="0.3">
      <c r="A10558" s="1" t="s">
        <v>14</v>
      </c>
      <c r="B10558">
        <v>6085503304</v>
      </c>
      <c r="C10558">
        <v>1487575</v>
      </c>
      <c r="D10558">
        <v>0</v>
      </c>
      <c r="E10558">
        <v>0.57399999999999995</v>
      </c>
      <c r="F10558">
        <v>0</v>
      </c>
      <c r="G10558">
        <v>37.312609999999999</v>
      </c>
      <c r="H10558">
        <v>-121.8212218</v>
      </c>
      <c r="I10558" s="1" t="s">
        <v>10</v>
      </c>
    </row>
    <row r="10559" spans="1:9" x14ac:dyDescent="0.3">
      <c r="A10559" s="1" t="s">
        <v>14</v>
      </c>
      <c r="B10559">
        <v>6085503305</v>
      </c>
      <c r="C10559">
        <v>2325344</v>
      </c>
      <c r="D10559">
        <v>0</v>
      </c>
      <c r="E10559">
        <v>0.89800000000000002</v>
      </c>
      <c r="F10559">
        <v>0</v>
      </c>
      <c r="G10559">
        <v>37.319869799999999</v>
      </c>
      <c r="H10559">
        <v>-121.8146764</v>
      </c>
      <c r="I10559" s="1" t="s">
        <v>10</v>
      </c>
    </row>
    <row r="10560" spans="1:9" x14ac:dyDescent="0.3">
      <c r="A10560" s="1" t="s">
        <v>14</v>
      </c>
      <c r="B10560">
        <v>6085503306</v>
      </c>
      <c r="C10560">
        <v>1667715</v>
      </c>
      <c r="D10560">
        <v>0</v>
      </c>
      <c r="E10560">
        <v>0.64400000000000002</v>
      </c>
      <c r="F10560">
        <v>0</v>
      </c>
      <c r="G10560">
        <v>37.331407900000002</v>
      </c>
      <c r="H10560">
        <v>-121.82213489999999</v>
      </c>
      <c r="I10560" s="1" t="s">
        <v>10</v>
      </c>
    </row>
    <row r="10561" spans="1:9" x14ac:dyDescent="0.3">
      <c r="A10561" s="1" t="s">
        <v>14</v>
      </c>
      <c r="B10561">
        <v>6085503312</v>
      </c>
      <c r="C10561">
        <v>15058594</v>
      </c>
      <c r="D10561">
        <v>0</v>
      </c>
      <c r="E10561">
        <v>5.8140000000000001</v>
      </c>
      <c r="F10561">
        <v>0</v>
      </c>
      <c r="G10561">
        <v>37.348821399999999</v>
      </c>
      <c r="H10561">
        <v>-121.7629721</v>
      </c>
      <c r="I10561" s="1" t="s">
        <v>10</v>
      </c>
    </row>
    <row r="10562" spans="1:9" x14ac:dyDescent="0.3">
      <c r="A10562" s="1" t="s">
        <v>14</v>
      </c>
      <c r="B10562">
        <v>6085503313</v>
      </c>
      <c r="C10562">
        <v>1617070</v>
      </c>
      <c r="D10562">
        <v>0</v>
      </c>
      <c r="E10562">
        <v>0.624</v>
      </c>
      <c r="F10562">
        <v>0</v>
      </c>
      <c r="G10562">
        <v>37.3313031</v>
      </c>
      <c r="H10562">
        <v>-121.7764533</v>
      </c>
      <c r="I10562" s="1" t="s">
        <v>10</v>
      </c>
    </row>
    <row r="10563" spans="1:9" x14ac:dyDescent="0.3">
      <c r="A10563" s="1" t="s">
        <v>14</v>
      </c>
      <c r="B10563">
        <v>6085503315</v>
      </c>
      <c r="C10563">
        <v>1643933</v>
      </c>
      <c r="D10563">
        <v>0</v>
      </c>
      <c r="E10563">
        <v>0.63500000000000001</v>
      </c>
      <c r="F10563">
        <v>0</v>
      </c>
      <c r="G10563">
        <v>37.318411599999997</v>
      </c>
      <c r="H10563">
        <v>-121.801337</v>
      </c>
      <c r="I10563" s="1" t="s">
        <v>10</v>
      </c>
    </row>
    <row r="10564" spans="1:9" x14ac:dyDescent="0.3">
      <c r="A10564" s="1" t="s">
        <v>14</v>
      </c>
      <c r="B10564">
        <v>6085503321</v>
      </c>
      <c r="C10564">
        <v>1753663</v>
      </c>
      <c r="D10564">
        <v>246839</v>
      </c>
      <c r="E10564">
        <v>0.67700000000000005</v>
      </c>
      <c r="F10564">
        <v>9.5000000000000001E-2</v>
      </c>
      <c r="G10564">
        <v>37.332012900000002</v>
      </c>
      <c r="H10564">
        <v>-121.8050669</v>
      </c>
      <c r="I10564" s="1" t="s">
        <v>10</v>
      </c>
    </row>
    <row r="10565" spans="1:9" x14ac:dyDescent="0.3">
      <c r="A10565" s="1" t="s">
        <v>14</v>
      </c>
      <c r="B10565">
        <v>6085503322</v>
      </c>
      <c r="C10565">
        <v>1443947</v>
      </c>
      <c r="D10565">
        <v>0</v>
      </c>
      <c r="E10565">
        <v>0.55800000000000005</v>
      </c>
      <c r="F10565">
        <v>0</v>
      </c>
      <c r="G10565">
        <v>37.341345699999998</v>
      </c>
      <c r="H10565">
        <v>-121.7977322</v>
      </c>
      <c r="I10565" s="1" t="s">
        <v>10</v>
      </c>
    </row>
    <row r="10566" spans="1:9" x14ac:dyDescent="0.3">
      <c r="A10566" s="1" t="s">
        <v>14</v>
      </c>
      <c r="B10566">
        <v>6085503323</v>
      </c>
      <c r="C10566">
        <v>1131863</v>
      </c>
      <c r="D10566">
        <v>0</v>
      </c>
      <c r="E10566">
        <v>0.437</v>
      </c>
      <c r="F10566">
        <v>0</v>
      </c>
      <c r="G10566">
        <v>37.333699299999999</v>
      </c>
      <c r="H10566">
        <v>-121.7916431</v>
      </c>
      <c r="I10566" s="1" t="s">
        <v>10</v>
      </c>
    </row>
    <row r="10567" spans="1:9" x14ac:dyDescent="0.3">
      <c r="A10567" s="1" t="s">
        <v>14</v>
      </c>
      <c r="B10567">
        <v>6085503324</v>
      </c>
      <c r="C10567">
        <v>828278</v>
      </c>
      <c r="D10567">
        <v>0</v>
      </c>
      <c r="E10567">
        <v>0.32</v>
      </c>
      <c r="F10567">
        <v>0</v>
      </c>
      <c r="G10567">
        <v>37.327639699999999</v>
      </c>
      <c r="H10567">
        <v>-121.7892724</v>
      </c>
      <c r="I10567" s="1" t="s">
        <v>10</v>
      </c>
    </row>
    <row r="10568" spans="1:9" x14ac:dyDescent="0.3">
      <c r="A10568" s="1" t="s">
        <v>14</v>
      </c>
      <c r="B10568">
        <v>6085503325</v>
      </c>
      <c r="C10568">
        <v>1121419</v>
      </c>
      <c r="D10568">
        <v>0</v>
      </c>
      <c r="E10568">
        <v>0.433</v>
      </c>
      <c r="F10568">
        <v>0</v>
      </c>
      <c r="G10568">
        <v>37.320684700000001</v>
      </c>
      <c r="H10568">
        <v>-121.7889643</v>
      </c>
      <c r="I10568" s="1" t="s">
        <v>10</v>
      </c>
    </row>
    <row r="10569" spans="1:9" x14ac:dyDescent="0.3">
      <c r="A10569" s="1" t="s">
        <v>14</v>
      </c>
      <c r="B10569">
        <v>6085503326</v>
      </c>
      <c r="C10569">
        <v>4247753</v>
      </c>
      <c r="D10569">
        <v>0</v>
      </c>
      <c r="E10569">
        <v>1.64</v>
      </c>
      <c r="F10569">
        <v>0</v>
      </c>
      <c r="G10569">
        <v>37.324854100000003</v>
      </c>
      <c r="H10569">
        <v>-121.7642201</v>
      </c>
      <c r="I10569" s="1" t="s">
        <v>10</v>
      </c>
    </row>
    <row r="10570" spans="1:9" x14ac:dyDescent="0.3">
      <c r="A10570" s="1" t="s">
        <v>14</v>
      </c>
      <c r="B10570">
        <v>6085503327</v>
      </c>
      <c r="C10570">
        <v>1454552</v>
      </c>
      <c r="D10570">
        <v>0</v>
      </c>
      <c r="E10570">
        <v>0.56200000000000006</v>
      </c>
      <c r="F10570">
        <v>0</v>
      </c>
      <c r="G10570">
        <v>37.307990799999999</v>
      </c>
      <c r="H10570">
        <v>-121.78877</v>
      </c>
      <c r="I10570" s="1" t="s">
        <v>10</v>
      </c>
    </row>
    <row r="10571" spans="1:9" x14ac:dyDescent="0.3">
      <c r="A10571" s="1" t="s">
        <v>14</v>
      </c>
      <c r="B10571">
        <v>6085503329</v>
      </c>
      <c r="C10571">
        <v>1173802</v>
      </c>
      <c r="D10571">
        <v>0</v>
      </c>
      <c r="E10571">
        <v>0.45300000000000001</v>
      </c>
      <c r="F10571">
        <v>0</v>
      </c>
      <c r="G10571">
        <v>37.311506899999998</v>
      </c>
      <c r="H10571">
        <v>-121.77925980000001</v>
      </c>
      <c r="I10571" s="1" t="s">
        <v>10</v>
      </c>
    </row>
    <row r="10572" spans="1:9" x14ac:dyDescent="0.3">
      <c r="A10572" s="1" t="s">
        <v>14</v>
      </c>
      <c r="B10572">
        <v>6085503330</v>
      </c>
      <c r="C10572">
        <v>17768600</v>
      </c>
      <c r="D10572">
        <v>0</v>
      </c>
      <c r="E10572">
        <v>6.86</v>
      </c>
      <c r="F10572">
        <v>0</v>
      </c>
      <c r="G10572">
        <v>37.309033700000001</v>
      </c>
      <c r="H10572">
        <v>-121.7397935</v>
      </c>
      <c r="I10572" s="1" t="s">
        <v>10</v>
      </c>
    </row>
    <row r="10573" spans="1:9" x14ac:dyDescent="0.3">
      <c r="A10573" s="1" t="s">
        <v>14</v>
      </c>
      <c r="B10573">
        <v>6085503331</v>
      </c>
      <c r="C10573">
        <v>1365620</v>
      </c>
      <c r="D10573">
        <v>0</v>
      </c>
      <c r="E10573">
        <v>0.52700000000000002</v>
      </c>
      <c r="F10573">
        <v>0</v>
      </c>
      <c r="G10573">
        <v>37.294891100000001</v>
      </c>
      <c r="H10573">
        <v>-121.7588008</v>
      </c>
      <c r="I10573" s="1" t="s">
        <v>10</v>
      </c>
    </row>
    <row r="10574" spans="1:9" x14ac:dyDescent="0.3">
      <c r="A10574" s="1" t="s">
        <v>14</v>
      </c>
      <c r="B10574">
        <v>6085503332</v>
      </c>
      <c r="C10574">
        <v>7883266</v>
      </c>
      <c r="D10574">
        <v>0</v>
      </c>
      <c r="E10574">
        <v>3.044</v>
      </c>
      <c r="F10574">
        <v>0</v>
      </c>
      <c r="G10574">
        <v>37.281581600000003</v>
      </c>
      <c r="H10574">
        <v>-121.7383366</v>
      </c>
      <c r="I10574" s="1" t="s">
        <v>10</v>
      </c>
    </row>
    <row r="10575" spans="1:9" x14ac:dyDescent="0.3">
      <c r="A10575" s="1" t="s">
        <v>14</v>
      </c>
      <c r="B10575">
        <v>6085503333</v>
      </c>
      <c r="C10575">
        <v>2062470</v>
      </c>
      <c r="D10575">
        <v>0</v>
      </c>
      <c r="E10575">
        <v>0.79600000000000004</v>
      </c>
      <c r="F10575">
        <v>0</v>
      </c>
      <c r="G10575">
        <v>37.301101600000003</v>
      </c>
      <c r="H10575">
        <v>-121.788561</v>
      </c>
      <c r="I10575" s="1" t="s">
        <v>10</v>
      </c>
    </row>
    <row r="10576" spans="1:9" x14ac:dyDescent="0.3">
      <c r="A10576" s="1" t="s">
        <v>14</v>
      </c>
      <c r="B10576">
        <v>6085503334</v>
      </c>
      <c r="C10576">
        <v>13197376</v>
      </c>
      <c r="D10576">
        <v>0</v>
      </c>
      <c r="E10576">
        <v>5.0960000000000001</v>
      </c>
      <c r="F10576">
        <v>0</v>
      </c>
      <c r="G10576">
        <v>37.279150999999999</v>
      </c>
      <c r="H10576">
        <v>-121.768891</v>
      </c>
      <c r="I10576" s="1" t="s">
        <v>10</v>
      </c>
    </row>
    <row r="10577" spans="1:9" x14ac:dyDescent="0.3">
      <c r="A10577" s="1" t="s">
        <v>14</v>
      </c>
      <c r="B10577">
        <v>6085503336</v>
      </c>
      <c r="C10577">
        <v>912167</v>
      </c>
      <c r="D10577">
        <v>0</v>
      </c>
      <c r="E10577">
        <v>0.35199999999999998</v>
      </c>
      <c r="F10577">
        <v>0</v>
      </c>
      <c r="G10577">
        <v>37.306723699999999</v>
      </c>
      <c r="H10577">
        <v>-121.80435490000001</v>
      </c>
      <c r="I10577" s="1" t="s">
        <v>10</v>
      </c>
    </row>
    <row r="10578" spans="1:9" x14ac:dyDescent="0.3">
      <c r="A10578" s="1" t="s">
        <v>14</v>
      </c>
      <c r="B10578">
        <v>6085503337</v>
      </c>
      <c r="C10578">
        <v>767706</v>
      </c>
      <c r="D10578">
        <v>0</v>
      </c>
      <c r="E10578">
        <v>0.29599999999999999</v>
      </c>
      <c r="F10578">
        <v>0</v>
      </c>
      <c r="G10578">
        <v>37.300996400000002</v>
      </c>
      <c r="H10578">
        <v>-121.80999250000001</v>
      </c>
      <c r="I10578" s="1" t="s">
        <v>10</v>
      </c>
    </row>
    <row r="10579" spans="1:9" x14ac:dyDescent="0.3">
      <c r="A10579" s="1" t="s">
        <v>14</v>
      </c>
      <c r="B10579">
        <v>6085503401</v>
      </c>
      <c r="C10579">
        <v>749901</v>
      </c>
      <c r="D10579">
        <v>0</v>
      </c>
      <c r="E10579">
        <v>0.28999999999999998</v>
      </c>
      <c r="F10579">
        <v>0</v>
      </c>
      <c r="G10579">
        <v>37.333050100000001</v>
      </c>
      <c r="H10579">
        <v>-121.8399909</v>
      </c>
      <c r="I10579" s="1" t="s">
        <v>10</v>
      </c>
    </row>
    <row r="10580" spans="1:9" x14ac:dyDescent="0.3">
      <c r="A10580" s="1" t="s">
        <v>14</v>
      </c>
      <c r="B10580">
        <v>6085503402</v>
      </c>
      <c r="C10580">
        <v>881071</v>
      </c>
      <c r="D10580">
        <v>0</v>
      </c>
      <c r="E10580">
        <v>0.34</v>
      </c>
      <c r="F10580">
        <v>0</v>
      </c>
      <c r="G10580">
        <v>37.325756400000003</v>
      </c>
      <c r="H10580">
        <v>-121.8349807</v>
      </c>
      <c r="I10580" s="1" t="s">
        <v>10</v>
      </c>
    </row>
    <row r="10581" spans="1:9" x14ac:dyDescent="0.3">
      <c r="A10581" s="1" t="s">
        <v>14</v>
      </c>
      <c r="B10581">
        <v>6085503504</v>
      </c>
      <c r="C10581">
        <v>1121554</v>
      </c>
      <c r="D10581">
        <v>0</v>
      </c>
      <c r="E10581">
        <v>0.433</v>
      </c>
      <c r="F10581">
        <v>0</v>
      </c>
      <c r="G10581">
        <v>37.335827199999997</v>
      </c>
      <c r="H10581">
        <v>-121.8341637</v>
      </c>
      <c r="I10581" s="1" t="s">
        <v>10</v>
      </c>
    </row>
    <row r="10582" spans="1:9" x14ac:dyDescent="0.3">
      <c r="A10582" s="1" t="s">
        <v>14</v>
      </c>
      <c r="B10582">
        <v>6085503506</v>
      </c>
      <c r="C10582">
        <v>999855</v>
      </c>
      <c r="D10582">
        <v>0</v>
      </c>
      <c r="E10582">
        <v>0.38600000000000001</v>
      </c>
      <c r="F10582">
        <v>0</v>
      </c>
      <c r="G10582">
        <v>37.343648199999997</v>
      </c>
      <c r="H10582">
        <v>-121.8272382</v>
      </c>
      <c r="I10582" s="1" t="s">
        <v>10</v>
      </c>
    </row>
    <row r="10583" spans="1:9" x14ac:dyDescent="0.3">
      <c r="A10583" s="1" t="s">
        <v>14</v>
      </c>
      <c r="B10583">
        <v>6085503507</v>
      </c>
      <c r="C10583">
        <v>388539</v>
      </c>
      <c r="D10583">
        <v>0</v>
      </c>
      <c r="E10583">
        <v>0.15</v>
      </c>
      <c r="F10583">
        <v>0</v>
      </c>
      <c r="G10583">
        <v>37.340184999999998</v>
      </c>
      <c r="H10583">
        <v>-121.83194020000001</v>
      </c>
      <c r="I10583" s="1" t="s">
        <v>10</v>
      </c>
    </row>
    <row r="10584" spans="1:9" x14ac:dyDescent="0.3">
      <c r="A10584" s="1" t="s">
        <v>14</v>
      </c>
      <c r="B10584">
        <v>6085503508</v>
      </c>
      <c r="C10584">
        <v>1008146</v>
      </c>
      <c r="D10584">
        <v>0</v>
      </c>
      <c r="E10584">
        <v>0.38900000000000001</v>
      </c>
      <c r="F10584">
        <v>0</v>
      </c>
      <c r="G10584">
        <v>37.354512300000003</v>
      </c>
      <c r="H10584">
        <v>-121.81141</v>
      </c>
      <c r="I10584" s="1" t="s">
        <v>10</v>
      </c>
    </row>
    <row r="10585" spans="1:9" x14ac:dyDescent="0.3">
      <c r="A10585" s="1" t="s">
        <v>14</v>
      </c>
      <c r="B10585">
        <v>6085503509</v>
      </c>
      <c r="C10585">
        <v>1078698</v>
      </c>
      <c r="D10585">
        <v>0</v>
      </c>
      <c r="E10585">
        <v>0.41599999999999998</v>
      </c>
      <c r="F10585">
        <v>0</v>
      </c>
      <c r="G10585">
        <v>37.348721699999999</v>
      </c>
      <c r="H10585">
        <v>-121.801472</v>
      </c>
      <c r="I10585" s="1" t="s">
        <v>10</v>
      </c>
    </row>
    <row r="10586" spans="1:9" x14ac:dyDescent="0.3">
      <c r="A10586" s="1" t="s">
        <v>14</v>
      </c>
      <c r="B10586">
        <v>6085503510</v>
      </c>
      <c r="C10586">
        <v>1032932</v>
      </c>
      <c r="D10586">
        <v>0</v>
      </c>
      <c r="E10586">
        <v>0.39900000000000002</v>
      </c>
      <c r="F10586">
        <v>0</v>
      </c>
      <c r="G10586">
        <v>37.349438900000003</v>
      </c>
      <c r="H10586">
        <v>-121.8196391</v>
      </c>
      <c r="I10586" s="1" t="s">
        <v>10</v>
      </c>
    </row>
    <row r="10587" spans="1:9" x14ac:dyDescent="0.3">
      <c r="A10587" s="1" t="s">
        <v>14</v>
      </c>
      <c r="B10587">
        <v>6085503511</v>
      </c>
      <c r="C10587">
        <v>829163</v>
      </c>
      <c r="D10587">
        <v>0</v>
      </c>
      <c r="E10587">
        <v>0.32</v>
      </c>
      <c r="F10587">
        <v>0</v>
      </c>
      <c r="G10587">
        <v>37.342602300000003</v>
      </c>
      <c r="H10587">
        <v>-121.8140638</v>
      </c>
      <c r="I10587" s="1" t="s">
        <v>10</v>
      </c>
    </row>
    <row r="10588" spans="1:9" x14ac:dyDescent="0.3">
      <c r="A10588" s="1" t="s">
        <v>14</v>
      </c>
      <c r="B10588">
        <v>6085503601</v>
      </c>
      <c r="C10588">
        <v>1372315</v>
      </c>
      <c r="D10588">
        <v>0</v>
      </c>
      <c r="E10588">
        <v>0.53</v>
      </c>
      <c r="F10588">
        <v>0</v>
      </c>
      <c r="G10588">
        <v>37.3583268</v>
      </c>
      <c r="H10588">
        <v>-121.8661802</v>
      </c>
      <c r="I10588" s="1" t="s">
        <v>10</v>
      </c>
    </row>
    <row r="10589" spans="1:9" x14ac:dyDescent="0.3">
      <c r="A10589" s="1" t="s">
        <v>14</v>
      </c>
      <c r="B10589">
        <v>6085503602</v>
      </c>
      <c r="C10589">
        <v>1220960</v>
      </c>
      <c r="D10589">
        <v>0</v>
      </c>
      <c r="E10589">
        <v>0.47099999999999997</v>
      </c>
      <c r="F10589">
        <v>0</v>
      </c>
      <c r="G10589">
        <v>37.344536900000001</v>
      </c>
      <c r="H10589">
        <v>-121.8523151</v>
      </c>
      <c r="I10589" s="1" t="s">
        <v>10</v>
      </c>
    </row>
    <row r="10590" spans="1:9" x14ac:dyDescent="0.3">
      <c r="A10590" s="1" t="s">
        <v>14</v>
      </c>
      <c r="B10590">
        <v>6085503703</v>
      </c>
      <c r="C10590">
        <v>655030</v>
      </c>
      <c r="D10590">
        <v>0</v>
      </c>
      <c r="E10590">
        <v>0.253</v>
      </c>
      <c r="F10590">
        <v>0</v>
      </c>
      <c r="G10590">
        <v>37.345637199999999</v>
      </c>
      <c r="H10590">
        <v>-121.8393992</v>
      </c>
      <c r="I10590" s="1" t="s">
        <v>10</v>
      </c>
    </row>
    <row r="10591" spans="1:9" x14ac:dyDescent="0.3">
      <c r="A10591" s="1" t="s">
        <v>14</v>
      </c>
      <c r="B10591">
        <v>6085503707</v>
      </c>
      <c r="C10591">
        <v>755094</v>
      </c>
      <c r="D10591">
        <v>0</v>
      </c>
      <c r="E10591">
        <v>0.29199999999999998</v>
      </c>
      <c r="F10591">
        <v>0</v>
      </c>
      <c r="G10591">
        <v>37.357903100000001</v>
      </c>
      <c r="H10591">
        <v>-121.853814</v>
      </c>
      <c r="I10591" s="1" t="s">
        <v>10</v>
      </c>
    </row>
    <row r="10592" spans="1:9" x14ac:dyDescent="0.3">
      <c r="A10592" s="1" t="s">
        <v>14</v>
      </c>
      <c r="B10592">
        <v>6085503708</v>
      </c>
      <c r="C10592">
        <v>1218675</v>
      </c>
      <c r="D10592">
        <v>0</v>
      </c>
      <c r="E10592">
        <v>0.47099999999999997</v>
      </c>
      <c r="F10592">
        <v>0</v>
      </c>
      <c r="G10592">
        <v>37.369454599999997</v>
      </c>
      <c r="H10592">
        <v>-121.8546252</v>
      </c>
      <c r="I10592" s="1" t="s">
        <v>10</v>
      </c>
    </row>
    <row r="10593" spans="1:9" x14ac:dyDescent="0.3">
      <c r="A10593" s="1" t="s">
        <v>14</v>
      </c>
      <c r="B10593">
        <v>6085503709</v>
      </c>
      <c r="C10593">
        <v>884968</v>
      </c>
      <c r="D10593">
        <v>0</v>
      </c>
      <c r="E10593">
        <v>0.34200000000000003</v>
      </c>
      <c r="F10593">
        <v>0</v>
      </c>
      <c r="G10593">
        <v>37.364548599999999</v>
      </c>
      <c r="H10593">
        <v>-121.8620422</v>
      </c>
      <c r="I10593" s="1" t="s">
        <v>10</v>
      </c>
    </row>
    <row r="10594" spans="1:9" x14ac:dyDescent="0.3">
      <c r="A10594" s="1" t="s">
        <v>14</v>
      </c>
      <c r="B10594">
        <v>6085503710</v>
      </c>
      <c r="C10594">
        <v>601269</v>
      </c>
      <c r="D10594">
        <v>0</v>
      </c>
      <c r="E10594">
        <v>0.23200000000000001</v>
      </c>
      <c r="F10594">
        <v>0</v>
      </c>
      <c r="G10594">
        <v>37.354700200000003</v>
      </c>
      <c r="H10594">
        <v>-121.8469654</v>
      </c>
      <c r="I10594" s="1" t="s">
        <v>10</v>
      </c>
    </row>
    <row r="10595" spans="1:9" x14ac:dyDescent="0.3">
      <c r="A10595" s="1" t="s">
        <v>14</v>
      </c>
      <c r="B10595">
        <v>6085503711</v>
      </c>
      <c r="C10595">
        <v>965822</v>
      </c>
      <c r="D10595">
        <v>0</v>
      </c>
      <c r="E10595">
        <v>0.373</v>
      </c>
      <c r="F10595">
        <v>0</v>
      </c>
      <c r="G10595">
        <v>37.349867699999997</v>
      </c>
      <c r="H10595">
        <v>-121.8443656</v>
      </c>
      <c r="I10595" s="1" t="s">
        <v>10</v>
      </c>
    </row>
    <row r="10596" spans="1:9" x14ac:dyDescent="0.3">
      <c r="A10596" s="1" t="s">
        <v>14</v>
      </c>
      <c r="B10596">
        <v>6085503712</v>
      </c>
      <c r="C10596">
        <v>664171</v>
      </c>
      <c r="D10596">
        <v>0</v>
      </c>
      <c r="E10596">
        <v>0.25600000000000001</v>
      </c>
      <c r="F10596">
        <v>0</v>
      </c>
      <c r="G10596">
        <v>37.362286500000003</v>
      </c>
      <c r="H10596">
        <v>-121.8466432</v>
      </c>
      <c r="I10596" s="1" t="s">
        <v>10</v>
      </c>
    </row>
    <row r="10597" spans="1:9" x14ac:dyDescent="0.3">
      <c r="A10597" s="1" t="s">
        <v>14</v>
      </c>
      <c r="B10597">
        <v>6085503713</v>
      </c>
      <c r="C10597">
        <v>487665</v>
      </c>
      <c r="D10597">
        <v>0</v>
      </c>
      <c r="E10597">
        <v>0.188</v>
      </c>
      <c r="F10597">
        <v>0</v>
      </c>
      <c r="G10597">
        <v>37.364725200000002</v>
      </c>
      <c r="H10597">
        <v>-121.8410061</v>
      </c>
      <c r="I10597" s="1" t="s">
        <v>10</v>
      </c>
    </row>
    <row r="10598" spans="1:9" x14ac:dyDescent="0.3">
      <c r="A10598" s="1" t="s">
        <v>14</v>
      </c>
      <c r="B10598">
        <v>6085503802</v>
      </c>
      <c r="C10598">
        <v>1674999</v>
      </c>
      <c r="D10598">
        <v>0</v>
      </c>
      <c r="E10598">
        <v>0.64700000000000002</v>
      </c>
      <c r="F10598">
        <v>0</v>
      </c>
      <c r="G10598">
        <v>37.384287899999997</v>
      </c>
      <c r="H10598">
        <v>-121.8355147</v>
      </c>
      <c r="I10598" s="1" t="s">
        <v>10</v>
      </c>
    </row>
    <row r="10599" spans="1:9" x14ac:dyDescent="0.3">
      <c r="A10599" s="1" t="s">
        <v>14</v>
      </c>
      <c r="B10599">
        <v>6085503803</v>
      </c>
      <c r="C10599">
        <v>1044489</v>
      </c>
      <c r="D10599">
        <v>0</v>
      </c>
      <c r="E10599">
        <v>0.40300000000000002</v>
      </c>
      <c r="F10599">
        <v>0</v>
      </c>
      <c r="G10599">
        <v>37.383629999999997</v>
      </c>
      <c r="H10599">
        <v>-121.84970749999999</v>
      </c>
      <c r="I10599" s="1" t="s">
        <v>10</v>
      </c>
    </row>
    <row r="10600" spans="1:9" x14ac:dyDescent="0.3">
      <c r="A10600" s="1" t="s">
        <v>14</v>
      </c>
      <c r="B10600">
        <v>6085503804</v>
      </c>
      <c r="C10600">
        <v>1511859</v>
      </c>
      <c r="D10600">
        <v>0</v>
      </c>
      <c r="E10600">
        <v>0.58399999999999996</v>
      </c>
      <c r="F10600">
        <v>0</v>
      </c>
      <c r="G10600">
        <v>37.375925199999998</v>
      </c>
      <c r="H10600">
        <v>-121.8448909</v>
      </c>
      <c r="I10600" s="1" t="s">
        <v>10</v>
      </c>
    </row>
    <row r="10601" spans="1:9" x14ac:dyDescent="0.3">
      <c r="A10601" s="1" t="s">
        <v>14</v>
      </c>
      <c r="B10601">
        <v>6085503902</v>
      </c>
      <c r="C10601">
        <v>1025948</v>
      </c>
      <c r="D10601">
        <v>0</v>
      </c>
      <c r="E10601">
        <v>0.39600000000000002</v>
      </c>
      <c r="F10601">
        <v>0</v>
      </c>
      <c r="G10601">
        <v>37.373531499999999</v>
      </c>
      <c r="H10601">
        <v>-121.8283205</v>
      </c>
      <c r="I10601" s="1" t="s">
        <v>10</v>
      </c>
    </row>
    <row r="10602" spans="1:9" x14ac:dyDescent="0.3">
      <c r="A10602" s="1" t="s">
        <v>14</v>
      </c>
      <c r="B10602">
        <v>6085503903</v>
      </c>
      <c r="C10602">
        <v>927239</v>
      </c>
      <c r="D10602">
        <v>0</v>
      </c>
      <c r="E10602">
        <v>0.35799999999999998</v>
      </c>
      <c r="F10602">
        <v>0</v>
      </c>
      <c r="G10602">
        <v>37.368457900000003</v>
      </c>
      <c r="H10602">
        <v>-121.8355428</v>
      </c>
      <c r="I10602" s="1" t="s">
        <v>10</v>
      </c>
    </row>
    <row r="10603" spans="1:9" x14ac:dyDescent="0.3">
      <c r="A10603" s="1" t="s">
        <v>14</v>
      </c>
      <c r="B10603">
        <v>6085504001</v>
      </c>
      <c r="C10603">
        <v>1131835</v>
      </c>
      <c r="D10603">
        <v>0</v>
      </c>
      <c r="E10603">
        <v>0.437</v>
      </c>
      <c r="F10603">
        <v>0</v>
      </c>
      <c r="G10603">
        <v>37.358630900000001</v>
      </c>
      <c r="H10603">
        <v>-121.82720860000001</v>
      </c>
      <c r="I10603" s="1" t="s">
        <v>10</v>
      </c>
    </row>
    <row r="10604" spans="1:9" x14ac:dyDescent="0.3">
      <c r="A10604" s="1" t="s">
        <v>14</v>
      </c>
      <c r="B10604">
        <v>6085504002</v>
      </c>
      <c r="C10604">
        <v>1030195</v>
      </c>
      <c r="D10604">
        <v>0</v>
      </c>
      <c r="E10604">
        <v>0.39800000000000002</v>
      </c>
      <c r="F10604">
        <v>0</v>
      </c>
      <c r="G10604">
        <v>37.354678499999999</v>
      </c>
      <c r="H10604">
        <v>-121.8340141</v>
      </c>
      <c r="I10604" s="1" t="s">
        <v>10</v>
      </c>
    </row>
    <row r="10605" spans="1:9" x14ac:dyDescent="0.3">
      <c r="A10605" s="1" t="s">
        <v>14</v>
      </c>
      <c r="B10605">
        <v>6085504101</v>
      </c>
      <c r="C10605">
        <v>992972</v>
      </c>
      <c r="D10605">
        <v>0</v>
      </c>
      <c r="E10605">
        <v>0.38300000000000001</v>
      </c>
      <c r="F10605">
        <v>0</v>
      </c>
      <c r="G10605">
        <v>37.369343899999997</v>
      </c>
      <c r="H10605">
        <v>-121.8203725</v>
      </c>
      <c r="I10605" s="1" t="s">
        <v>10</v>
      </c>
    </row>
    <row r="10606" spans="1:9" x14ac:dyDescent="0.3">
      <c r="A10606" s="1" t="s">
        <v>14</v>
      </c>
      <c r="B10606">
        <v>6085504102</v>
      </c>
      <c r="C10606">
        <v>1344235</v>
      </c>
      <c r="D10606">
        <v>0</v>
      </c>
      <c r="E10606">
        <v>0.51900000000000002</v>
      </c>
      <c r="F10606">
        <v>0</v>
      </c>
      <c r="G10606">
        <v>37.364077299999998</v>
      </c>
      <c r="H10606">
        <v>-121.8149477</v>
      </c>
      <c r="I10606" s="1" t="s">
        <v>10</v>
      </c>
    </row>
    <row r="10607" spans="1:9" x14ac:dyDescent="0.3">
      <c r="A10607" s="1" t="s">
        <v>14</v>
      </c>
      <c r="B10607">
        <v>6085504201</v>
      </c>
      <c r="C10607">
        <v>2991757</v>
      </c>
      <c r="D10607">
        <v>0</v>
      </c>
      <c r="E10607">
        <v>1.155</v>
      </c>
      <c r="F10607">
        <v>0</v>
      </c>
      <c r="G10607">
        <v>37.384597300000003</v>
      </c>
      <c r="H10607">
        <v>-121.8211359</v>
      </c>
      <c r="I10607" s="1" t="s">
        <v>10</v>
      </c>
    </row>
    <row r="10608" spans="1:9" x14ac:dyDescent="0.3">
      <c r="A10608" s="1" t="s">
        <v>14</v>
      </c>
      <c r="B10608">
        <v>6085504202</v>
      </c>
      <c r="C10608">
        <v>15528983</v>
      </c>
      <c r="D10608">
        <v>0</v>
      </c>
      <c r="E10608">
        <v>5.9960000000000004</v>
      </c>
      <c r="F10608">
        <v>0</v>
      </c>
      <c r="G10608">
        <v>37.3764428</v>
      </c>
      <c r="H10608">
        <v>-121.7922485</v>
      </c>
      <c r="I10608" s="1" t="s">
        <v>10</v>
      </c>
    </row>
    <row r="10609" spans="1:9" x14ac:dyDescent="0.3">
      <c r="A10609" s="1" t="s">
        <v>14</v>
      </c>
      <c r="B10609">
        <v>6085504307</v>
      </c>
      <c r="C10609">
        <v>1697241</v>
      </c>
      <c r="D10609">
        <v>0</v>
      </c>
      <c r="E10609">
        <v>0.65500000000000003</v>
      </c>
      <c r="F10609">
        <v>0</v>
      </c>
      <c r="G10609">
        <v>37.390729</v>
      </c>
      <c r="H10609">
        <v>-121.85256</v>
      </c>
      <c r="I10609" s="1" t="s">
        <v>10</v>
      </c>
    </row>
    <row r="10610" spans="1:9" x14ac:dyDescent="0.3">
      <c r="A10610" s="1" t="s">
        <v>14</v>
      </c>
      <c r="B10610">
        <v>6085504308</v>
      </c>
      <c r="C10610">
        <v>18611990</v>
      </c>
      <c r="D10610">
        <v>1413</v>
      </c>
      <c r="E10610">
        <v>7.1859999999999999</v>
      </c>
      <c r="F10610">
        <v>1E-3</v>
      </c>
      <c r="G10610">
        <v>37.409677799999997</v>
      </c>
      <c r="H10610">
        <v>-121.8137292</v>
      </c>
      <c r="I10610" s="1" t="s">
        <v>10</v>
      </c>
    </row>
    <row r="10611" spans="1:9" x14ac:dyDescent="0.3">
      <c r="A10611" s="1" t="s">
        <v>14</v>
      </c>
      <c r="B10611">
        <v>6085504311</v>
      </c>
      <c r="C10611">
        <v>2176511</v>
      </c>
      <c r="D10611">
        <v>0</v>
      </c>
      <c r="E10611">
        <v>0.84</v>
      </c>
      <c r="F10611">
        <v>0</v>
      </c>
      <c r="G10611">
        <v>37.377524600000001</v>
      </c>
      <c r="H10611">
        <v>-121.88458780000001</v>
      </c>
      <c r="I10611" s="1" t="s">
        <v>10</v>
      </c>
    </row>
    <row r="10612" spans="1:9" x14ac:dyDescent="0.3">
      <c r="A10612" s="1" t="s">
        <v>14</v>
      </c>
      <c r="B10612">
        <v>6085504314</v>
      </c>
      <c r="C10612">
        <v>1475199</v>
      </c>
      <c r="D10612">
        <v>0</v>
      </c>
      <c r="E10612">
        <v>0.56999999999999995</v>
      </c>
      <c r="F10612">
        <v>0</v>
      </c>
      <c r="G10612">
        <v>37.401826</v>
      </c>
      <c r="H10612">
        <v>-121.85482469999999</v>
      </c>
      <c r="I10612" s="1" t="s">
        <v>10</v>
      </c>
    </row>
    <row r="10613" spans="1:9" x14ac:dyDescent="0.3">
      <c r="A10613" s="1" t="s">
        <v>14</v>
      </c>
      <c r="B10613">
        <v>6085504315</v>
      </c>
      <c r="C10613">
        <v>1586748</v>
      </c>
      <c r="D10613">
        <v>0</v>
      </c>
      <c r="E10613">
        <v>0.61299999999999999</v>
      </c>
      <c r="F10613">
        <v>0</v>
      </c>
      <c r="G10613">
        <v>37.409326900000003</v>
      </c>
      <c r="H10613">
        <v>-121.8596884</v>
      </c>
      <c r="I10613" s="1" t="s">
        <v>10</v>
      </c>
    </row>
    <row r="10614" spans="1:9" x14ac:dyDescent="0.3">
      <c r="A10614" s="1" t="s">
        <v>14</v>
      </c>
      <c r="B10614">
        <v>6085504316</v>
      </c>
      <c r="C10614">
        <v>1128526</v>
      </c>
      <c r="D10614">
        <v>0</v>
      </c>
      <c r="E10614">
        <v>0.436</v>
      </c>
      <c r="F10614">
        <v>0</v>
      </c>
      <c r="G10614">
        <v>37.386926799999998</v>
      </c>
      <c r="H10614">
        <v>-121.8708177</v>
      </c>
      <c r="I10614" s="1" t="s">
        <v>10</v>
      </c>
    </row>
    <row r="10615" spans="1:9" x14ac:dyDescent="0.3">
      <c r="A10615" s="1" t="s">
        <v>14</v>
      </c>
      <c r="B10615">
        <v>6085504317</v>
      </c>
      <c r="C10615">
        <v>1191011</v>
      </c>
      <c r="D10615">
        <v>0</v>
      </c>
      <c r="E10615">
        <v>0.46</v>
      </c>
      <c r="F10615">
        <v>0</v>
      </c>
      <c r="G10615">
        <v>37.382881500000003</v>
      </c>
      <c r="H10615">
        <v>-121.8767483</v>
      </c>
      <c r="I10615" s="1" t="s">
        <v>10</v>
      </c>
    </row>
    <row r="10616" spans="1:9" x14ac:dyDescent="0.3">
      <c r="A10616" s="1" t="s">
        <v>14</v>
      </c>
      <c r="B10616">
        <v>6085504318</v>
      </c>
      <c r="C10616">
        <v>4365570</v>
      </c>
      <c r="D10616">
        <v>0</v>
      </c>
      <c r="E10616">
        <v>1.6859999999999999</v>
      </c>
      <c r="F10616">
        <v>0</v>
      </c>
      <c r="G10616">
        <v>37.376831199999998</v>
      </c>
      <c r="H10616">
        <v>-121.89568749999999</v>
      </c>
      <c r="I10616" s="1" t="s">
        <v>10</v>
      </c>
    </row>
    <row r="10617" spans="1:9" x14ac:dyDescent="0.3">
      <c r="A10617" s="1" t="s">
        <v>14</v>
      </c>
      <c r="B10617">
        <v>6085504319</v>
      </c>
      <c r="C10617">
        <v>2088391</v>
      </c>
      <c r="D10617">
        <v>0</v>
      </c>
      <c r="E10617">
        <v>0.80600000000000005</v>
      </c>
      <c r="F10617">
        <v>0</v>
      </c>
      <c r="G10617">
        <v>37.373701799999999</v>
      </c>
      <c r="H10617">
        <v>-121.86724169999999</v>
      </c>
      <c r="I10617" s="1" t="s">
        <v>10</v>
      </c>
    </row>
    <row r="10618" spans="1:9" x14ac:dyDescent="0.3">
      <c r="A10618" s="1" t="s">
        <v>14</v>
      </c>
      <c r="B10618">
        <v>6085504320</v>
      </c>
      <c r="C10618">
        <v>923882</v>
      </c>
      <c r="D10618">
        <v>0</v>
      </c>
      <c r="E10618">
        <v>0.35699999999999998</v>
      </c>
      <c r="F10618">
        <v>0</v>
      </c>
      <c r="G10618">
        <v>37.402805000000001</v>
      </c>
      <c r="H10618">
        <v>-121.87138659999999</v>
      </c>
      <c r="I10618" s="1" t="s">
        <v>10</v>
      </c>
    </row>
    <row r="10619" spans="1:9" x14ac:dyDescent="0.3">
      <c r="A10619" s="1" t="s">
        <v>14</v>
      </c>
      <c r="B10619">
        <v>6085504321</v>
      </c>
      <c r="C10619">
        <v>1449466</v>
      </c>
      <c r="D10619">
        <v>0</v>
      </c>
      <c r="E10619">
        <v>0.56000000000000005</v>
      </c>
      <c r="F10619">
        <v>0</v>
      </c>
      <c r="G10619">
        <v>37.393132700000002</v>
      </c>
      <c r="H10619">
        <v>-121.8651466</v>
      </c>
      <c r="I10619" s="1" t="s">
        <v>10</v>
      </c>
    </row>
    <row r="10620" spans="1:9" x14ac:dyDescent="0.3">
      <c r="A10620" s="1" t="s">
        <v>14</v>
      </c>
      <c r="B10620">
        <v>6085504322</v>
      </c>
      <c r="C10620">
        <v>3199368</v>
      </c>
      <c r="D10620">
        <v>0</v>
      </c>
      <c r="E10620">
        <v>1.2350000000000001</v>
      </c>
      <c r="F10620">
        <v>0</v>
      </c>
      <c r="G10620">
        <v>37.3943437</v>
      </c>
      <c r="H10620">
        <v>-121.8929699</v>
      </c>
      <c r="I10620" s="1" t="s">
        <v>10</v>
      </c>
    </row>
    <row r="10621" spans="1:9" x14ac:dyDescent="0.3">
      <c r="A10621" s="1" t="s">
        <v>14</v>
      </c>
      <c r="B10621">
        <v>6085504323</v>
      </c>
      <c r="C10621">
        <v>1285155</v>
      </c>
      <c r="D10621">
        <v>0</v>
      </c>
      <c r="E10621">
        <v>0.496</v>
      </c>
      <c r="F10621">
        <v>0</v>
      </c>
      <c r="G10621">
        <v>37.398819099999997</v>
      </c>
      <c r="H10621">
        <v>-121.88102069999999</v>
      </c>
      <c r="I10621" s="1" t="s">
        <v>10</v>
      </c>
    </row>
    <row r="10622" spans="1:9" x14ac:dyDescent="0.3">
      <c r="A10622" s="1" t="s">
        <v>14</v>
      </c>
      <c r="B10622">
        <v>6085504410</v>
      </c>
      <c r="C10622">
        <v>1103594</v>
      </c>
      <c r="D10622">
        <v>0</v>
      </c>
      <c r="E10622">
        <v>0.42599999999999999</v>
      </c>
      <c r="F10622">
        <v>0</v>
      </c>
      <c r="G10622">
        <v>37.409362000000002</v>
      </c>
      <c r="H10622">
        <v>-121.878908</v>
      </c>
      <c r="I10622" s="1" t="s">
        <v>10</v>
      </c>
    </row>
    <row r="10623" spans="1:9" x14ac:dyDescent="0.3">
      <c r="A10623" s="1" t="s">
        <v>14</v>
      </c>
      <c r="B10623">
        <v>6085504411</v>
      </c>
      <c r="C10623">
        <v>1366098</v>
      </c>
      <c r="D10623">
        <v>0</v>
      </c>
      <c r="E10623">
        <v>0.52700000000000002</v>
      </c>
      <c r="F10623">
        <v>0</v>
      </c>
      <c r="G10623">
        <v>37.416101599999998</v>
      </c>
      <c r="H10623">
        <v>-121.864835</v>
      </c>
      <c r="I10623" s="1" t="s">
        <v>10</v>
      </c>
    </row>
    <row r="10624" spans="1:9" x14ac:dyDescent="0.3">
      <c r="A10624" s="1" t="s">
        <v>14</v>
      </c>
      <c r="B10624">
        <v>6085504412</v>
      </c>
      <c r="C10624">
        <v>991741</v>
      </c>
      <c r="D10624">
        <v>0</v>
      </c>
      <c r="E10624">
        <v>0.38300000000000001</v>
      </c>
      <c r="F10624">
        <v>0</v>
      </c>
      <c r="G10624">
        <v>37.439472199999997</v>
      </c>
      <c r="H10624">
        <v>-121.88192170000001</v>
      </c>
      <c r="I10624" s="1" t="s">
        <v>10</v>
      </c>
    </row>
    <row r="10625" spans="1:9" x14ac:dyDescent="0.3">
      <c r="A10625" s="1" t="s">
        <v>14</v>
      </c>
      <c r="B10625">
        <v>6085504413</v>
      </c>
      <c r="C10625">
        <v>643741</v>
      </c>
      <c r="D10625">
        <v>0</v>
      </c>
      <c r="E10625">
        <v>0.249</v>
      </c>
      <c r="F10625">
        <v>0</v>
      </c>
      <c r="G10625">
        <v>37.437247499999998</v>
      </c>
      <c r="H10625">
        <v>-121.90462580000001</v>
      </c>
      <c r="I10625" s="1" t="s">
        <v>10</v>
      </c>
    </row>
    <row r="10626" spans="1:9" x14ac:dyDescent="0.3">
      <c r="A10626" s="1" t="s">
        <v>14</v>
      </c>
      <c r="B10626">
        <v>6085504414</v>
      </c>
      <c r="C10626">
        <v>1770797</v>
      </c>
      <c r="D10626">
        <v>0</v>
      </c>
      <c r="E10626">
        <v>0.68400000000000005</v>
      </c>
      <c r="F10626">
        <v>0</v>
      </c>
      <c r="G10626">
        <v>37.440359399999998</v>
      </c>
      <c r="H10626">
        <v>-121.896618</v>
      </c>
      <c r="I10626" s="1" t="s">
        <v>10</v>
      </c>
    </row>
    <row r="10627" spans="1:9" x14ac:dyDescent="0.3">
      <c r="A10627" s="1" t="s">
        <v>14</v>
      </c>
      <c r="B10627">
        <v>6085504415</v>
      </c>
      <c r="C10627">
        <v>1206869</v>
      </c>
      <c r="D10627">
        <v>0</v>
      </c>
      <c r="E10627">
        <v>0.46600000000000003</v>
      </c>
      <c r="F10627">
        <v>0</v>
      </c>
      <c r="G10627">
        <v>37.426037800000003</v>
      </c>
      <c r="H10627">
        <v>-121.8694198</v>
      </c>
      <c r="I10627" s="1" t="s">
        <v>10</v>
      </c>
    </row>
    <row r="10628" spans="1:9" x14ac:dyDescent="0.3">
      <c r="A10628" s="1" t="s">
        <v>14</v>
      </c>
      <c r="B10628">
        <v>6085504416</v>
      </c>
      <c r="C10628">
        <v>1122523</v>
      </c>
      <c r="D10628">
        <v>0</v>
      </c>
      <c r="E10628">
        <v>0.433</v>
      </c>
      <c r="F10628">
        <v>0</v>
      </c>
      <c r="G10628">
        <v>37.420709700000003</v>
      </c>
      <c r="H10628">
        <v>-121.87608640000001</v>
      </c>
      <c r="I10628" s="1" t="s">
        <v>10</v>
      </c>
    </row>
    <row r="10629" spans="1:9" x14ac:dyDescent="0.3">
      <c r="A10629" s="1" t="s">
        <v>14</v>
      </c>
      <c r="B10629">
        <v>6085504417</v>
      </c>
      <c r="C10629">
        <v>8591786</v>
      </c>
      <c r="D10629">
        <v>8982</v>
      </c>
      <c r="E10629">
        <v>3.3170000000000002</v>
      </c>
      <c r="F10629">
        <v>3.0000000000000001E-3</v>
      </c>
      <c r="G10629">
        <v>37.4321202</v>
      </c>
      <c r="H10629">
        <v>-121.85255189999999</v>
      </c>
      <c r="I10629" s="1" t="s">
        <v>10</v>
      </c>
    </row>
    <row r="10630" spans="1:9" x14ac:dyDescent="0.3">
      <c r="A10630" s="1" t="s">
        <v>14</v>
      </c>
      <c r="B10630">
        <v>6085504418</v>
      </c>
      <c r="C10630">
        <v>1028567</v>
      </c>
      <c r="D10630">
        <v>0</v>
      </c>
      <c r="E10630">
        <v>0.39700000000000002</v>
      </c>
      <c r="F10630">
        <v>0</v>
      </c>
      <c r="G10630">
        <v>37.432002900000001</v>
      </c>
      <c r="H10630">
        <v>-121.8805924</v>
      </c>
      <c r="I10630" s="1" t="s">
        <v>10</v>
      </c>
    </row>
    <row r="10631" spans="1:9" x14ac:dyDescent="0.3">
      <c r="A10631" s="1" t="s">
        <v>14</v>
      </c>
      <c r="B10631">
        <v>6085504420</v>
      </c>
      <c r="C10631">
        <v>16847396</v>
      </c>
      <c r="D10631">
        <v>110368</v>
      </c>
      <c r="E10631">
        <v>6.5049999999999999</v>
      </c>
      <c r="F10631">
        <v>4.2999999999999997E-2</v>
      </c>
      <c r="G10631">
        <v>37.459611899999999</v>
      </c>
      <c r="H10631">
        <v>-121.8680069</v>
      </c>
      <c r="I10631" s="1" t="s">
        <v>10</v>
      </c>
    </row>
    <row r="10632" spans="1:9" x14ac:dyDescent="0.3">
      <c r="A10632" s="1" t="s">
        <v>14</v>
      </c>
      <c r="B10632">
        <v>6085504421</v>
      </c>
      <c r="C10632">
        <v>1595679</v>
      </c>
      <c r="D10632">
        <v>0</v>
      </c>
      <c r="E10632">
        <v>0.61599999999999999</v>
      </c>
      <c r="F10632">
        <v>0</v>
      </c>
      <c r="G10632">
        <v>37.451409599999998</v>
      </c>
      <c r="H10632">
        <v>-121.9009356</v>
      </c>
      <c r="I10632" s="1" t="s">
        <v>10</v>
      </c>
    </row>
    <row r="10633" spans="1:9" x14ac:dyDescent="0.3">
      <c r="A10633" s="1" t="s">
        <v>14</v>
      </c>
      <c r="B10633">
        <v>6085504422</v>
      </c>
      <c r="C10633">
        <v>868140</v>
      </c>
      <c r="D10633">
        <v>0</v>
      </c>
      <c r="E10633">
        <v>0.33500000000000002</v>
      </c>
      <c r="F10633">
        <v>0</v>
      </c>
      <c r="G10633">
        <v>37.458577900000002</v>
      </c>
      <c r="H10633">
        <v>-121.90694689999999</v>
      </c>
      <c r="I10633" s="1" t="s">
        <v>10</v>
      </c>
    </row>
    <row r="10634" spans="1:9" x14ac:dyDescent="0.3">
      <c r="A10634" s="1" t="s">
        <v>14</v>
      </c>
      <c r="B10634">
        <v>6085504423</v>
      </c>
      <c r="C10634">
        <v>556895</v>
      </c>
      <c r="D10634">
        <v>0</v>
      </c>
      <c r="E10634">
        <v>0.215</v>
      </c>
      <c r="F10634">
        <v>0</v>
      </c>
      <c r="G10634">
        <v>37.4335965</v>
      </c>
      <c r="H10634">
        <v>-121.8706784</v>
      </c>
      <c r="I10634" s="1" t="s">
        <v>10</v>
      </c>
    </row>
    <row r="10635" spans="1:9" x14ac:dyDescent="0.3">
      <c r="A10635" s="1" t="s">
        <v>14</v>
      </c>
      <c r="B10635">
        <v>6085504504</v>
      </c>
      <c r="C10635">
        <v>6029783</v>
      </c>
      <c r="D10635">
        <v>0</v>
      </c>
      <c r="E10635">
        <v>2.3279999999999998</v>
      </c>
      <c r="F10635">
        <v>0</v>
      </c>
      <c r="G10635">
        <v>37.421550799999999</v>
      </c>
      <c r="H10635">
        <v>-121.8964907</v>
      </c>
      <c r="I10635" s="1" t="s">
        <v>10</v>
      </c>
    </row>
    <row r="10636" spans="1:9" x14ac:dyDescent="0.3">
      <c r="A10636" s="1" t="s">
        <v>14</v>
      </c>
      <c r="B10636">
        <v>6085504505</v>
      </c>
      <c r="C10636">
        <v>1934581</v>
      </c>
      <c r="D10636">
        <v>0</v>
      </c>
      <c r="E10636">
        <v>0.747</v>
      </c>
      <c r="F10636">
        <v>0</v>
      </c>
      <c r="G10636">
        <v>37.408917099999996</v>
      </c>
      <c r="H10636">
        <v>-121.90196539999999</v>
      </c>
      <c r="I10636" s="1" t="s">
        <v>10</v>
      </c>
    </row>
    <row r="10637" spans="1:9" x14ac:dyDescent="0.3">
      <c r="A10637" s="1" t="s">
        <v>14</v>
      </c>
      <c r="B10637">
        <v>6085504506</v>
      </c>
      <c r="C10637">
        <v>1806256</v>
      </c>
      <c r="D10637">
        <v>0</v>
      </c>
      <c r="E10637">
        <v>0.69699999999999995</v>
      </c>
      <c r="F10637">
        <v>0</v>
      </c>
      <c r="G10637">
        <v>37.4502971</v>
      </c>
      <c r="H10637">
        <v>-121.91619609999999</v>
      </c>
      <c r="I10637" s="1" t="s">
        <v>10</v>
      </c>
    </row>
    <row r="10638" spans="1:9" x14ac:dyDescent="0.3">
      <c r="A10638" s="1" t="s">
        <v>14</v>
      </c>
      <c r="B10638">
        <v>6085504507</v>
      </c>
      <c r="C10638">
        <v>1788733</v>
      </c>
      <c r="D10638">
        <v>0</v>
      </c>
      <c r="E10638">
        <v>0.69099999999999995</v>
      </c>
      <c r="F10638">
        <v>0</v>
      </c>
      <c r="G10638">
        <v>37.435718999999999</v>
      </c>
      <c r="H10638">
        <v>-121.9128309</v>
      </c>
      <c r="I10638" s="1" t="s">
        <v>10</v>
      </c>
    </row>
    <row r="10639" spans="1:9" x14ac:dyDescent="0.3">
      <c r="A10639" s="1" t="s">
        <v>14</v>
      </c>
      <c r="B10639">
        <v>6085504601</v>
      </c>
      <c r="C10639">
        <v>19253986</v>
      </c>
      <c r="D10639">
        <v>8837726</v>
      </c>
      <c r="E10639">
        <v>7.4340000000000002</v>
      </c>
      <c r="F10639">
        <v>3.4119999999999999</v>
      </c>
      <c r="G10639">
        <v>37.442819399999998</v>
      </c>
      <c r="H10639">
        <v>-122.0860254</v>
      </c>
      <c r="I10639" s="1" t="s">
        <v>10</v>
      </c>
    </row>
    <row r="10640" spans="1:9" x14ac:dyDescent="0.3">
      <c r="A10640" s="1" t="s">
        <v>14</v>
      </c>
      <c r="B10640">
        <v>6085504602</v>
      </c>
      <c r="C10640">
        <v>55849055</v>
      </c>
      <c r="D10640">
        <v>8089599</v>
      </c>
      <c r="E10640">
        <v>21.562999999999999</v>
      </c>
      <c r="F10640">
        <v>3.1230000000000002</v>
      </c>
      <c r="G10640">
        <v>37.4495304</v>
      </c>
      <c r="H10640">
        <v>-121.9940964</v>
      </c>
      <c r="I10640" s="1" t="s">
        <v>10</v>
      </c>
    </row>
    <row r="10641" spans="1:9" x14ac:dyDescent="0.3">
      <c r="A10641" s="1" t="s">
        <v>14</v>
      </c>
      <c r="B10641">
        <v>6085504700</v>
      </c>
      <c r="C10641">
        <v>6406665</v>
      </c>
      <c r="D10641">
        <v>0</v>
      </c>
      <c r="E10641">
        <v>2.4740000000000002</v>
      </c>
      <c r="F10641">
        <v>0</v>
      </c>
      <c r="G10641">
        <v>37.416475400000003</v>
      </c>
      <c r="H10641">
        <v>-122.04972359999999</v>
      </c>
      <c r="I10641" s="1" t="s">
        <v>10</v>
      </c>
    </row>
    <row r="10642" spans="1:9" x14ac:dyDescent="0.3">
      <c r="A10642" s="1" t="s">
        <v>14</v>
      </c>
      <c r="B10642">
        <v>6085504802</v>
      </c>
      <c r="C10642">
        <v>1830204</v>
      </c>
      <c r="D10642">
        <v>0</v>
      </c>
      <c r="E10642">
        <v>0.70699999999999996</v>
      </c>
      <c r="F10642">
        <v>0</v>
      </c>
      <c r="G10642">
        <v>37.4003905</v>
      </c>
      <c r="H10642">
        <v>-121.9911738</v>
      </c>
      <c r="I10642" s="1" t="s">
        <v>10</v>
      </c>
    </row>
    <row r="10643" spans="1:9" x14ac:dyDescent="0.3">
      <c r="A10643" s="1" t="s">
        <v>14</v>
      </c>
      <c r="B10643">
        <v>6085504803</v>
      </c>
      <c r="C10643">
        <v>1443833</v>
      </c>
      <c r="D10643">
        <v>0</v>
      </c>
      <c r="E10643">
        <v>0.55700000000000005</v>
      </c>
      <c r="F10643">
        <v>0</v>
      </c>
      <c r="G10643">
        <v>37.401085100000003</v>
      </c>
      <c r="H10643">
        <v>-122.019544</v>
      </c>
      <c r="I10643" s="1" t="s">
        <v>10</v>
      </c>
    </row>
    <row r="10644" spans="1:9" x14ac:dyDescent="0.3">
      <c r="A10644" s="1" t="s">
        <v>14</v>
      </c>
      <c r="B10644">
        <v>6085504805</v>
      </c>
      <c r="C10644">
        <v>1451019</v>
      </c>
      <c r="D10644">
        <v>0</v>
      </c>
      <c r="E10644">
        <v>0.56000000000000005</v>
      </c>
      <c r="F10644">
        <v>0</v>
      </c>
      <c r="G10644">
        <v>37.403141699999999</v>
      </c>
      <c r="H10644">
        <v>-122.00338910000001</v>
      </c>
      <c r="I10644" s="1" t="s">
        <v>10</v>
      </c>
    </row>
    <row r="10645" spans="1:9" x14ac:dyDescent="0.3">
      <c r="A10645" s="1" t="s">
        <v>14</v>
      </c>
      <c r="B10645">
        <v>6085504806</v>
      </c>
      <c r="C10645">
        <v>819496</v>
      </c>
      <c r="D10645">
        <v>0</v>
      </c>
      <c r="E10645">
        <v>0.316</v>
      </c>
      <c r="F10645">
        <v>0</v>
      </c>
      <c r="G10645">
        <v>37.395945900000001</v>
      </c>
      <c r="H10645">
        <v>-122.0016322</v>
      </c>
      <c r="I10645" s="1" t="s">
        <v>10</v>
      </c>
    </row>
    <row r="10646" spans="1:9" x14ac:dyDescent="0.3">
      <c r="A10646" s="1" t="s">
        <v>14</v>
      </c>
      <c r="B10646">
        <v>6085504901</v>
      </c>
      <c r="C10646">
        <v>1424209</v>
      </c>
      <c r="D10646">
        <v>0</v>
      </c>
      <c r="E10646">
        <v>0.55000000000000004</v>
      </c>
      <c r="F10646">
        <v>0</v>
      </c>
      <c r="G10646">
        <v>37.396283099999998</v>
      </c>
      <c r="H10646">
        <v>-121.9509158</v>
      </c>
      <c r="I10646" s="1" t="s">
        <v>10</v>
      </c>
    </row>
    <row r="10647" spans="1:9" x14ac:dyDescent="0.3">
      <c r="A10647" s="1" t="s">
        <v>14</v>
      </c>
      <c r="B10647">
        <v>6085505001</v>
      </c>
      <c r="C10647">
        <v>8934559</v>
      </c>
      <c r="D10647">
        <v>0</v>
      </c>
      <c r="E10647">
        <v>3.45</v>
      </c>
      <c r="F10647">
        <v>0</v>
      </c>
      <c r="G10647">
        <v>37.400301399999996</v>
      </c>
      <c r="H10647">
        <v>-121.9712258</v>
      </c>
      <c r="I10647" s="1" t="s">
        <v>10</v>
      </c>
    </row>
    <row r="10648" spans="1:9" x14ac:dyDescent="0.3">
      <c r="A10648" s="1" t="s">
        <v>14</v>
      </c>
      <c r="B10648">
        <v>6085505006</v>
      </c>
      <c r="C10648">
        <v>13982529</v>
      </c>
      <c r="D10648">
        <v>0</v>
      </c>
      <c r="E10648">
        <v>5.399</v>
      </c>
      <c r="F10648">
        <v>0</v>
      </c>
      <c r="G10648">
        <v>37.393210000000003</v>
      </c>
      <c r="H10648">
        <v>-121.9209625</v>
      </c>
      <c r="I10648" s="1" t="s">
        <v>10</v>
      </c>
    </row>
    <row r="10649" spans="1:9" x14ac:dyDescent="0.3">
      <c r="A10649" s="1" t="s">
        <v>14</v>
      </c>
      <c r="B10649">
        <v>6085505007</v>
      </c>
      <c r="C10649">
        <v>3054769</v>
      </c>
      <c r="D10649">
        <v>0</v>
      </c>
      <c r="E10649">
        <v>1.179</v>
      </c>
      <c r="F10649">
        <v>0</v>
      </c>
      <c r="G10649">
        <v>37.385177800000001</v>
      </c>
      <c r="H10649">
        <v>-121.9480612</v>
      </c>
      <c r="I10649" s="1" t="s">
        <v>10</v>
      </c>
    </row>
    <row r="10650" spans="1:9" x14ac:dyDescent="0.3">
      <c r="A10650" s="1" t="s">
        <v>14</v>
      </c>
      <c r="B10650">
        <v>6085505008</v>
      </c>
      <c r="C10650">
        <v>1671576</v>
      </c>
      <c r="D10650">
        <v>0</v>
      </c>
      <c r="E10650">
        <v>0.64500000000000002</v>
      </c>
      <c r="F10650">
        <v>0</v>
      </c>
      <c r="G10650">
        <v>37.405475600000003</v>
      </c>
      <c r="H10650">
        <v>-121.9438837</v>
      </c>
      <c r="I10650" s="1" t="s">
        <v>10</v>
      </c>
    </row>
    <row r="10651" spans="1:9" x14ac:dyDescent="0.3">
      <c r="A10651" s="1" t="s">
        <v>14</v>
      </c>
      <c r="B10651">
        <v>6085505009</v>
      </c>
      <c r="C10651">
        <v>3535789</v>
      </c>
      <c r="D10651">
        <v>0</v>
      </c>
      <c r="E10651">
        <v>1.365</v>
      </c>
      <c r="F10651">
        <v>0</v>
      </c>
      <c r="G10651">
        <v>37.415049000000003</v>
      </c>
      <c r="H10651">
        <v>-121.9453961</v>
      </c>
      <c r="I10651" s="1" t="s">
        <v>10</v>
      </c>
    </row>
    <row r="10652" spans="1:9" x14ac:dyDescent="0.3">
      <c r="A10652" s="1" t="s">
        <v>14</v>
      </c>
      <c r="B10652">
        <v>6085505100</v>
      </c>
      <c r="C10652">
        <v>6950920</v>
      </c>
      <c r="D10652">
        <v>0</v>
      </c>
      <c r="E10652">
        <v>2.6840000000000002</v>
      </c>
      <c r="F10652">
        <v>0</v>
      </c>
      <c r="G10652">
        <v>37.362831700000001</v>
      </c>
      <c r="H10652">
        <v>-121.9239733</v>
      </c>
      <c r="I10652" s="1" t="s">
        <v>10</v>
      </c>
    </row>
    <row r="10653" spans="1:9" x14ac:dyDescent="0.3">
      <c r="A10653" s="1" t="s">
        <v>14</v>
      </c>
      <c r="B10653">
        <v>6085505202</v>
      </c>
      <c r="C10653">
        <v>9201412</v>
      </c>
      <c r="D10653">
        <v>0</v>
      </c>
      <c r="E10653">
        <v>3.5529999999999999</v>
      </c>
      <c r="F10653">
        <v>0</v>
      </c>
      <c r="G10653">
        <v>37.370233599999999</v>
      </c>
      <c r="H10653">
        <v>-121.96057860000001</v>
      </c>
      <c r="I10653" s="1" t="s">
        <v>10</v>
      </c>
    </row>
    <row r="10654" spans="1:9" x14ac:dyDescent="0.3">
      <c r="A10654" s="1" t="s">
        <v>14</v>
      </c>
      <c r="B10654">
        <v>6085505203</v>
      </c>
      <c r="C10654">
        <v>1493748</v>
      </c>
      <c r="D10654">
        <v>0</v>
      </c>
      <c r="E10654">
        <v>0.57699999999999996</v>
      </c>
      <c r="F10654">
        <v>0</v>
      </c>
      <c r="G10654">
        <v>37.347014799999997</v>
      </c>
      <c r="H10654">
        <v>-121.9330696</v>
      </c>
      <c r="I10654" s="1" t="s">
        <v>10</v>
      </c>
    </row>
    <row r="10655" spans="1:9" x14ac:dyDescent="0.3">
      <c r="A10655" s="1" t="s">
        <v>14</v>
      </c>
      <c r="B10655">
        <v>6085505301</v>
      </c>
      <c r="C10655">
        <v>916340</v>
      </c>
      <c r="D10655">
        <v>0</v>
      </c>
      <c r="E10655">
        <v>0.35399999999999998</v>
      </c>
      <c r="F10655">
        <v>0</v>
      </c>
      <c r="G10655">
        <v>37.367838599999999</v>
      </c>
      <c r="H10655">
        <v>-121.9847252</v>
      </c>
      <c r="I10655" s="1" t="s">
        <v>10</v>
      </c>
    </row>
    <row r="10656" spans="1:9" x14ac:dyDescent="0.3">
      <c r="A10656" s="1" t="s">
        <v>14</v>
      </c>
      <c r="B10656">
        <v>6085505302</v>
      </c>
      <c r="C10656">
        <v>1438915</v>
      </c>
      <c r="D10656">
        <v>0</v>
      </c>
      <c r="E10656">
        <v>0.55600000000000005</v>
      </c>
      <c r="F10656">
        <v>0</v>
      </c>
      <c r="G10656">
        <v>37.360684399999997</v>
      </c>
      <c r="H10656">
        <v>-121.97240909999999</v>
      </c>
      <c r="I10656" s="1" t="s">
        <v>10</v>
      </c>
    </row>
    <row r="10657" spans="1:9" x14ac:dyDescent="0.3">
      <c r="A10657" s="1" t="s">
        <v>14</v>
      </c>
      <c r="B10657">
        <v>6085505303</v>
      </c>
      <c r="C10657">
        <v>1084777</v>
      </c>
      <c r="D10657">
        <v>0</v>
      </c>
      <c r="E10657">
        <v>0.41899999999999998</v>
      </c>
      <c r="F10657">
        <v>0</v>
      </c>
      <c r="G10657">
        <v>37.358302500000001</v>
      </c>
      <c r="H10657">
        <v>-121.963962</v>
      </c>
      <c r="I10657" s="1" t="s">
        <v>10</v>
      </c>
    </row>
    <row r="10658" spans="1:9" x14ac:dyDescent="0.3">
      <c r="A10658" s="1" t="s">
        <v>14</v>
      </c>
      <c r="B10658">
        <v>6085505304</v>
      </c>
      <c r="C10658">
        <v>999631</v>
      </c>
      <c r="D10658">
        <v>0</v>
      </c>
      <c r="E10658">
        <v>0.38600000000000001</v>
      </c>
      <c r="F10658">
        <v>0</v>
      </c>
      <c r="G10658">
        <v>37.359522499999997</v>
      </c>
      <c r="H10658">
        <v>-121.9814202</v>
      </c>
      <c r="I10658" s="1" t="s">
        <v>10</v>
      </c>
    </row>
    <row r="10659" spans="1:9" x14ac:dyDescent="0.3">
      <c r="A10659" s="1" t="s">
        <v>14</v>
      </c>
      <c r="B10659">
        <v>6085505305</v>
      </c>
      <c r="C10659">
        <v>1557901</v>
      </c>
      <c r="D10659">
        <v>0</v>
      </c>
      <c r="E10659">
        <v>0.60199999999999998</v>
      </c>
      <c r="F10659">
        <v>0</v>
      </c>
      <c r="G10659">
        <v>37.359078400000001</v>
      </c>
      <c r="H10659">
        <v>-121.99054649999999</v>
      </c>
      <c r="I10659" s="1" t="s">
        <v>10</v>
      </c>
    </row>
    <row r="10660" spans="1:9" x14ac:dyDescent="0.3">
      <c r="A10660" s="1" t="s">
        <v>14</v>
      </c>
      <c r="B10660">
        <v>6085505401</v>
      </c>
      <c r="C10660">
        <v>1175694</v>
      </c>
      <c r="D10660">
        <v>0</v>
      </c>
      <c r="E10660">
        <v>0.45400000000000001</v>
      </c>
      <c r="F10660">
        <v>0</v>
      </c>
      <c r="G10660">
        <v>37.348965700000001</v>
      </c>
      <c r="H10660">
        <v>-121.9871466</v>
      </c>
      <c r="I10660" s="1" t="s">
        <v>10</v>
      </c>
    </row>
    <row r="10661" spans="1:9" x14ac:dyDescent="0.3">
      <c r="A10661" s="1" t="s">
        <v>14</v>
      </c>
      <c r="B10661">
        <v>6085505402</v>
      </c>
      <c r="C10661">
        <v>1064751</v>
      </c>
      <c r="D10661">
        <v>0</v>
      </c>
      <c r="E10661">
        <v>0.41099999999999998</v>
      </c>
      <c r="F10661">
        <v>0</v>
      </c>
      <c r="G10661">
        <v>37.346112499999997</v>
      </c>
      <c r="H10661">
        <v>-121.9734997</v>
      </c>
      <c r="I10661" s="1" t="s">
        <v>10</v>
      </c>
    </row>
    <row r="10662" spans="1:9" x14ac:dyDescent="0.3">
      <c r="A10662" s="1" t="s">
        <v>14</v>
      </c>
      <c r="B10662">
        <v>6085505403</v>
      </c>
      <c r="C10662">
        <v>1384579</v>
      </c>
      <c r="D10662">
        <v>0</v>
      </c>
      <c r="E10662">
        <v>0.53500000000000003</v>
      </c>
      <c r="F10662">
        <v>0</v>
      </c>
      <c r="G10662">
        <v>37.341793500000001</v>
      </c>
      <c r="H10662">
        <v>-121.9862674</v>
      </c>
      <c r="I10662" s="1" t="s">
        <v>10</v>
      </c>
    </row>
    <row r="10663" spans="1:9" x14ac:dyDescent="0.3">
      <c r="A10663" s="1" t="s">
        <v>14</v>
      </c>
      <c r="B10663">
        <v>6085505500</v>
      </c>
      <c r="C10663">
        <v>1376449</v>
      </c>
      <c r="D10663">
        <v>0</v>
      </c>
      <c r="E10663">
        <v>0.53100000000000003</v>
      </c>
      <c r="F10663">
        <v>0</v>
      </c>
      <c r="G10663">
        <v>37.347138800000003</v>
      </c>
      <c r="H10663">
        <v>-121.9620668</v>
      </c>
      <c r="I10663" s="1" t="s">
        <v>10</v>
      </c>
    </row>
    <row r="10664" spans="1:9" x14ac:dyDescent="0.3">
      <c r="A10664" s="1" t="s">
        <v>14</v>
      </c>
      <c r="B10664">
        <v>6085505600</v>
      </c>
      <c r="C10664">
        <v>956554</v>
      </c>
      <c r="D10664">
        <v>0</v>
      </c>
      <c r="E10664">
        <v>0.36899999999999999</v>
      </c>
      <c r="F10664">
        <v>0</v>
      </c>
      <c r="G10664">
        <v>37.3509557</v>
      </c>
      <c r="H10664">
        <v>-121.9459447</v>
      </c>
      <c r="I10664" s="1" t="s">
        <v>10</v>
      </c>
    </row>
    <row r="10665" spans="1:9" x14ac:dyDescent="0.3">
      <c r="A10665" s="1" t="s">
        <v>14</v>
      </c>
      <c r="B10665">
        <v>6085505700</v>
      </c>
      <c r="C10665">
        <v>1612246</v>
      </c>
      <c r="D10665">
        <v>0</v>
      </c>
      <c r="E10665">
        <v>0.622</v>
      </c>
      <c r="F10665">
        <v>0</v>
      </c>
      <c r="G10665">
        <v>37.343037600000002</v>
      </c>
      <c r="H10665">
        <v>-121.9443765</v>
      </c>
      <c r="I10665" s="1" t="s">
        <v>10</v>
      </c>
    </row>
    <row r="10666" spans="1:9" x14ac:dyDescent="0.3">
      <c r="A10666" s="1" t="s">
        <v>14</v>
      </c>
      <c r="B10666">
        <v>6085505800</v>
      </c>
      <c r="C10666">
        <v>1690311</v>
      </c>
      <c r="D10666">
        <v>0</v>
      </c>
      <c r="E10666">
        <v>0.65300000000000002</v>
      </c>
      <c r="F10666">
        <v>0</v>
      </c>
      <c r="G10666">
        <v>37.331609299999997</v>
      </c>
      <c r="H10666">
        <v>-121.9439869</v>
      </c>
      <c r="I10666" s="1" t="s">
        <v>10</v>
      </c>
    </row>
    <row r="10667" spans="1:9" x14ac:dyDescent="0.3">
      <c r="A10667" s="1" t="s">
        <v>14</v>
      </c>
      <c r="B10667">
        <v>6085505900</v>
      </c>
      <c r="C10667">
        <v>2151587</v>
      </c>
      <c r="D10667">
        <v>0</v>
      </c>
      <c r="E10667">
        <v>0.83099999999999996</v>
      </c>
      <c r="F10667">
        <v>0</v>
      </c>
      <c r="G10667">
        <v>37.330263000000002</v>
      </c>
      <c r="H10667">
        <v>-121.9571424</v>
      </c>
      <c r="I10667" s="1" t="s">
        <v>10</v>
      </c>
    </row>
    <row r="10668" spans="1:9" x14ac:dyDescent="0.3">
      <c r="A10668" s="1" t="s">
        <v>14</v>
      </c>
      <c r="B10668">
        <v>6085506000</v>
      </c>
      <c r="C10668">
        <v>1326908</v>
      </c>
      <c r="D10668">
        <v>0</v>
      </c>
      <c r="E10668">
        <v>0.51200000000000001</v>
      </c>
      <c r="F10668">
        <v>0</v>
      </c>
      <c r="G10668">
        <v>37.337846900000002</v>
      </c>
      <c r="H10668">
        <v>-121.9622644</v>
      </c>
      <c r="I10668" s="1" t="s">
        <v>10</v>
      </c>
    </row>
    <row r="10669" spans="1:9" x14ac:dyDescent="0.3">
      <c r="A10669" s="1" t="s">
        <v>14</v>
      </c>
      <c r="B10669">
        <v>6085506101</v>
      </c>
      <c r="C10669">
        <v>1509967</v>
      </c>
      <c r="D10669">
        <v>0</v>
      </c>
      <c r="E10669">
        <v>0.58299999999999996</v>
      </c>
      <c r="F10669">
        <v>0</v>
      </c>
      <c r="G10669">
        <v>37.3341566</v>
      </c>
      <c r="H10669">
        <v>-121.98458100000001</v>
      </c>
      <c r="I10669" s="1" t="s">
        <v>10</v>
      </c>
    </row>
    <row r="10670" spans="1:9" x14ac:dyDescent="0.3">
      <c r="A10670" s="1" t="s">
        <v>14</v>
      </c>
      <c r="B10670">
        <v>6085506102</v>
      </c>
      <c r="C10670">
        <v>1136638</v>
      </c>
      <c r="D10670">
        <v>0</v>
      </c>
      <c r="E10670">
        <v>0.439</v>
      </c>
      <c r="F10670">
        <v>0</v>
      </c>
      <c r="G10670">
        <v>37.331468399999999</v>
      </c>
      <c r="H10670">
        <v>-121.97143149999999</v>
      </c>
      <c r="I10670" s="1" t="s">
        <v>10</v>
      </c>
    </row>
    <row r="10671" spans="1:9" x14ac:dyDescent="0.3">
      <c r="A10671" s="1" t="s">
        <v>14</v>
      </c>
      <c r="B10671">
        <v>6085506103</v>
      </c>
      <c r="C10671">
        <v>1535955</v>
      </c>
      <c r="D10671">
        <v>0</v>
      </c>
      <c r="E10671">
        <v>0.59299999999999997</v>
      </c>
      <c r="F10671">
        <v>0</v>
      </c>
      <c r="G10671">
        <v>37.326810700000003</v>
      </c>
      <c r="H10671">
        <v>-121.9858244</v>
      </c>
      <c r="I10671" s="1" t="s">
        <v>10</v>
      </c>
    </row>
    <row r="10672" spans="1:9" x14ac:dyDescent="0.3">
      <c r="A10672" s="1" t="s">
        <v>14</v>
      </c>
      <c r="B10672">
        <v>6085506202</v>
      </c>
      <c r="C10672">
        <v>2514792</v>
      </c>
      <c r="D10672">
        <v>0</v>
      </c>
      <c r="E10672">
        <v>0.97099999999999997</v>
      </c>
      <c r="F10672">
        <v>0</v>
      </c>
      <c r="G10672">
        <v>37.301123400000002</v>
      </c>
      <c r="H10672">
        <v>-121.9904291</v>
      </c>
      <c r="I10672" s="1" t="s">
        <v>10</v>
      </c>
    </row>
    <row r="10673" spans="1:9" x14ac:dyDescent="0.3">
      <c r="A10673" s="1" t="s">
        <v>14</v>
      </c>
      <c r="B10673">
        <v>6085506203</v>
      </c>
      <c r="C10673">
        <v>1107744</v>
      </c>
      <c r="D10673">
        <v>0</v>
      </c>
      <c r="E10673">
        <v>0.42799999999999999</v>
      </c>
      <c r="F10673">
        <v>0</v>
      </c>
      <c r="G10673">
        <v>37.320656999999997</v>
      </c>
      <c r="H10673">
        <v>-121.9829838</v>
      </c>
      <c r="I10673" s="1" t="s">
        <v>10</v>
      </c>
    </row>
    <row r="10674" spans="1:9" x14ac:dyDescent="0.3">
      <c r="A10674" s="1" t="s">
        <v>14</v>
      </c>
      <c r="B10674">
        <v>6085506204</v>
      </c>
      <c r="C10674">
        <v>1807635</v>
      </c>
      <c r="D10674">
        <v>0</v>
      </c>
      <c r="E10674">
        <v>0.69799999999999995</v>
      </c>
      <c r="F10674">
        <v>0</v>
      </c>
      <c r="G10674">
        <v>37.313605899999999</v>
      </c>
      <c r="H10674">
        <v>-121.9864402</v>
      </c>
      <c r="I10674" s="1" t="s">
        <v>10</v>
      </c>
    </row>
    <row r="10675" spans="1:9" x14ac:dyDescent="0.3">
      <c r="A10675" s="1" t="s">
        <v>14</v>
      </c>
      <c r="B10675">
        <v>6085506301</v>
      </c>
      <c r="C10675">
        <v>1498548</v>
      </c>
      <c r="D10675">
        <v>0</v>
      </c>
      <c r="E10675">
        <v>0.57899999999999996</v>
      </c>
      <c r="F10675">
        <v>0</v>
      </c>
      <c r="G10675">
        <v>37.319655400000002</v>
      </c>
      <c r="H10675">
        <v>-121.9615175</v>
      </c>
      <c r="I10675" s="1" t="s">
        <v>10</v>
      </c>
    </row>
    <row r="10676" spans="1:9" x14ac:dyDescent="0.3">
      <c r="A10676" s="1" t="s">
        <v>14</v>
      </c>
      <c r="B10676">
        <v>6085506302</v>
      </c>
      <c r="C10676">
        <v>2014344</v>
      </c>
      <c r="D10676">
        <v>0</v>
      </c>
      <c r="E10676">
        <v>0.77800000000000002</v>
      </c>
      <c r="F10676">
        <v>0</v>
      </c>
      <c r="G10676">
        <v>37.308869899999998</v>
      </c>
      <c r="H10676">
        <v>-121.95686600000001</v>
      </c>
      <c r="I10676" s="1" t="s">
        <v>10</v>
      </c>
    </row>
    <row r="10677" spans="1:9" x14ac:dyDescent="0.3">
      <c r="A10677" s="1" t="s">
        <v>14</v>
      </c>
      <c r="B10677">
        <v>6085506304</v>
      </c>
      <c r="C10677">
        <v>1079039</v>
      </c>
      <c r="D10677">
        <v>0</v>
      </c>
      <c r="E10677">
        <v>0.41699999999999998</v>
      </c>
      <c r="F10677">
        <v>0</v>
      </c>
      <c r="G10677">
        <v>37.312260799999997</v>
      </c>
      <c r="H10677">
        <v>-121.9703576</v>
      </c>
      <c r="I10677" s="1" t="s">
        <v>10</v>
      </c>
    </row>
    <row r="10678" spans="1:9" x14ac:dyDescent="0.3">
      <c r="A10678" s="1" t="s">
        <v>14</v>
      </c>
      <c r="B10678">
        <v>6085506305</v>
      </c>
      <c r="C10678">
        <v>1093083</v>
      </c>
      <c r="D10678">
        <v>0</v>
      </c>
      <c r="E10678">
        <v>0.42199999999999999</v>
      </c>
      <c r="F10678">
        <v>0</v>
      </c>
      <c r="G10678">
        <v>37.304526899999999</v>
      </c>
      <c r="H10678">
        <v>-121.9716416</v>
      </c>
      <c r="I10678" s="1" t="s">
        <v>10</v>
      </c>
    </row>
    <row r="10679" spans="1:9" x14ac:dyDescent="0.3">
      <c r="A10679" s="1" t="s">
        <v>14</v>
      </c>
      <c r="B10679">
        <v>6085506401</v>
      </c>
      <c r="C10679">
        <v>1343313</v>
      </c>
      <c r="D10679">
        <v>0</v>
      </c>
      <c r="E10679">
        <v>0.51900000000000002</v>
      </c>
      <c r="F10679">
        <v>0</v>
      </c>
      <c r="G10679">
        <v>37.316374600000003</v>
      </c>
      <c r="H10679">
        <v>-121.9452294</v>
      </c>
      <c r="I10679" s="1" t="s">
        <v>10</v>
      </c>
    </row>
    <row r="10680" spans="1:9" x14ac:dyDescent="0.3">
      <c r="A10680" s="1" t="s">
        <v>14</v>
      </c>
      <c r="B10680">
        <v>6085506402</v>
      </c>
      <c r="C10680">
        <v>1458899</v>
      </c>
      <c r="D10680">
        <v>0</v>
      </c>
      <c r="E10680">
        <v>0.56299999999999994</v>
      </c>
      <c r="F10680">
        <v>0</v>
      </c>
      <c r="G10680">
        <v>37.301582500000002</v>
      </c>
      <c r="H10680">
        <v>-121.9450394</v>
      </c>
      <c r="I10680" s="1" t="s">
        <v>10</v>
      </c>
    </row>
    <row r="10681" spans="1:9" x14ac:dyDescent="0.3">
      <c r="A10681" s="1" t="s">
        <v>14</v>
      </c>
      <c r="B10681">
        <v>6085506501</v>
      </c>
      <c r="C10681">
        <v>882137</v>
      </c>
      <c r="D10681">
        <v>0</v>
      </c>
      <c r="E10681">
        <v>0.34100000000000003</v>
      </c>
      <c r="F10681">
        <v>0</v>
      </c>
      <c r="G10681">
        <v>37.298022899999999</v>
      </c>
      <c r="H10681">
        <v>-121.95604160000001</v>
      </c>
      <c r="I10681" s="1" t="s">
        <v>10</v>
      </c>
    </row>
    <row r="10682" spans="1:9" x14ac:dyDescent="0.3">
      <c r="A10682" s="1" t="s">
        <v>14</v>
      </c>
      <c r="B10682">
        <v>6085506502</v>
      </c>
      <c r="C10682">
        <v>2851938</v>
      </c>
      <c r="D10682">
        <v>200895</v>
      </c>
      <c r="E10682">
        <v>1.101</v>
      </c>
      <c r="F10682">
        <v>7.8E-2</v>
      </c>
      <c r="G10682">
        <v>37.280631700000001</v>
      </c>
      <c r="H10682">
        <v>-121.9449626</v>
      </c>
      <c r="I10682" s="1" t="s">
        <v>10</v>
      </c>
    </row>
    <row r="10683" spans="1:9" x14ac:dyDescent="0.3">
      <c r="A10683" s="1" t="s">
        <v>14</v>
      </c>
      <c r="B10683">
        <v>6085506503</v>
      </c>
      <c r="C10683">
        <v>1775628</v>
      </c>
      <c r="D10683">
        <v>0</v>
      </c>
      <c r="E10683">
        <v>0.68600000000000005</v>
      </c>
      <c r="F10683">
        <v>0</v>
      </c>
      <c r="G10683">
        <v>37.2856679</v>
      </c>
      <c r="H10683">
        <v>-121.95473749999999</v>
      </c>
      <c r="I10683" s="1" t="s">
        <v>10</v>
      </c>
    </row>
    <row r="10684" spans="1:9" x14ac:dyDescent="0.3">
      <c r="A10684" s="1" t="s">
        <v>14</v>
      </c>
      <c r="B10684">
        <v>6085506601</v>
      </c>
      <c r="C10684">
        <v>1573271</v>
      </c>
      <c r="D10684">
        <v>0</v>
      </c>
      <c r="E10684">
        <v>0.60699999999999998</v>
      </c>
      <c r="F10684">
        <v>0</v>
      </c>
      <c r="G10684">
        <v>37.2928225</v>
      </c>
      <c r="H10684">
        <v>-121.9823777</v>
      </c>
      <c r="I10684" s="1" t="s">
        <v>10</v>
      </c>
    </row>
    <row r="10685" spans="1:9" x14ac:dyDescent="0.3">
      <c r="A10685" s="1" t="s">
        <v>14</v>
      </c>
      <c r="B10685">
        <v>6085506603</v>
      </c>
      <c r="C10685">
        <v>1296322</v>
      </c>
      <c r="D10685">
        <v>0</v>
      </c>
      <c r="E10685">
        <v>0.501</v>
      </c>
      <c r="F10685">
        <v>0</v>
      </c>
      <c r="G10685">
        <v>37.282166599999996</v>
      </c>
      <c r="H10685">
        <v>-121.9693371</v>
      </c>
      <c r="I10685" s="1" t="s">
        <v>10</v>
      </c>
    </row>
    <row r="10686" spans="1:9" x14ac:dyDescent="0.3">
      <c r="A10686" s="1" t="s">
        <v>14</v>
      </c>
      <c r="B10686">
        <v>6085506604</v>
      </c>
      <c r="C10686">
        <v>2454216</v>
      </c>
      <c r="D10686">
        <v>0</v>
      </c>
      <c r="E10686">
        <v>0.94799999999999995</v>
      </c>
      <c r="F10686">
        <v>0</v>
      </c>
      <c r="G10686">
        <v>37.280794899999997</v>
      </c>
      <c r="H10686">
        <v>-121.9867326</v>
      </c>
      <c r="I10686" s="1" t="s">
        <v>10</v>
      </c>
    </row>
    <row r="10687" spans="1:9" x14ac:dyDescent="0.3">
      <c r="A10687" s="1" t="s">
        <v>14</v>
      </c>
      <c r="B10687">
        <v>6085506605</v>
      </c>
      <c r="C10687">
        <v>1013342</v>
      </c>
      <c r="D10687">
        <v>0</v>
      </c>
      <c r="E10687">
        <v>0.39100000000000001</v>
      </c>
      <c r="F10687">
        <v>0</v>
      </c>
      <c r="G10687">
        <v>37.2973663</v>
      </c>
      <c r="H10687">
        <v>-121.96934469999999</v>
      </c>
      <c r="I10687" s="1" t="s">
        <v>10</v>
      </c>
    </row>
    <row r="10688" spans="1:9" x14ac:dyDescent="0.3">
      <c r="A10688" s="1" t="s">
        <v>14</v>
      </c>
      <c r="B10688">
        <v>6085506606</v>
      </c>
      <c r="C10688">
        <v>1187738</v>
      </c>
      <c r="D10688">
        <v>0</v>
      </c>
      <c r="E10688">
        <v>0.45900000000000002</v>
      </c>
      <c r="F10688">
        <v>0</v>
      </c>
      <c r="G10688">
        <v>37.290205200000003</v>
      </c>
      <c r="H10688">
        <v>-121.9687764</v>
      </c>
      <c r="I10688" s="1" t="s">
        <v>10</v>
      </c>
    </row>
    <row r="10689" spans="1:9" x14ac:dyDescent="0.3">
      <c r="A10689" s="1" t="s">
        <v>14</v>
      </c>
      <c r="B10689">
        <v>6085506701</v>
      </c>
      <c r="C10689">
        <v>1596111</v>
      </c>
      <c r="D10689">
        <v>0</v>
      </c>
      <c r="E10689">
        <v>0.61599999999999999</v>
      </c>
      <c r="F10689">
        <v>0</v>
      </c>
      <c r="G10689">
        <v>37.270640800000002</v>
      </c>
      <c r="H10689">
        <v>-121.97933260000001</v>
      </c>
      <c r="I10689" s="1" t="s">
        <v>10</v>
      </c>
    </row>
    <row r="10690" spans="1:9" x14ac:dyDescent="0.3">
      <c r="A10690" s="1" t="s">
        <v>14</v>
      </c>
      <c r="B10690">
        <v>6085506702</v>
      </c>
      <c r="C10690">
        <v>1676479</v>
      </c>
      <c r="D10690">
        <v>0</v>
      </c>
      <c r="E10690">
        <v>0.64700000000000002</v>
      </c>
      <c r="F10690">
        <v>0</v>
      </c>
      <c r="G10690">
        <v>37.2742997</v>
      </c>
      <c r="H10690">
        <v>-121.9625102</v>
      </c>
      <c r="I10690" s="1" t="s">
        <v>10</v>
      </c>
    </row>
    <row r="10691" spans="1:9" x14ac:dyDescent="0.3">
      <c r="A10691" s="1" t="s">
        <v>14</v>
      </c>
      <c r="B10691">
        <v>6085506703</v>
      </c>
      <c r="C10691">
        <v>1354460</v>
      </c>
      <c r="D10691">
        <v>0</v>
      </c>
      <c r="E10691">
        <v>0.52300000000000002</v>
      </c>
      <c r="F10691">
        <v>0</v>
      </c>
      <c r="G10691">
        <v>37.264699299999997</v>
      </c>
      <c r="H10691">
        <v>-121.9669404</v>
      </c>
      <c r="I10691" s="1" t="s">
        <v>10</v>
      </c>
    </row>
    <row r="10692" spans="1:9" x14ac:dyDescent="0.3">
      <c r="A10692" s="1" t="s">
        <v>14</v>
      </c>
      <c r="B10692">
        <v>6085506801</v>
      </c>
      <c r="C10692">
        <v>2882476</v>
      </c>
      <c r="D10692">
        <v>0</v>
      </c>
      <c r="E10692">
        <v>1.113</v>
      </c>
      <c r="F10692">
        <v>0</v>
      </c>
      <c r="G10692">
        <v>37.242221700000002</v>
      </c>
      <c r="H10692">
        <v>-121.95636880000001</v>
      </c>
      <c r="I10692" s="1" t="s">
        <v>10</v>
      </c>
    </row>
    <row r="10693" spans="1:9" x14ac:dyDescent="0.3">
      <c r="A10693" s="1" t="s">
        <v>14</v>
      </c>
      <c r="B10693">
        <v>6085506802</v>
      </c>
      <c r="C10693">
        <v>2043849</v>
      </c>
      <c r="D10693">
        <v>0</v>
      </c>
      <c r="E10693">
        <v>0.78900000000000003</v>
      </c>
      <c r="F10693">
        <v>0</v>
      </c>
      <c r="G10693">
        <v>37.246947599999999</v>
      </c>
      <c r="H10693">
        <v>-121.9361956</v>
      </c>
      <c r="I10693" s="1" t="s">
        <v>10</v>
      </c>
    </row>
    <row r="10694" spans="1:9" x14ac:dyDescent="0.3">
      <c r="A10694" s="1" t="s">
        <v>14</v>
      </c>
      <c r="B10694">
        <v>6085506803</v>
      </c>
      <c r="C10694">
        <v>2290468</v>
      </c>
      <c r="D10694">
        <v>0</v>
      </c>
      <c r="E10694">
        <v>0.88400000000000001</v>
      </c>
      <c r="F10694">
        <v>0</v>
      </c>
      <c r="G10694">
        <v>37.242821800000002</v>
      </c>
      <c r="H10694">
        <v>-121.9143244</v>
      </c>
      <c r="I10694" s="1" t="s">
        <v>10</v>
      </c>
    </row>
    <row r="10695" spans="1:9" x14ac:dyDescent="0.3">
      <c r="A10695" s="1" t="s">
        <v>14</v>
      </c>
      <c r="B10695">
        <v>6085506804</v>
      </c>
      <c r="C10695">
        <v>1542195</v>
      </c>
      <c r="D10695">
        <v>0</v>
      </c>
      <c r="E10695">
        <v>0.59499999999999997</v>
      </c>
      <c r="F10695">
        <v>0</v>
      </c>
      <c r="G10695">
        <v>37.239750999999998</v>
      </c>
      <c r="H10695">
        <v>-121.93394429999999</v>
      </c>
      <c r="I10695" s="1" t="s">
        <v>10</v>
      </c>
    </row>
    <row r="10696" spans="1:9" x14ac:dyDescent="0.3">
      <c r="A10696" s="1" t="s">
        <v>14</v>
      </c>
      <c r="B10696">
        <v>6085506900</v>
      </c>
      <c r="C10696">
        <v>9395765</v>
      </c>
      <c r="D10696">
        <v>0</v>
      </c>
      <c r="E10696">
        <v>3.6280000000000001</v>
      </c>
      <c r="F10696">
        <v>0</v>
      </c>
      <c r="G10696">
        <v>37.227639600000003</v>
      </c>
      <c r="H10696">
        <v>-121.9321745</v>
      </c>
      <c r="I10696" s="1" t="s">
        <v>10</v>
      </c>
    </row>
    <row r="10697" spans="1:9" x14ac:dyDescent="0.3">
      <c r="A10697" s="1" t="s">
        <v>14</v>
      </c>
      <c r="B10697">
        <v>6085507001</v>
      </c>
      <c r="C10697">
        <v>11957548</v>
      </c>
      <c r="D10697">
        <v>0</v>
      </c>
      <c r="E10697">
        <v>4.617</v>
      </c>
      <c r="F10697">
        <v>0</v>
      </c>
      <c r="G10697">
        <v>37.221212899999998</v>
      </c>
      <c r="H10697">
        <v>-121.9935711</v>
      </c>
      <c r="I10697" s="1" t="s">
        <v>10</v>
      </c>
    </row>
    <row r="10698" spans="1:9" x14ac:dyDescent="0.3">
      <c r="A10698" s="1" t="s">
        <v>14</v>
      </c>
      <c r="B10698">
        <v>6085507002</v>
      </c>
      <c r="C10698">
        <v>13647788</v>
      </c>
      <c r="D10698">
        <v>0</v>
      </c>
      <c r="E10698">
        <v>5.2690000000000001</v>
      </c>
      <c r="F10698">
        <v>0</v>
      </c>
      <c r="G10698">
        <v>37.209563699999997</v>
      </c>
      <c r="H10698">
        <v>-121.9492238</v>
      </c>
      <c r="I10698" s="1" t="s">
        <v>10</v>
      </c>
    </row>
    <row r="10699" spans="1:9" x14ac:dyDescent="0.3">
      <c r="A10699" s="1" t="s">
        <v>14</v>
      </c>
      <c r="B10699">
        <v>6085507100</v>
      </c>
      <c r="C10699">
        <v>1592151</v>
      </c>
      <c r="D10699">
        <v>206446</v>
      </c>
      <c r="E10699">
        <v>0.61499999999999999</v>
      </c>
      <c r="F10699">
        <v>0.08</v>
      </c>
      <c r="G10699">
        <v>37.238092100000003</v>
      </c>
      <c r="H10699">
        <v>-121.973612</v>
      </c>
      <c r="I10699" s="1" t="s">
        <v>10</v>
      </c>
    </row>
    <row r="10700" spans="1:9" x14ac:dyDescent="0.3">
      <c r="A10700" s="1" t="s">
        <v>14</v>
      </c>
      <c r="B10700">
        <v>6085507203</v>
      </c>
      <c r="C10700">
        <v>1800906</v>
      </c>
      <c r="D10700">
        <v>0</v>
      </c>
      <c r="E10700">
        <v>0.69499999999999995</v>
      </c>
      <c r="F10700">
        <v>0</v>
      </c>
      <c r="G10700">
        <v>37.251316799999998</v>
      </c>
      <c r="H10700">
        <v>-121.9644886</v>
      </c>
      <c r="I10700" s="1" t="s">
        <v>10</v>
      </c>
    </row>
    <row r="10701" spans="1:9" x14ac:dyDescent="0.3">
      <c r="A10701" s="1" t="s">
        <v>14</v>
      </c>
      <c r="B10701">
        <v>6085507205</v>
      </c>
      <c r="C10701">
        <v>3404806</v>
      </c>
      <c r="D10701">
        <v>0</v>
      </c>
      <c r="E10701">
        <v>1.3149999999999999</v>
      </c>
      <c r="F10701">
        <v>0</v>
      </c>
      <c r="G10701">
        <v>37.257557300000002</v>
      </c>
      <c r="H10701">
        <v>-121.98119269999999</v>
      </c>
      <c r="I10701" s="1" t="s">
        <v>10</v>
      </c>
    </row>
    <row r="10702" spans="1:9" x14ac:dyDescent="0.3">
      <c r="A10702" s="1" t="s">
        <v>14</v>
      </c>
      <c r="B10702">
        <v>6085507206</v>
      </c>
      <c r="C10702">
        <v>3191521</v>
      </c>
      <c r="D10702">
        <v>0</v>
      </c>
      <c r="E10702">
        <v>1.232</v>
      </c>
      <c r="F10702">
        <v>0</v>
      </c>
      <c r="G10702">
        <v>37.243636199999997</v>
      </c>
      <c r="H10702">
        <v>-121.98562560000001</v>
      </c>
      <c r="I10702" s="1" t="s">
        <v>10</v>
      </c>
    </row>
    <row r="10703" spans="1:9" x14ac:dyDescent="0.3">
      <c r="A10703" s="1" t="s">
        <v>14</v>
      </c>
      <c r="B10703">
        <v>6085507301</v>
      </c>
      <c r="C10703">
        <v>8503009</v>
      </c>
      <c r="D10703">
        <v>0</v>
      </c>
      <c r="E10703">
        <v>3.2829999999999999</v>
      </c>
      <c r="F10703">
        <v>0</v>
      </c>
      <c r="G10703">
        <v>37.258967900000002</v>
      </c>
      <c r="H10703">
        <v>-122.00789330000001</v>
      </c>
      <c r="I10703" s="1" t="s">
        <v>10</v>
      </c>
    </row>
    <row r="10704" spans="1:9" x14ac:dyDescent="0.3">
      <c r="A10704" s="1" t="s">
        <v>14</v>
      </c>
      <c r="B10704">
        <v>6085507302</v>
      </c>
      <c r="C10704">
        <v>11870390</v>
      </c>
      <c r="D10704">
        <v>0</v>
      </c>
      <c r="E10704">
        <v>4.5830000000000002</v>
      </c>
      <c r="F10704">
        <v>0</v>
      </c>
      <c r="G10704">
        <v>37.2383728</v>
      </c>
      <c r="H10704">
        <v>-122.02925449999999</v>
      </c>
      <c r="I10704" s="1" t="s">
        <v>10</v>
      </c>
    </row>
    <row r="10705" spans="1:9" x14ac:dyDescent="0.3">
      <c r="A10705" s="1" t="s">
        <v>14</v>
      </c>
      <c r="B10705">
        <v>6085507401</v>
      </c>
      <c r="C10705">
        <v>3226552</v>
      </c>
      <c r="D10705">
        <v>0</v>
      </c>
      <c r="E10705">
        <v>1.246</v>
      </c>
      <c r="F10705">
        <v>0</v>
      </c>
      <c r="G10705">
        <v>37.288227599999999</v>
      </c>
      <c r="H10705">
        <v>-122.0182533</v>
      </c>
      <c r="I10705" s="1" t="s">
        <v>10</v>
      </c>
    </row>
    <row r="10706" spans="1:9" x14ac:dyDescent="0.3">
      <c r="A10706" s="1" t="s">
        <v>14</v>
      </c>
      <c r="B10706">
        <v>6085507402</v>
      </c>
      <c r="C10706">
        <v>2341428</v>
      </c>
      <c r="D10706">
        <v>0</v>
      </c>
      <c r="E10706">
        <v>0.90400000000000003</v>
      </c>
      <c r="F10706">
        <v>0</v>
      </c>
      <c r="G10706">
        <v>37.281862099999998</v>
      </c>
      <c r="H10706">
        <v>-121.99950219999999</v>
      </c>
      <c r="I10706" s="1" t="s">
        <v>10</v>
      </c>
    </row>
    <row r="10707" spans="1:9" x14ac:dyDescent="0.3">
      <c r="A10707" s="1" t="s">
        <v>14</v>
      </c>
      <c r="B10707">
        <v>6085507500</v>
      </c>
      <c r="C10707">
        <v>3707868</v>
      </c>
      <c r="D10707">
        <v>0</v>
      </c>
      <c r="E10707">
        <v>1.4319999999999999</v>
      </c>
      <c r="F10707">
        <v>0</v>
      </c>
      <c r="G10707">
        <v>37.274412900000002</v>
      </c>
      <c r="H10707">
        <v>-122.0239096</v>
      </c>
      <c r="I10707" s="1" t="s">
        <v>10</v>
      </c>
    </row>
    <row r="10708" spans="1:9" x14ac:dyDescent="0.3">
      <c r="A10708" s="1" t="s">
        <v>14</v>
      </c>
      <c r="B10708">
        <v>6085507600</v>
      </c>
      <c r="C10708">
        <v>13873389</v>
      </c>
      <c r="D10708">
        <v>0</v>
      </c>
      <c r="E10708">
        <v>5.3570000000000002</v>
      </c>
      <c r="F10708">
        <v>0</v>
      </c>
      <c r="G10708">
        <v>37.271256899999997</v>
      </c>
      <c r="H10708">
        <v>-122.05268220000001</v>
      </c>
      <c r="I10708" s="1" t="s">
        <v>10</v>
      </c>
    </row>
    <row r="10709" spans="1:9" x14ac:dyDescent="0.3">
      <c r="A10709" s="1" t="s">
        <v>14</v>
      </c>
      <c r="B10709">
        <v>6085507701</v>
      </c>
      <c r="C10709">
        <v>2638561</v>
      </c>
      <c r="D10709">
        <v>2520</v>
      </c>
      <c r="E10709">
        <v>1.0189999999999999</v>
      </c>
      <c r="F10709">
        <v>1E-3</v>
      </c>
      <c r="G10709">
        <v>37.3185985</v>
      </c>
      <c r="H10709">
        <v>-122.0493596</v>
      </c>
      <c r="I10709" s="1" t="s">
        <v>10</v>
      </c>
    </row>
    <row r="10710" spans="1:9" x14ac:dyDescent="0.3">
      <c r="A10710" s="1" t="s">
        <v>14</v>
      </c>
      <c r="B10710">
        <v>6085507702</v>
      </c>
      <c r="C10710">
        <v>7751438</v>
      </c>
      <c r="D10710">
        <v>177023</v>
      </c>
      <c r="E10710">
        <v>2.9929999999999999</v>
      </c>
      <c r="F10710">
        <v>6.8000000000000005E-2</v>
      </c>
      <c r="G10710">
        <v>37.298671900000002</v>
      </c>
      <c r="H10710">
        <v>-122.06149910000001</v>
      </c>
      <c r="I10710" s="1" t="s">
        <v>10</v>
      </c>
    </row>
    <row r="10711" spans="1:9" x14ac:dyDescent="0.3">
      <c r="A10711" s="1" t="s">
        <v>14</v>
      </c>
      <c r="B10711">
        <v>6085507703</v>
      </c>
      <c r="C10711">
        <v>6516948</v>
      </c>
      <c r="D10711">
        <v>82312</v>
      </c>
      <c r="E10711">
        <v>2.516</v>
      </c>
      <c r="F10711">
        <v>3.2000000000000001E-2</v>
      </c>
      <c r="G10711">
        <v>37.319297499999998</v>
      </c>
      <c r="H10711">
        <v>-122.0756805</v>
      </c>
      <c r="I10711" s="1" t="s">
        <v>10</v>
      </c>
    </row>
    <row r="10712" spans="1:9" x14ac:dyDescent="0.3">
      <c r="A10712" s="1" t="s">
        <v>14</v>
      </c>
      <c r="B10712">
        <v>6085507805</v>
      </c>
      <c r="C10712">
        <v>2118216</v>
      </c>
      <c r="D10712">
        <v>0</v>
      </c>
      <c r="E10712">
        <v>0.81799999999999995</v>
      </c>
      <c r="F10712">
        <v>0</v>
      </c>
      <c r="G10712">
        <v>37.333365700000002</v>
      </c>
      <c r="H10712">
        <v>-122.0521645</v>
      </c>
      <c r="I10712" s="1" t="s">
        <v>10</v>
      </c>
    </row>
    <row r="10713" spans="1:9" x14ac:dyDescent="0.3">
      <c r="A10713" s="1" t="s">
        <v>14</v>
      </c>
      <c r="B10713">
        <v>6085507806</v>
      </c>
      <c r="C10713">
        <v>1884224</v>
      </c>
      <c r="D10713">
        <v>0</v>
      </c>
      <c r="E10713">
        <v>0.72799999999999998</v>
      </c>
      <c r="F10713">
        <v>0</v>
      </c>
      <c r="G10713">
        <v>37.328522300000003</v>
      </c>
      <c r="H10713">
        <v>-122.0408528</v>
      </c>
      <c r="I10713" s="1" t="s">
        <v>10</v>
      </c>
    </row>
    <row r="10714" spans="1:9" x14ac:dyDescent="0.3">
      <c r="A10714" s="1" t="s">
        <v>14</v>
      </c>
      <c r="B10714">
        <v>6085507807</v>
      </c>
      <c r="C10714">
        <v>997040</v>
      </c>
      <c r="D10714">
        <v>0</v>
      </c>
      <c r="E10714">
        <v>0.38500000000000001</v>
      </c>
      <c r="F10714">
        <v>0</v>
      </c>
      <c r="G10714">
        <v>37.312413200000002</v>
      </c>
      <c r="H10714">
        <v>-122.0405536</v>
      </c>
      <c r="I10714" s="1" t="s">
        <v>10</v>
      </c>
    </row>
    <row r="10715" spans="1:9" x14ac:dyDescent="0.3">
      <c r="A10715" s="1" t="s">
        <v>14</v>
      </c>
      <c r="B10715">
        <v>6085507808</v>
      </c>
      <c r="C10715">
        <v>1701488</v>
      </c>
      <c r="D10715">
        <v>0</v>
      </c>
      <c r="E10715">
        <v>0.65700000000000003</v>
      </c>
      <c r="F10715">
        <v>0</v>
      </c>
      <c r="G10715">
        <v>37.302284899999997</v>
      </c>
      <c r="H10715">
        <v>-122.0379286</v>
      </c>
      <c r="I10715" s="1" t="s">
        <v>10</v>
      </c>
    </row>
    <row r="10716" spans="1:9" x14ac:dyDescent="0.3">
      <c r="A10716" s="1" t="s">
        <v>14</v>
      </c>
      <c r="B10716">
        <v>6085507903</v>
      </c>
      <c r="C10716">
        <v>1502938</v>
      </c>
      <c r="D10716">
        <v>0</v>
      </c>
      <c r="E10716">
        <v>0.57999999999999996</v>
      </c>
      <c r="F10716">
        <v>0</v>
      </c>
      <c r="G10716">
        <v>37.3026196</v>
      </c>
      <c r="H10716">
        <v>-122.0102043</v>
      </c>
      <c r="I10716" s="1" t="s">
        <v>10</v>
      </c>
    </row>
    <row r="10717" spans="1:9" x14ac:dyDescent="0.3">
      <c r="A10717" s="1" t="s">
        <v>14</v>
      </c>
      <c r="B10717">
        <v>6085507904</v>
      </c>
      <c r="C10717">
        <v>1278354</v>
      </c>
      <c r="D10717">
        <v>0</v>
      </c>
      <c r="E10717">
        <v>0.49399999999999999</v>
      </c>
      <c r="F10717">
        <v>0</v>
      </c>
      <c r="G10717">
        <v>37.301906600000002</v>
      </c>
      <c r="H10717">
        <v>-122.001903</v>
      </c>
      <c r="I10717" s="1" t="s">
        <v>10</v>
      </c>
    </row>
    <row r="10718" spans="1:9" x14ac:dyDescent="0.3">
      <c r="A10718" s="1" t="s">
        <v>14</v>
      </c>
      <c r="B10718">
        <v>6085507905</v>
      </c>
      <c r="C10718">
        <v>1460207</v>
      </c>
      <c r="D10718">
        <v>0</v>
      </c>
      <c r="E10718">
        <v>0.56399999999999995</v>
      </c>
      <c r="F10718">
        <v>0</v>
      </c>
      <c r="G10718">
        <v>37.3026087</v>
      </c>
      <c r="H10718">
        <v>-122.02812</v>
      </c>
      <c r="I10718" s="1" t="s">
        <v>10</v>
      </c>
    </row>
    <row r="10719" spans="1:9" x14ac:dyDescent="0.3">
      <c r="A10719" s="1" t="s">
        <v>14</v>
      </c>
      <c r="B10719">
        <v>6085507906</v>
      </c>
      <c r="C10719">
        <v>1425847</v>
      </c>
      <c r="D10719">
        <v>0</v>
      </c>
      <c r="E10719">
        <v>0.55100000000000005</v>
      </c>
      <c r="F10719">
        <v>0</v>
      </c>
      <c r="G10719">
        <v>37.3019885</v>
      </c>
      <c r="H10719">
        <v>-122.0192284</v>
      </c>
      <c r="I10719" s="1" t="s">
        <v>10</v>
      </c>
    </row>
    <row r="10720" spans="1:9" x14ac:dyDescent="0.3">
      <c r="A10720" s="1" t="s">
        <v>14</v>
      </c>
      <c r="B10720">
        <v>6085508001</v>
      </c>
      <c r="C10720">
        <v>2270972</v>
      </c>
      <c r="D10720">
        <v>0</v>
      </c>
      <c r="E10720">
        <v>0.877</v>
      </c>
      <c r="F10720">
        <v>0</v>
      </c>
      <c r="G10720">
        <v>37.316639100000003</v>
      </c>
      <c r="H10720">
        <v>-122.0226591</v>
      </c>
      <c r="I10720" s="1" t="s">
        <v>10</v>
      </c>
    </row>
    <row r="10721" spans="1:9" x14ac:dyDescent="0.3">
      <c r="A10721" s="1" t="s">
        <v>14</v>
      </c>
      <c r="B10721">
        <v>6085508003</v>
      </c>
      <c r="C10721">
        <v>798210</v>
      </c>
      <c r="D10721">
        <v>0</v>
      </c>
      <c r="E10721">
        <v>0.308</v>
      </c>
      <c r="F10721">
        <v>0</v>
      </c>
      <c r="G10721">
        <v>37.3171021</v>
      </c>
      <c r="H10721">
        <v>-122.0102665</v>
      </c>
      <c r="I10721" s="1" t="s">
        <v>10</v>
      </c>
    </row>
    <row r="10722" spans="1:9" x14ac:dyDescent="0.3">
      <c r="A10722" s="1" t="s">
        <v>14</v>
      </c>
      <c r="B10722">
        <v>6085508004</v>
      </c>
      <c r="C10722">
        <v>1430346</v>
      </c>
      <c r="D10722">
        <v>0</v>
      </c>
      <c r="E10722">
        <v>0.55200000000000005</v>
      </c>
      <c r="F10722">
        <v>0</v>
      </c>
      <c r="G10722">
        <v>37.316370599999999</v>
      </c>
      <c r="H10722">
        <v>-122.00126950000001</v>
      </c>
      <c r="I10722" s="1" t="s">
        <v>10</v>
      </c>
    </row>
    <row r="10723" spans="1:9" x14ac:dyDescent="0.3">
      <c r="A10723" s="1" t="s">
        <v>14</v>
      </c>
      <c r="B10723">
        <v>6085508101</v>
      </c>
      <c r="C10723">
        <v>2646565</v>
      </c>
      <c r="D10723">
        <v>0</v>
      </c>
      <c r="E10723">
        <v>1.022</v>
      </c>
      <c r="F10723">
        <v>0</v>
      </c>
      <c r="G10723">
        <v>37.330291799999998</v>
      </c>
      <c r="H10723">
        <v>-122.0233152</v>
      </c>
      <c r="I10723" s="1" t="s">
        <v>10</v>
      </c>
    </row>
    <row r="10724" spans="1:9" x14ac:dyDescent="0.3">
      <c r="A10724" s="1" t="s">
        <v>14</v>
      </c>
      <c r="B10724">
        <v>6085508102</v>
      </c>
      <c r="C10724">
        <v>2720163</v>
      </c>
      <c r="D10724">
        <v>0</v>
      </c>
      <c r="E10724">
        <v>1.05</v>
      </c>
      <c r="F10724">
        <v>0</v>
      </c>
      <c r="G10724">
        <v>37.3303279</v>
      </c>
      <c r="H10724">
        <v>-122.0049181</v>
      </c>
      <c r="I10724" s="1" t="s">
        <v>10</v>
      </c>
    </row>
    <row r="10725" spans="1:9" x14ac:dyDescent="0.3">
      <c r="A10725" s="1" t="s">
        <v>14</v>
      </c>
      <c r="B10725">
        <v>6085508202</v>
      </c>
      <c r="C10725">
        <v>2608106</v>
      </c>
      <c r="D10725">
        <v>0</v>
      </c>
      <c r="E10725">
        <v>1.0069999999999999</v>
      </c>
      <c r="F10725">
        <v>0</v>
      </c>
      <c r="G10725">
        <v>37.344908199999999</v>
      </c>
      <c r="H10725">
        <v>-122.00497009999999</v>
      </c>
      <c r="I10725" s="1" t="s">
        <v>10</v>
      </c>
    </row>
    <row r="10726" spans="1:9" x14ac:dyDescent="0.3">
      <c r="A10726" s="1" t="s">
        <v>14</v>
      </c>
      <c r="B10726">
        <v>6085508203</v>
      </c>
      <c r="C10726">
        <v>1563571</v>
      </c>
      <c r="D10726">
        <v>0</v>
      </c>
      <c r="E10726">
        <v>0.60399999999999998</v>
      </c>
      <c r="F10726">
        <v>0</v>
      </c>
      <c r="G10726">
        <v>37.345103199999997</v>
      </c>
      <c r="H10726">
        <v>-122.02682660000001</v>
      </c>
      <c r="I10726" s="1" t="s">
        <v>10</v>
      </c>
    </row>
    <row r="10727" spans="1:9" x14ac:dyDescent="0.3">
      <c r="A10727" s="1" t="s">
        <v>14</v>
      </c>
      <c r="B10727">
        <v>6085508204</v>
      </c>
      <c r="C10727">
        <v>1019067</v>
      </c>
      <c r="D10727">
        <v>0</v>
      </c>
      <c r="E10727">
        <v>0.39300000000000002</v>
      </c>
      <c r="F10727">
        <v>0</v>
      </c>
      <c r="G10727">
        <v>37.344548000000003</v>
      </c>
      <c r="H10727">
        <v>-122.0178787</v>
      </c>
      <c r="I10727" s="1" t="s">
        <v>10</v>
      </c>
    </row>
    <row r="10728" spans="1:9" x14ac:dyDescent="0.3">
      <c r="A10728" s="1" t="s">
        <v>14</v>
      </c>
      <c r="B10728">
        <v>6085508301</v>
      </c>
      <c r="C10728">
        <v>1983556</v>
      </c>
      <c r="D10728">
        <v>0</v>
      </c>
      <c r="E10728">
        <v>0.76600000000000001</v>
      </c>
      <c r="F10728">
        <v>0</v>
      </c>
      <c r="G10728">
        <v>37.344828999999997</v>
      </c>
      <c r="H10728">
        <v>-122.057125</v>
      </c>
      <c r="I10728" s="1" t="s">
        <v>10</v>
      </c>
    </row>
    <row r="10729" spans="1:9" x14ac:dyDescent="0.3">
      <c r="A10729" s="1" t="s">
        <v>14</v>
      </c>
      <c r="B10729">
        <v>6085508303</v>
      </c>
      <c r="C10729">
        <v>1234335</v>
      </c>
      <c r="D10729">
        <v>0</v>
      </c>
      <c r="E10729">
        <v>0.47699999999999998</v>
      </c>
      <c r="F10729">
        <v>0</v>
      </c>
      <c r="G10729">
        <v>37.344882499999997</v>
      </c>
      <c r="H10729">
        <v>-122.0458423</v>
      </c>
      <c r="I10729" s="1" t="s">
        <v>10</v>
      </c>
    </row>
    <row r="10730" spans="1:9" x14ac:dyDescent="0.3">
      <c r="A10730" s="1" t="s">
        <v>14</v>
      </c>
      <c r="B10730">
        <v>6085508304</v>
      </c>
      <c r="C10730">
        <v>1295658</v>
      </c>
      <c r="D10730">
        <v>0</v>
      </c>
      <c r="E10730">
        <v>0.5</v>
      </c>
      <c r="F10730">
        <v>0</v>
      </c>
      <c r="G10730">
        <v>37.3448183</v>
      </c>
      <c r="H10730">
        <v>-122.03696739999999</v>
      </c>
      <c r="I10730" s="1" t="s">
        <v>10</v>
      </c>
    </row>
    <row r="10731" spans="1:9" x14ac:dyDescent="0.3">
      <c r="A10731" s="1" t="s">
        <v>14</v>
      </c>
      <c r="B10731">
        <v>6085508401</v>
      </c>
      <c r="C10731">
        <v>2506479</v>
      </c>
      <c r="D10731">
        <v>0</v>
      </c>
      <c r="E10731">
        <v>0.96799999999999997</v>
      </c>
      <c r="F10731">
        <v>0</v>
      </c>
      <c r="G10731">
        <v>37.3626565</v>
      </c>
      <c r="H10731">
        <v>-122.0562245</v>
      </c>
      <c r="I10731" s="1" t="s">
        <v>10</v>
      </c>
    </row>
    <row r="10732" spans="1:9" x14ac:dyDescent="0.3">
      <c r="A10732" s="1" t="s">
        <v>14</v>
      </c>
      <c r="B10732">
        <v>6085508403</v>
      </c>
      <c r="C10732">
        <v>1272923</v>
      </c>
      <c r="D10732">
        <v>0</v>
      </c>
      <c r="E10732">
        <v>0.49099999999999999</v>
      </c>
      <c r="F10732">
        <v>0</v>
      </c>
      <c r="G10732">
        <v>37.355639699999998</v>
      </c>
      <c r="H10732">
        <v>-122.0415378</v>
      </c>
      <c r="I10732" s="1" t="s">
        <v>10</v>
      </c>
    </row>
    <row r="10733" spans="1:9" x14ac:dyDescent="0.3">
      <c r="A10733" s="1" t="s">
        <v>14</v>
      </c>
      <c r="B10733">
        <v>6085508404</v>
      </c>
      <c r="C10733">
        <v>1864476</v>
      </c>
      <c r="D10733">
        <v>0</v>
      </c>
      <c r="E10733">
        <v>0.72</v>
      </c>
      <c r="F10733">
        <v>0</v>
      </c>
      <c r="G10733">
        <v>37.364609999999999</v>
      </c>
      <c r="H10733">
        <v>-122.0416419</v>
      </c>
      <c r="I10733" s="1" t="s">
        <v>10</v>
      </c>
    </row>
    <row r="10734" spans="1:9" x14ac:dyDescent="0.3">
      <c r="A10734" s="1" t="s">
        <v>14</v>
      </c>
      <c r="B10734">
        <v>6085508503</v>
      </c>
      <c r="C10734">
        <v>1468407</v>
      </c>
      <c r="D10734">
        <v>0</v>
      </c>
      <c r="E10734">
        <v>0.56699999999999995</v>
      </c>
      <c r="F10734">
        <v>0</v>
      </c>
      <c r="G10734">
        <v>37.357303100000003</v>
      </c>
      <c r="H10734">
        <v>-122.0260531</v>
      </c>
      <c r="I10734" s="1" t="s">
        <v>10</v>
      </c>
    </row>
    <row r="10735" spans="1:9" x14ac:dyDescent="0.3">
      <c r="A10735" s="1" t="s">
        <v>14</v>
      </c>
      <c r="B10735">
        <v>6085508504</v>
      </c>
      <c r="C10735">
        <v>1280537</v>
      </c>
      <c r="D10735">
        <v>0</v>
      </c>
      <c r="E10735">
        <v>0.49399999999999999</v>
      </c>
      <c r="F10735">
        <v>0</v>
      </c>
      <c r="G10735">
        <v>37.362463699999999</v>
      </c>
      <c r="H10735">
        <v>-122.02035189999999</v>
      </c>
      <c r="I10735" s="1" t="s">
        <v>10</v>
      </c>
    </row>
    <row r="10736" spans="1:9" x14ac:dyDescent="0.3">
      <c r="A10736" s="1" t="s">
        <v>14</v>
      </c>
      <c r="B10736">
        <v>6085508505</v>
      </c>
      <c r="C10736">
        <v>1154021</v>
      </c>
      <c r="D10736">
        <v>0</v>
      </c>
      <c r="E10736">
        <v>0.44600000000000001</v>
      </c>
      <c r="F10736">
        <v>0</v>
      </c>
      <c r="G10736">
        <v>37.358847300000001</v>
      </c>
      <c r="H10736">
        <v>-122.00986469999999</v>
      </c>
      <c r="I10736" s="1" t="s">
        <v>10</v>
      </c>
    </row>
    <row r="10737" spans="1:9" x14ac:dyDescent="0.3">
      <c r="A10737" s="1" t="s">
        <v>14</v>
      </c>
      <c r="B10737">
        <v>6085508507</v>
      </c>
      <c r="C10737">
        <v>387122</v>
      </c>
      <c r="D10737">
        <v>0</v>
      </c>
      <c r="E10737">
        <v>0.14899999999999999</v>
      </c>
      <c r="F10737">
        <v>0</v>
      </c>
      <c r="G10737">
        <v>37.356210500000003</v>
      </c>
      <c r="H10737">
        <v>-121.9984202</v>
      </c>
      <c r="I10737" s="1" t="s">
        <v>10</v>
      </c>
    </row>
    <row r="10738" spans="1:9" x14ac:dyDescent="0.3">
      <c r="A10738" s="1" t="s">
        <v>14</v>
      </c>
      <c r="B10738">
        <v>6085508508</v>
      </c>
      <c r="C10738">
        <v>1053373</v>
      </c>
      <c r="D10738">
        <v>0</v>
      </c>
      <c r="E10738">
        <v>0.40699999999999997</v>
      </c>
      <c r="F10738">
        <v>0</v>
      </c>
      <c r="G10738">
        <v>37.361365499999998</v>
      </c>
      <c r="H10738">
        <v>-122.002084</v>
      </c>
      <c r="I10738" s="1" t="s">
        <v>10</v>
      </c>
    </row>
    <row r="10739" spans="1:9" x14ac:dyDescent="0.3">
      <c r="A10739" s="1" t="s">
        <v>14</v>
      </c>
      <c r="B10739">
        <v>6085508601</v>
      </c>
      <c r="C10739">
        <v>1319970</v>
      </c>
      <c r="D10739">
        <v>0</v>
      </c>
      <c r="E10739">
        <v>0.51</v>
      </c>
      <c r="F10739">
        <v>0</v>
      </c>
      <c r="G10739">
        <v>37.375919000000003</v>
      </c>
      <c r="H10739">
        <v>-122.0409973</v>
      </c>
      <c r="I10739" s="1" t="s">
        <v>10</v>
      </c>
    </row>
    <row r="10740" spans="1:9" x14ac:dyDescent="0.3">
      <c r="A10740" s="1" t="s">
        <v>14</v>
      </c>
      <c r="B10740">
        <v>6085508602</v>
      </c>
      <c r="C10740">
        <v>1340639</v>
      </c>
      <c r="D10740">
        <v>0</v>
      </c>
      <c r="E10740">
        <v>0.51800000000000002</v>
      </c>
      <c r="F10740">
        <v>0</v>
      </c>
      <c r="G10740">
        <v>37.372779199999997</v>
      </c>
      <c r="H10740">
        <v>-122.02891630000001</v>
      </c>
      <c r="I10740" s="1" t="s">
        <v>10</v>
      </c>
    </row>
    <row r="10741" spans="1:9" x14ac:dyDescent="0.3">
      <c r="A10741" s="1" t="s">
        <v>14</v>
      </c>
      <c r="B10741">
        <v>6085508703</v>
      </c>
      <c r="C10741">
        <v>1449880</v>
      </c>
      <c r="D10741">
        <v>0</v>
      </c>
      <c r="E10741">
        <v>0.56000000000000005</v>
      </c>
      <c r="F10741">
        <v>0</v>
      </c>
      <c r="G10741">
        <v>37.369782000000001</v>
      </c>
      <c r="H10741">
        <v>-122.0110232</v>
      </c>
      <c r="I10741" s="1" t="s">
        <v>10</v>
      </c>
    </row>
    <row r="10742" spans="1:9" x14ac:dyDescent="0.3">
      <c r="A10742" s="1" t="s">
        <v>14</v>
      </c>
      <c r="B10742">
        <v>6085508704</v>
      </c>
      <c r="C10742">
        <v>5999099</v>
      </c>
      <c r="D10742">
        <v>0</v>
      </c>
      <c r="E10742">
        <v>2.3159999999999998</v>
      </c>
      <c r="F10742">
        <v>0</v>
      </c>
      <c r="G10742">
        <v>37.380029399999998</v>
      </c>
      <c r="H10742">
        <v>-122.004772</v>
      </c>
      <c r="I10742" s="1" t="s">
        <v>10</v>
      </c>
    </row>
    <row r="10743" spans="1:9" x14ac:dyDescent="0.3">
      <c r="A10743" s="1" t="s">
        <v>14</v>
      </c>
      <c r="B10743">
        <v>6085508800</v>
      </c>
      <c r="C10743">
        <v>695178</v>
      </c>
      <c r="D10743">
        <v>0</v>
      </c>
      <c r="E10743">
        <v>0.26800000000000002</v>
      </c>
      <c r="F10743">
        <v>0</v>
      </c>
      <c r="G10743">
        <v>37.3851461</v>
      </c>
      <c r="H10743">
        <v>-122.0247804</v>
      </c>
      <c r="I10743" s="1" t="s">
        <v>10</v>
      </c>
    </row>
    <row r="10744" spans="1:9" x14ac:dyDescent="0.3">
      <c r="A10744" s="1" t="s">
        <v>14</v>
      </c>
      <c r="B10744">
        <v>6085508900</v>
      </c>
      <c r="C10744">
        <v>915349</v>
      </c>
      <c r="D10744">
        <v>0</v>
      </c>
      <c r="E10744">
        <v>0.35299999999999998</v>
      </c>
      <c r="F10744">
        <v>0</v>
      </c>
      <c r="G10744">
        <v>37.391056499999998</v>
      </c>
      <c r="H10744">
        <v>-122.0063669</v>
      </c>
      <c r="I10744" s="1" t="s">
        <v>10</v>
      </c>
    </row>
    <row r="10745" spans="1:9" x14ac:dyDescent="0.3">
      <c r="A10745" s="1" t="s">
        <v>14</v>
      </c>
      <c r="B10745">
        <v>6085509000</v>
      </c>
      <c r="C10745">
        <v>1536609</v>
      </c>
      <c r="D10745">
        <v>0</v>
      </c>
      <c r="E10745">
        <v>0.59299999999999997</v>
      </c>
      <c r="F10745">
        <v>0</v>
      </c>
      <c r="G10745">
        <v>37.392268999999999</v>
      </c>
      <c r="H10745">
        <v>-122.0216861</v>
      </c>
      <c r="I10745" s="1" t="s">
        <v>10</v>
      </c>
    </row>
    <row r="10746" spans="1:9" x14ac:dyDescent="0.3">
      <c r="A10746" s="1" t="s">
        <v>14</v>
      </c>
      <c r="B10746">
        <v>6085509102</v>
      </c>
      <c r="C10746">
        <v>3114195</v>
      </c>
      <c r="D10746">
        <v>0</v>
      </c>
      <c r="E10746">
        <v>1.202</v>
      </c>
      <c r="F10746">
        <v>0</v>
      </c>
      <c r="G10746">
        <v>37.391459099999999</v>
      </c>
      <c r="H10746">
        <v>-122.03850129999999</v>
      </c>
      <c r="I10746" s="1" t="s">
        <v>10</v>
      </c>
    </row>
    <row r="10747" spans="1:9" x14ac:dyDescent="0.3">
      <c r="A10747" s="1" t="s">
        <v>14</v>
      </c>
      <c r="B10747">
        <v>6085509105</v>
      </c>
      <c r="C10747">
        <v>1590948</v>
      </c>
      <c r="D10747">
        <v>0</v>
      </c>
      <c r="E10747">
        <v>0.61399999999999999</v>
      </c>
      <c r="F10747">
        <v>0</v>
      </c>
      <c r="G10747">
        <v>37.378639399999997</v>
      </c>
      <c r="H10747">
        <v>-122.0625866</v>
      </c>
      <c r="I10747" s="1" t="s">
        <v>10</v>
      </c>
    </row>
    <row r="10748" spans="1:9" x14ac:dyDescent="0.3">
      <c r="A10748" s="1" t="s">
        <v>14</v>
      </c>
      <c r="B10748">
        <v>6085509106</v>
      </c>
      <c r="C10748">
        <v>984846</v>
      </c>
      <c r="D10748">
        <v>0</v>
      </c>
      <c r="E10748">
        <v>0.38</v>
      </c>
      <c r="F10748">
        <v>0</v>
      </c>
      <c r="G10748">
        <v>37.378602999999998</v>
      </c>
      <c r="H10748">
        <v>-122.05046830000001</v>
      </c>
      <c r="I10748" s="1" t="s">
        <v>10</v>
      </c>
    </row>
    <row r="10749" spans="1:9" x14ac:dyDescent="0.3">
      <c r="A10749" s="1" t="s">
        <v>14</v>
      </c>
      <c r="B10749">
        <v>6085509107</v>
      </c>
      <c r="C10749">
        <v>438069</v>
      </c>
      <c r="D10749">
        <v>0</v>
      </c>
      <c r="E10749">
        <v>0.16900000000000001</v>
      </c>
      <c r="F10749">
        <v>0</v>
      </c>
      <c r="G10749">
        <v>37.379621399999998</v>
      </c>
      <c r="H10749">
        <v>-122.05654490000001</v>
      </c>
      <c r="I10749" s="1" t="s">
        <v>10</v>
      </c>
    </row>
    <row r="10750" spans="1:9" x14ac:dyDescent="0.3">
      <c r="A10750" s="1" t="s">
        <v>14</v>
      </c>
      <c r="B10750">
        <v>6085509108</v>
      </c>
      <c r="C10750">
        <v>2307685</v>
      </c>
      <c r="D10750">
        <v>0</v>
      </c>
      <c r="E10750">
        <v>0.89100000000000001</v>
      </c>
      <c r="F10750">
        <v>0</v>
      </c>
      <c r="G10750">
        <v>37.400425400000003</v>
      </c>
      <c r="H10750">
        <v>-122.05702549999999</v>
      </c>
      <c r="I10750" s="1" t="s">
        <v>10</v>
      </c>
    </row>
    <row r="10751" spans="1:9" x14ac:dyDescent="0.3">
      <c r="A10751" s="1" t="s">
        <v>14</v>
      </c>
      <c r="B10751">
        <v>6085509109</v>
      </c>
      <c r="C10751">
        <v>2096589</v>
      </c>
      <c r="D10751">
        <v>0</v>
      </c>
      <c r="E10751">
        <v>0.80900000000000005</v>
      </c>
      <c r="F10751">
        <v>0</v>
      </c>
      <c r="G10751">
        <v>37.391458900000003</v>
      </c>
      <c r="H10751">
        <v>-122.0596946</v>
      </c>
      <c r="I10751" s="1" t="s">
        <v>10</v>
      </c>
    </row>
    <row r="10752" spans="1:9" x14ac:dyDescent="0.3">
      <c r="A10752" s="1" t="s">
        <v>14</v>
      </c>
      <c r="B10752">
        <v>6085509201</v>
      </c>
      <c r="C10752">
        <v>1578925</v>
      </c>
      <c r="D10752">
        <v>0</v>
      </c>
      <c r="E10752">
        <v>0.61</v>
      </c>
      <c r="F10752">
        <v>0</v>
      </c>
      <c r="G10752">
        <v>37.401189100000003</v>
      </c>
      <c r="H10752">
        <v>-122.07434670000001</v>
      </c>
      <c r="I10752" s="1" t="s">
        <v>10</v>
      </c>
    </row>
    <row r="10753" spans="1:9" x14ac:dyDescent="0.3">
      <c r="A10753" s="1" t="s">
        <v>14</v>
      </c>
      <c r="B10753">
        <v>6085509202</v>
      </c>
      <c r="C10753">
        <v>1564101</v>
      </c>
      <c r="D10753">
        <v>0</v>
      </c>
      <c r="E10753">
        <v>0.60399999999999998</v>
      </c>
      <c r="F10753">
        <v>0</v>
      </c>
      <c r="G10753">
        <v>37.405912299999997</v>
      </c>
      <c r="H10753">
        <v>-122.0838789</v>
      </c>
      <c r="I10753" s="1" t="s">
        <v>10</v>
      </c>
    </row>
    <row r="10754" spans="1:9" x14ac:dyDescent="0.3">
      <c r="A10754" s="1" t="s">
        <v>14</v>
      </c>
      <c r="B10754">
        <v>6085509302</v>
      </c>
      <c r="C10754">
        <v>1054062</v>
      </c>
      <c r="D10754">
        <v>0</v>
      </c>
      <c r="E10754">
        <v>0.40699999999999997</v>
      </c>
      <c r="F10754">
        <v>0</v>
      </c>
      <c r="G10754">
        <v>37.409238199999997</v>
      </c>
      <c r="H10754">
        <v>-122.1006448</v>
      </c>
      <c r="I10754" s="1" t="s">
        <v>10</v>
      </c>
    </row>
    <row r="10755" spans="1:9" x14ac:dyDescent="0.3">
      <c r="A10755" s="1" t="s">
        <v>14</v>
      </c>
      <c r="B10755">
        <v>6085509303</v>
      </c>
      <c r="C10755">
        <v>573576</v>
      </c>
      <c r="D10755">
        <v>0</v>
      </c>
      <c r="E10755">
        <v>0.221</v>
      </c>
      <c r="F10755">
        <v>0</v>
      </c>
      <c r="G10755">
        <v>37.406029699999998</v>
      </c>
      <c r="H10755">
        <v>-122.0922777</v>
      </c>
      <c r="I10755" s="1" t="s">
        <v>10</v>
      </c>
    </row>
    <row r="10756" spans="1:9" x14ac:dyDescent="0.3">
      <c r="A10756" s="1" t="s">
        <v>14</v>
      </c>
      <c r="B10756">
        <v>6085509304</v>
      </c>
      <c r="C10756">
        <v>1559582</v>
      </c>
      <c r="D10756">
        <v>0</v>
      </c>
      <c r="E10756">
        <v>0.60199999999999998</v>
      </c>
      <c r="F10756">
        <v>0</v>
      </c>
      <c r="G10756">
        <v>37.417416000000003</v>
      </c>
      <c r="H10756">
        <v>-122.09520240000001</v>
      </c>
      <c r="I10756" s="1" t="s">
        <v>10</v>
      </c>
    </row>
    <row r="10757" spans="1:9" x14ac:dyDescent="0.3">
      <c r="A10757" s="1" t="s">
        <v>14</v>
      </c>
      <c r="B10757">
        <v>6085509401</v>
      </c>
      <c r="C10757">
        <v>664754</v>
      </c>
      <c r="D10757">
        <v>0</v>
      </c>
      <c r="E10757">
        <v>0.25700000000000001</v>
      </c>
      <c r="F10757">
        <v>0</v>
      </c>
      <c r="G10757">
        <v>37.406979900000003</v>
      </c>
      <c r="H10757">
        <v>-122.1144675</v>
      </c>
      <c r="I10757" s="1" t="s">
        <v>10</v>
      </c>
    </row>
    <row r="10758" spans="1:9" x14ac:dyDescent="0.3">
      <c r="A10758" s="1" t="s">
        <v>14</v>
      </c>
      <c r="B10758">
        <v>6085509403</v>
      </c>
      <c r="C10758">
        <v>526419</v>
      </c>
      <c r="D10758">
        <v>0</v>
      </c>
      <c r="E10758">
        <v>0.20300000000000001</v>
      </c>
      <c r="F10758">
        <v>0</v>
      </c>
      <c r="G10758">
        <v>37.398113600000002</v>
      </c>
      <c r="H10758">
        <v>-122.0968319</v>
      </c>
      <c r="I10758" s="1" t="s">
        <v>10</v>
      </c>
    </row>
    <row r="10759" spans="1:9" x14ac:dyDescent="0.3">
      <c r="A10759" s="1" t="s">
        <v>14</v>
      </c>
      <c r="B10759">
        <v>6085509404</v>
      </c>
      <c r="C10759">
        <v>1049279</v>
      </c>
      <c r="D10759">
        <v>0</v>
      </c>
      <c r="E10759">
        <v>0.40500000000000003</v>
      </c>
      <c r="F10759">
        <v>0</v>
      </c>
      <c r="G10759">
        <v>37.401888700000001</v>
      </c>
      <c r="H10759">
        <v>-122.1055755</v>
      </c>
      <c r="I10759" s="1" t="s">
        <v>10</v>
      </c>
    </row>
    <row r="10760" spans="1:9" x14ac:dyDescent="0.3">
      <c r="A10760" s="1" t="s">
        <v>14</v>
      </c>
      <c r="B10760">
        <v>6085509500</v>
      </c>
      <c r="C10760">
        <v>982161</v>
      </c>
      <c r="D10760">
        <v>0</v>
      </c>
      <c r="E10760">
        <v>0.379</v>
      </c>
      <c r="F10760">
        <v>0</v>
      </c>
      <c r="G10760">
        <v>37.394448500000003</v>
      </c>
      <c r="H10760">
        <v>-122.089659</v>
      </c>
      <c r="I10760" s="1" t="s">
        <v>10</v>
      </c>
    </row>
    <row r="10761" spans="1:9" x14ac:dyDescent="0.3">
      <c r="A10761" s="1" t="s">
        <v>14</v>
      </c>
      <c r="B10761">
        <v>6085509600</v>
      </c>
      <c r="C10761">
        <v>1048688</v>
      </c>
      <c r="D10761">
        <v>0</v>
      </c>
      <c r="E10761">
        <v>0.40500000000000003</v>
      </c>
      <c r="F10761">
        <v>0</v>
      </c>
      <c r="G10761">
        <v>37.390818400000001</v>
      </c>
      <c r="H10761">
        <v>-122.0804567</v>
      </c>
      <c r="I10761" s="1" t="s">
        <v>10</v>
      </c>
    </row>
    <row r="10762" spans="1:9" x14ac:dyDescent="0.3">
      <c r="A10762" s="1" t="s">
        <v>14</v>
      </c>
      <c r="B10762">
        <v>6085509700</v>
      </c>
      <c r="C10762">
        <v>1047255</v>
      </c>
      <c r="D10762">
        <v>0</v>
      </c>
      <c r="E10762">
        <v>0.40400000000000003</v>
      </c>
      <c r="F10762">
        <v>0</v>
      </c>
      <c r="G10762">
        <v>37.385360200000001</v>
      </c>
      <c r="H10762">
        <v>-122.07319270000001</v>
      </c>
      <c r="I10762" s="1" t="s">
        <v>10</v>
      </c>
    </row>
    <row r="10763" spans="1:9" x14ac:dyDescent="0.3">
      <c r="A10763" s="1" t="s">
        <v>14</v>
      </c>
      <c r="B10763">
        <v>6085509801</v>
      </c>
      <c r="C10763">
        <v>1727247</v>
      </c>
      <c r="D10763">
        <v>0</v>
      </c>
      <c r="E10763">
        <v>0.66700000000000004</v>
      </c>
      <c r="F10763">
        <v>0</v>
      </c>
      <c r="G10763">
        <v>37.378810999999999</v>
      </c>
      <c r="H10763">
        <v>-122.08948030000001</v>
      </c>
      <c r="I10763" s="1" t="s">
        <v>10</v>
      </c>
    </row>
    <row r="10764" spans="1:9" x14ac:dyDescent="0.3">
      <c r="A10764" s="1" t="s">
        <v>14</v>
      </c>
      <c r="B10764">
        <v>6085509802</v>
      </c>
      <c r="C10764">
        <v>928669</v>
      </c>
      <c r="D10764">
        <v>0</v>
      </c>
      <c r="E10764">
        <v>0.35899999999999999</v>
      </c>
      <c r="F10764">
        <v>0</v>
      </c>
      <c r="G10764">
        <v>37.378766300000002</v>
      </c>
      <c r="H10764">
        <v>-122.0823278</v>
      </c>
      <c r="I10764" s="1" t="s">
        <v>10</v>
      </c>
    </row>
    <row r="10765" spans="1:9" x14ac:dyDescent="0.3">
      <c r="A10765" s="1" t="s">
        <v>14</v>
      </c>
      <c r="B10765">
        <v>6085509901</v>
      </c>
      <c r="C10765">
        <v>1366369</v>
      </c>
      <c r="D10765">
        <v>0</v>
      </c>
      <c r="E10765">
        <v>0.52800000000000002</v>
      </c>
      <c r="F10765">
        <v>0</v>
      </c>
      <c r="G10765">
        <v>37.369540100000002</v>
      </c>
      <c r="H10765">
        <v>-122.08634290000001</v>
      </c>
      <c r="I10765" s="1" t="s">
        <v>10</v>
      </c>
    </row>
    <row r="10766" spans="1:9" x14ac:dyDescent="0.3">
      <c r="A10766" s="1" t="s">
        <v>14</v>
      </c>
      <c r="B10766">
        <v>6085509902</v>
      </c>
      <c r="C10766">
        <v>2229194</v>
      </c>
      <c r="D10766">
        <v>0</v>
      </c>
      <c r="E10766">
        <v>0.86099999999999999</v>
      </c>
      <c r="F10766">
        <v>0</v>
      </c>
      <c r="G10766">
        <v>37.3700087</v>
      </c>
      <c r="H10766">
        <v>-122.0718858</v>
      </c>
      <c r="I10766" s="1" t="s">
        <v>10</v>
      </c>
    </row>
    <row r="10767" spans="1:9" x14ac:dyDescent="0.3">
      <c r="A10767" s="1" t="s">
        <v>14</v>
      </c>
      <c r="B10767">
        <v>6085510001</v>
      </c>
      <c r="C10767">
        <v>3551120</v>
      </c>
      <c r="D10767">
        <v>0</v>
      </c>
      <c r="E10767">
        <v>1.371</v>
      </c>
      <c r="F10767">
        <v>0</v>
      </c>
      <c r="G10767">
        <v>37.358454000000002</v>
      </c>
      <c r="H10767">
        <v>-122.0797871</v>
      </c>
      <c r="I10767" s="1" t="s">
        <v>10</v>
      </c>
    </row>
    <row r="10768" spans="1:9" x14ac:dyDescent="0.3">
      <c r="A10768" s="1" t="s">
        <v>14</v>
      </c>
      <c r="B10768">
        <v>6085510002</v>
      </c>
      <c r="C10768">
        <v>1873679</v>
      </c>
      <c r="D10768">
        <v>0</v>
      </c>
      <c r="E10768">
        <v>0.72299999999999998</v>
      </c>
      <c r="F10768">
        <v>0</v>
      </c>
      <c r="G10768">
        <v>37.346592200000003</v>
      </c>
      <c r="H10768">
        <v>-122.0718426</v>
      </c>
      <c r="I10768" s="1" t="s">
        <v>10</v>
      </c>
    </row>
    <row r="10769" spans="1:9" x14ac:dyDescent="0.3">
      <c r="A10769" s="1" t="s">
        <v>14</v>
      </c>
      <c r="B10769">
        <v>6085510100</v>
      </c>
      <c r="C10769">
        <v>2037300</v>
      </c>
      <c r="D10769">
        <v>0</v>
      </c>
      <c r="E10769">
        <v>0.78700000000000003</v>
      </c>
      <c r="F10769">
        <v>0</v>
      </c>
      <c r="G10769">
        <v>37.3407804</v>
      </c>
      <c r="H10769">
        <v>-122.07988109999999</v>
      </c>
      <c r="I10769" s="1" t="s">
        <v>10</v>
      </c>
    </row>
    <row r="10770" spans="1:9" x14ac:dyDescent="0.3">
      <c r="A10770" s="1" t="s">
        <v>14</v>
      </c>
      <c r="B10770">
        <v>6085510200</v>
      </c>
      <c r="C10770">
        <v>2653352</v>
      </c>
      <c r="D10770">
        <v>0</v>
      </c>
      <c r="E10770">
        <v>1.024</v>
      </c>
      <c r="F10770">
        <v>0</v>
      </c>
      <c r="G10770">
        <v>37.371933900000002</v>
      </c>
      <c r="H10770">
        <v>-122.1018188</v>
      </c>
      <c r="I10770" s="1" t="s">
        <v>10</v>
      </c>
    </row>
    <row r="10771" spans="1:9" x14ac:dyDescent="0.3">
      <c r="A10771" s="1" t="s">
        <v>14</v>
      </c>
      <c r="B10771">
        <v>6085510300</v>
      </c>
      <c r="C10771">
        <v>2332892</v>
      </c>
      <c r="D10771">
        <v>0</v>
      </c>
      <c r="E10771">
        <v>0.90100000000000002</v>
      </c>
      <c r="F10771">
        <v>0</v>
      </c>
      <c r="G10771">
        <v>37.377416500000002</v>
      </c>
      <c r="H10771">
        <v>-122.1116389</v>
      </c>
      <c r="I10771" s="1" t="s">
        <v>10</v>
      </c>
    </row>
    <row r="10772" spans="1:9" x14ac:dyDescent="0.3">
      <c r="A10772" s="1" t="s">
        <v>14</v>
      </c>
      <c r="B10772">
        <v>6085510400</v>
      </c>
      <c r="C10772">
        <v>1704007</v>
      </c>
      <c r="D10772">
        <v>0</v>
      </c>
      <c r="E10772">
        <v>0.65800000000000003</v>
      </c>
      <c r="F10772">
        <v>0</v>
      </c>
      <c r="G10772">
        <v>37.391307300000001</v>
      </c>
      <c r="H10772">
        <v>-122.1076546</v>
      </c>
      <c r="I10772" s="1" t="s">
        <v>10</v>
      </c>
    </row>
    <row r="10773" spans="1:9" x14ac:dyDescent="0.3">
      <c r="A10773" s="1" t="s">
        <v>14</v>
      </c>
      <c r="B10773">
        <v>6085510500</v>
      </c>
      <c r="C10773">
        <v>2600867</v>
      </c>
      <c r="D10773">
        <v>0</v>
      </c>
      <c r="E10773">
        <v>1.004</v>
      </c>
      <c r="F10773">
        <v>0</v>
      </c>
      <c r="G10773">
        <v>37.392741299999997</v>
      </c>
      <c r="H10773">
        <v>-122.1201303</v>
      </c>
      <c r="I10773" s="1" t="s">
        <v>10</v>
      </c>
    </row>
    <row r="10774" spans="1:9" x14ac:dyDescent="0.3">
      <c r="A10774" s="1" t="s">
        <v>14</v>
      </c>
      <c r="B10774">
        <v>6085510600</v>
      </c>
      <c r="C10774">
        <v>2077579</v>
      </c>
      <c r="D10774">
        <v>0</v>
      </c>
      <c r="E10774">
        <v>0.80200000000000005</v>
      </c>
      <c r="F10774">
        <v>0</v>
      </c>
      <c r="G10774">
        <v>37.408761200000001</v>
      </c>
      <c r="H10774">
        <v>-122.13026189999999</v>
      </c>
      <c r="I10774" s="1" t="s">
        <v>10</v>
      </c>
    </row>
    <row r="10775" spans="1:9" x14ac:dyDescent="0.3">
      <c r="A10775" s="1" t="s">
        <v>14</v>
      </c>
      <c r="B10775">
        <v>6085510700</v>
      </c>
      <c r="C10775">
        <v>1442677</v>
      </c>
      <c r="D10775">
        <v>0</v>
      </c>
      <c r="E10775">
        <v>0.55700000000000005</v>
      </c>
      <c r="F10775">
        <v>0</v>
      </c>
      <c r="G10775">
        <v>37.41742</v>
      </c>
      <c r="H10775">
        <v>-122.1281611</v>
      </c>
      <c r="I10775" s="1" t="s">
        <v>10</v>
      </c>
    </row>
    <row r="10776" spans="1:9" x14ac:dyDescent="0.3">
      <c r="A10776" s="1" t="s">
        <v>14</v>
      </c>
      <c r="B10776">
        <v>6085510801</v>
      </c>
      <c r="C10776">
        <v>2195031</v>
      </c>
      <c r="D10776">
        <v>0</v>
      </c>
      <c r="E10776">
        <v>0.84799999999999998</v>
      </c>
      <c r="F10776">
        <v>0</v>
      </c>
      <c r="G10776">
        <v>37.427027199999998</v>
      </c>
      <c r="H10776">
        <v>-122.1097779</v>
      </c>
      <c r="I10776" s="1" t="s">
        <v>10</v>
      </c>
    </row>
    <row r="10777" spans="1:9" x14ac:dyDescent="0.3">
      <c r="A10777" s="1" t="s">
        <v>14</v>
      </c>
      <c r="B10777">
        <v>6085510802</v>
      </c>
      <c r="C10777">
        <v>934583</v>
      </c>
      <c r="D10777">
        <v>0</v>
      </c>
      <c r="E10777">
        <v>0.36099999999999999</v>
      </c>
      <c r="F10777">
        <v>0</v>
      </c>
      <c r="G10777">
        <v>37.414422799999997</v>
      </c>
      <c r="H10777">
        <v>-122.11039220000001</v>
      </c>
      <c r="I10777" s="1" t="s">
        <v>10</v>
      </c>
    </row>
    <row r="10778" spans="1:9" x14ac:dyDescent="0.3">
      <c r="A10778" s="1" t="s">
        <v>14</v>
      </c>
      <c r="B10778">
        <v>6085510803</v>
      </c>
      <c r="C10778">
        <v>1012754</v>
      </c>
      <c r="D10778">
        <v>0</v>
      </c>
      <c r="E10778">
        <v>0.39100000000000001</v>
      </c>
      <c r="F10778">
        <v>0</v>
      </c>
      <c r="G10778">
        <v>37.420558999999997</v>
      </c>
      <c r="H10778">
        <v>-122.1184581</v>
      </c>
      <c r="I10778" s="1" t="s">
        <v>10</v>
      </c>
    </row>
    <row r="10779" spans="1:9" x14ac:dyDescent="0.3">
      <c r="A10779" s="1" t="s">
        <v>14</v>
      </c>
      <c r="B10779">
        <v>6085510900</v>
      </c>
      <c r="C10779">
        <v>1652410</v>
      </c>
      <c r="D10779">
        <v>0</v>
      </c>
      <c r="E10779">
        <v>0.63800000000000001</v>
      </c>
      <c r="F10779">
        <v>0</v>
      </c>
      <c r="G10779">
        <v>37.427701200000001</v>
      </c>
      <c r="H10779">
        <v>-122.1296816</v>
      </c>
      <c r="I10779" s="1" t="s">
        <v>10</v>
      </c>
    </row>
    <row r="10780" spans="1:9" x14ac:dyDescent="0.3">
      <c r="A10780" s="1" t="s">
        <v>14</v>
      </c>
      <c r="B10780">
        <v>6085511000</v>
      </c>
      <c r="C10780">
        <v>1986967</v>
      </c>
      <c r="D10780">
        <v>0</v>
      </c>
      <c r="E10780">
        <v>0.76700000000000002</v>
      </c>
      <c r="F10780">
        <v>0</v>
      </c>
      <c r="G10780">
        <v>37.437563300000001</v>
      </c>
      <c r="H10780">
        <v>-122.1218499</v>
      </c>
      <c r="I10780" s="1" t="s">
        <v>10</v>
      </c>
    </row>
    <row r="10781" spans="1:9" x14ac:dyDescent="0.3">
      <c r="A10781" s="1" t="s">
        <v>14</v>
      </c>
      <c r="B10781">
        <v>6085511100</v>
      </c>
      <c r="C10781">
        <v>2194210</v>
      </c>
      <c r="D10781">
        <v>0</v>
      </c>
      <c r="E10781">
        <v>0.84699999999999998</v>
      </c>
      <c r="F10781">
        <v>0</v>
      </c>
      <c r="G10781">
        <v>37.445746800000002</v>
      </c>
      <c r="H10781">
        <v>-122.1325243</v>
      </c>
      <c r="I10781" s="1" t="s">
        <v>10</v>
      </c>
    </row>
    <row r="10782" spans="1:9" x14ac:dyDescent="0.3">
      <c r="A10782" s="1" t="s">
        <v>14</v>
      </c>
      <c r="B10782">
        <v>6085511200</v>
      </c>
      <c r="C10782">
        <v>2057294</v>
      </c>
      <c r="D10782">
        <v>0</v>
      </c>
      <c r="E10782">
        <v>0.79400000000000004</v>
      </c>
      <c r="F10782">
        <v>0</v>
      </c>
      <c r="G10782">
        <v>37.451186</v>
      </c>
      <c r="H10782">
        <v>-122.1470243</v>
      </c>
      <c r="I10782" s="1" t="s">
        <v>10</v>
      </c>
    </row>
    <row r="10783" spans="1:9" x14ac:dyDescent="0.3">
      <c r="A10783" s="1" t="s">
        <v>14</v>
      </c>
      <c r="B10783">
        <v>6085511301</v>
      </c>
      <c r="C10783">
        <v>985608</v>
      </c>
      <c r="D10783">
        <v>0</v>
      </c>
      <c r="E10783">
        <v>0.38100000000000001</v>
      </c>
      <c r="F10783">
        <v>0</v>
      </c>
      <c r="G10783">
        <v>37.443161000000003</v>
      </c>
      <c r="H10783">
        <v>-122.1533735</v>
      </c>
      <c r="I10783" s="1" t="s">
        <v>10</v>
      </c>
    </row>
    <row r="10784" spans="1:9" x14ac:dyDescent="0.3">
      <c r="A10784" s="1" t="s">
        <v>14</v>
      </c>
      <c r="B10784">
        <v>6085511302</v>
      </c>
      <c r="C10784">
        <v>990610</v>
      </c>
      <c r="D10784">
        <v>0</v>
      </c>
      <c r="E10784">
        <v>0.38200000000000001</v>
      </c>
      <c r="F10784">
        <v>0</v>
      </c>
      <c r="G10784">
        <v>37.448062700000001</v>
      </c>
      <c r="H10784">
        <v>-122.162207</v>
      </c>
      <c r="I10784" s="1" t="s">
        <v>10</v>
      </c>
    </row>
    <row r="10785" spans="1:9" x14ac:dyDescent="0.3">
      <c r="A10785" s="1" t="s">
        <v>14</v>
      </c>
      <c r="B10785">
        <v>6085511400</v>
      </c>
      <c r="C10785">
        <v>1536655</v>
      </c>
      <c r="D10785">
        <v>0</v>
      </c>
      <c r="E10785">
        <v>0.59299999999999997</v>
      </c>
      <c r="F10785">
        <v>0</v>
      </c>
      <c r="G10785">
        <v>37.435949600000001</v>
      </c>
      <c r="H10785">
        <v>-122.14359450000001</v>
      </c>
      <c r="I10785" s="1" t="s">
        <v>10</v>
      </c>
    </row>
    <row r="10786" spans="1:9" x14ac:dyDescent="0.3">
      <c r="A10786" s="1" t="s">
        <v>14</v>
      </c>
      <c r="B10786">
        <v>6085511500</v>
      </c>
      <c r="C10786">
        <v>3636870</v>
      </c>
      <c r="D10786">
        <v>0</v>
      </c>
      <c r="E10786">
        <v>1.4039999999999999</v>
      </c>
      <c r="F10786">
        <v>0</v>
      </c>
      <c r="G10786">
        <v>37.414304799999996</v>
      </c>
      <c r="H10786">
        <v>-122.16792030000001</v>
      </c>
      <c r="I10786" s="1" t="s">
        <v>10</v>
      </c>
    </row>
    <row r="10787" spans="1:9" x14ac:dyDescent="0.3">
      <c r="A10787" s="1" t="s">
        <v>14</v>
      </c>
      <c r="B10787">
        <v>6085511608</v>
      </c>
      <c r="C10787">
        <v>2454549</v>
      </c>
      <c r="D10787">
        <v>117653</v>
      </c>
      <c r="E10787">
        <v>0.94799999999999995</v>
      </c>
      <c r="F10787">
        <v>4.4999999999999998E-2</v>
      </c>
      <c r="G10787">
        <v>37.429256700000003</v>
      </c>
      <c r="H10787">
        <v>-122.17721779999999</v>
      </c>
      <c r="I10787" s="1" t="s">
        <v>10</v>
      </c>
    </row>
    <row r="10788" spans="1:9" x14ac:dyDescent="0.3">
      <c r="A10788" s="1" t="s">
        <v>14</v>
      </c>
      <c r="B10788">
        <v>6085511609</v>
      </c>
      <c r="C10788">
        <v>1537202</v>
      </c>
      <c r="D10788">
        <v>0</v>
      </c>
      <c r="E10788">
        <v>0.59399999999999997</v>
      </c>
      <c r="F10788">
        <v>0</v>
      </c>
      <c r="G10788">
        <v>37.438545099999999</v>
      </c>
      <c r="H10788">
        <v>-122.1744137</v>
      </c>
      <c r="I10788" s="1" t="s">
        <v>10</v>
      </c>
    </row>
    <row r="10789" spans="1:9" x14ac:dyDescent="0.3">
      <c r="A10789" s="1" t="s">
        <v>14</v>
      </c>
      <c r="B10789">
        <v>6085511701</v>
      </c>
      <c r="C10789">
        <v>9209822</v>
      </c>
      <c r="D10789">
        <v>0</v>
      </c>
      <c r="E10789">
        <v>3.556</v>
      </c>
      <c r="F10789">
        <v>0</v>
      </c>
      <c r="G10789">
        <v>37.3782712</v>
      </c>
      <c r="H10789">
        <v>-122.1318886</v>
      </c>
      <c r="I10789" s="1" t="s">
        <v>10</v>
      </c>
    </row>
    <row r="10790" spans="1:9" x14ac:dyDescent="0.3">
      <c r="A10790" s="1" t="s">
        <v>14</v>
      </c>
      <c r="B10790">
        <v>6085511702</v>
      </c>
      <c r="C10790">
        <v>2616273</v>
      </c>
      <c r="D10790">
        <v>0</v>
      </c>
      <c r="E10790">
        <v>1.01</v>
      </c>
      <c r="F10790">
        <v>0</v>
      </c>
      <c r="G10790">
        <v>37.353443499999997</v>
      </c>
      <c r="H10790">
        <v>-122.0975847</v>
      </c>
      <c r="I10790" s="1" t="s">
        <v>10</v>
      </c>
    </row>
    <row r="10791" spans="1:9" x14ac:dyDescent="0.3">
      <c r="A10791" s="1" t="s">
        <v>14</v>
      </c>
      <c r="B10791">
        <v>6085511704</v>
      </c>
      <c r="C10791">
        <v>15385058</v>
      </c>
      <c r="D10791">
        <v>0</v>
      </c>
      <c r="E10791">
        <v>5.94</v>
      </c>
      <c r="F10791">
        <v>0</v>
      </c>
      <c r="G10791">
        <v>37.361124799999999</v>
      </c>
      <c r="H10791">
        <v>-122.1408524</v>
      </c>
      <c r="I10791" s="1" t="s">
        <v>10</v>
      </c>
    </row>
    <row r="10792" spans="1:9" x14ac:dyDescent="0.3">
      <c r="A10792" s="1" t="s">
        <v>14</v>
      </c>
      <c r="B10792">
        <v>6085511705</v>
      </c>
      <c r="C10792">
        <v>12368189</v>
      </c>
      <c r="D10792">
        <v>0</v>
      </c>
      <c r="E10792">
        <v>4.7750000000000004</v>
      </c>
      <c r="F10792">
        <v>0</v>
      </c>
      <c r="G10792">
        <v>37.405551500000001</v>
      </c>
      <c r="H10792">
        <v>-122.162085</v>
      </c>
      <c r="I10792" s="1" t="s">
        <v>10</v>
      </c>
    </row>
    <row r="10793" spans="1:9" x14ac:dyDescent="0.3">
      <c r="A10793" s="1" t="s">
        <v>14</v>
      </c>
      <c r="B10793">
        <v>6085511707</v>
      </c>
      <c r="C10793">
        <v>112955976</v>
      </c>
      <c r="D10793">
        <v>372434</v>
      </c>
      <c r="E10793">
        <v>43.613</v>
      </c>
      <c r="F10793">
        <v>0.14399999999999999</v>
      </c>
      <c r="G10793">
        <v>37.292680599999997</v>
      </c>
      <c r="H10793">
        <v>-122.1197085</v>
      </c>
      <c r="I10793" s="1" t="s">
        <v>10</v>
      </c>
    </row>
    <row r="10794" spans="1:9" x14ac:dyDescent="0.3">
      <c r="A10794" s="1" t="s">
        <v>14</v>
      </c>
      <c r="B10794">
        <v>6085511800</v>
      </c>
      <c r="C10794">
        <v>138686578</v>
      </c>
      <c r="D10794">
        <v>2135640</v>
      </c>
      <c r="E10794">
        <v>53.546999999999997</v>
      </c>
      <c r="F10794">
        <v>0.82499999999999996</v>
      </c>
      <c r="G10794">
        <v>37.160449</v>
      </c>
      <c r="H10794">
        <v>-121.9417467</v>
      </c>
      <c r="I10794" s="1" t="s">
        <v>10</v>
      </c>
    </row>
    <row r="10795" spans="1:9" x14ac:dyDescent="0.3">
      <c r="A10795" s="1" t="s">
        <v>14</v>
      </c>
      <c r="B10795">
        <v>6085511905</v>
      </c>
      <c r="C10795">
        <v>1261960</v>
      </c>
      <c r="D10795">
        <v>0</v>
      </c>
      <c r="E10795">
        <v>0.48699999999999999</v>
      </c>
      <c r="F10795">
        <v>0</v>
      </c>
      <c r="G10795">
        <v>37.214734700000001</v>
      </c>
      <c r="H10795">
        <v>-121.858328</v>
      </c>
      <c r="I10795" s="1" t="s">
        <v>10</v>
      </c>
    </row>
    <row r="10796" spans="1:9" x14ac:dyDescent="0.3">
      <c r="A10796" s="1" t="s">
        <v>14</v>
      </c>
      <c r="B10796">
        <v>6085511907</v>
      </c>
      <c r="C10796">
        <v>1738723</v>
      </c>
      <c r="D10796">
        <v>0</v>
      </c>
      <c r="E10796">
        <v>0.67100000000000004</v>
      </c>
      <c r="F10796">
        <v>0</v>
      </c>
      <c r="G10796">
        <v>37.219766100000001</v>
      </c>
      <c r="H10796">
        <v>-121.8542523</v>
      </c>
      <c r="I10796" s="1" t="s">
        <v>10</v>
      </c>
    </row>
    <row r="10797" spans="1:9" x14ac:dyDescent="0.3">
      <c r="A10797" s="1" t="s">
        <v>14</v>
      </c>
      <c r="B10797">
        <v>6085511909</v>
      </c>
      <c r="C10797">
        <v>23730447</v>
      </c>
      <c r="D10797">
        <v>130817</v>
      </c>
      <c r="E10797">
        <v>9.1620000000000008</v>
      </c>
      <c r="F10797">
        <v>5.0999999999999997E-2</v>
      </c>
      <c r="G10797">
        <v>37.1861411</v>
      </c>
      <c r="H10797">
        <v>-121.8435546</v>
      </c>
      <c r="I10797" s="1" t="s">
        <v>10</v>
      </c>
    </row>
    <row r="10798" spans="1:9" x14ac:dyDescent="0.3">
      <c r="A10798" s="1" t="s">
        <v>14</v>
      </c>
      <c r="B10798">
        <v>6085511910</v>
      </c>
      <c r="C10798">
        <v>2273767</v>
      </c>
      <c r="D10798">
        <v>0</v>
      </c>
      <c r="E10798">
        <v>0.878</v>
      </c>
      <c r="F10798">
        <v>0</v>
      </c>
      <c r="G10798">
        <v>37.212970900000002</v>
      </c>
      <c r="H10798">
        <v>-121.8693742</v>
      </c>
      <c r="I10798" s="1" t="s">
        <v>10</v>
      </c>
    </row>
    <row r="10799" spans="1:9" x14ac:dyDescent="0.3">
      <c r="A10799" s="1" t="s">
        <v>14</v>
      </c>
      <c r="B10799">
        <v>6085511911</v>
      </c>
      <c r="C10799">
        <v>36550467</v>
      </c>
      <c r="D10799">
        <v>1619451</v>
      </c>
      <c r="E10799">
        <v>14.112</v>
      </c>
      <c r="F10799">
        <v>0.625</v>
      </c>
      <c r="G10799">
        <v>37.200996799999999</v>
      </c>
      <c r="H10799">
        <v>-121.81791010000001</v>
      </c>
      <c r="I10799" s="1" t="s">
        <v>10</v>
      </c>
    </row>
    <row r="10800" spans="1:9" x14ac:dyDescent="0.3">
      <c r="A10800" s="1" t="s">
        <v>14</v>
      </c>
      <c r="B10800">
        <v>6085511912</v>
      </c>
      <c r="C10800">
        <v>2448211</v>
      </c>
      <c r="D10800">
        <v>0</v>
      </c>
      <c r="E10800">
        <v>0.94499999999999995</v>
      </c>
      <c r="F10800">
        <v>0</v>
      </c>
      <c r="G10800">
        <v>37.205740499999997</v>
      </c>
      <c r="H10800">
        <v>-121.83417970000001</v>
      </c>
      <c r="I10800" s="1" t="s">
        <v>10</v>
      </c>
    </row>
    <row r="10801" spans="1:9" x14ac:dyDescent="0.3">
      <c r="A10801" s="1" t="s">
        <v>14</v>
      </c>
      <c r="B10801">
        <v>6085511913</v>
      </c>
      <c r="C10801">
        <v>1927988</v>
      </c>
      <c r="D10801">
        <v>0</v>
      </c>
      <c r="E10801">
        <v>0.74399999999999999</v>
      </c>
      <c r="F10801">
        <v>0</v>
      </c>
      <c r="G10801">
        <v>37.227523599999998</v>
      </c>
      <c r="H10801">
        <v>-121.8912127</v>
      </c>
      <c r="I10801" s="1" t="s">
        <v>10</v>
      </c>
    </row>
    <row r="10802" spans="1:9" x14ac:dyDescent="0.3">
      <c r="A10802" s="1" t="s">
        <v>14</v>
      </c>
      <c r="B10802">
        <v>6085511914</v>
      </c>
      <c r="C10802">
        <v>2776705</v>
      </c>
      <c r="D10802">
        <v>0</v>
      </c>
      <c r="E10802">
        <v>1.0720000000000001</v>
      </c>
      <c r="F10802">
        <v>0</v>
      </c>
      <c r="G10802">
        <v>37.230581200000003</v>
      </c>
      <c r="H10802">
        <v>-121.8770809</v>
      </c>
      <c r="I10802" s="1" t="s">
        <v>10</v>
      </c>
    </row>
    <row r="10803" spans="1:9" x14ac:dyDescent="0.3">
      <c r="A10803" s="1" t="s">
        <v>14</v>
      </c>
      <c r="B10803">
        <v>6085511915</v>
      </c>
      <c r="C10803">
        <v>1126107</v>
      </c>
      <c r="D10803">
        <v>0</v>
      </c>
      <c r="E10803">
        <v>0.435</v>
      </c>
      <c r="F10803">
        <v>0</v>
      </c>
      <c r="G10803">
        <v>37.244678899999997</v>
      </c>
      <c r="H10803">
        <v>-121.8820556</v>
      </c>
      <c r="I10803" s="1" t="s">
        <v>10</v>
      </c>
    </row>
    <row r="10804" spans="1:9" x14ac:dyDescent="0.3">
      <c r="A10804" s="1" t="s">
        <v>14</v>
      </c>
      <c r="B10804">
        <v>6085511916</v>
      </c>
      <c r="C10804">
        <v>1834523</v>
      </c>
      <c r="D10804">
        <v>0</v>
      </c>
      <c r="E10804">
        <v>0.70799999999999996</v>
      </c>
      <c r="F10804">
        <v>0</v>
      </c>
      <c r="G10804">
        <v>37.236722399999998</v>
      </c>
      <c r="H10804">
        <v>-121.8966886</v>
      </c>
      <c r="I10804" s="1" t="s">
        <v>10</v>
      </c>
    </row>
    <row r="10805" spans="1:9" x14ac:dyDescent="0.3">
      <c r="A10805" s="1" t="s">
        <v>14</v>
      </c>
      <c r="B10805">
        <v>6085512001</v>
      </c>
      <c r="C10805">
        <v>19874505</v>
      </c>
      <c r="D10805">
        <v>0</v>
      </c>
      <c r="E10805">
        <v>7.6740000000000004</v>
      </c>
      <c r="F10805">
        <v>0</v>
      </c>
      <c r="G10805">
        <v>37.256918300000002</v>
      </c>
      <c r="H10805">
        <v>-121.7684493</v>
      </c>
      <c r="I10805" s="1" t="s">
        <v>10</v>
      </c>
    </row>
    <row r="10806" spans="1:9" x14ac:dyDescent="0.3">
      <c r="A10806" s="1" t="s">
        <v>14</v>
      </c>
      <c r="B10806">
        <v>6085512005</v>
      </c>
      <c r="C10806">
        <v>2420997</v>
      </c>
      <c r="D10806">
        <v>0</v>
      </c>
      <c r="E10806">
        <v>0.93500000000000005</v>
      </c>
      <c r="F10806">
        <v>0</v>
      </c>
      <c r="G10806">
        <v>37.270018700000001</v>
      </c>
      <c r="H10806">
        <v>-121.86557929999999</v>
      </c>
      <c r="I10806" s="1" t="s">
        <v>10</v>
      </c>
    </row>
    <row r="10807" spans="1:9" x14ac:dyDescent="0.3">
      <c r="A10807" s="1" t="s">
        <v>14</v>
      </c>
      <c r="B10807">
        <v>6085512017</v>
      </c>
      <c r="C10807">
        <v>2300596</v>
      </c>
      <c r="D10807">
        <v>0</v>
      </c>
      <c r="E10807">
        <v>0.88800000000000001</v>
      </c>
      <c r="F10807">
        <v>0</v>
      </c>
      <c r="G10807">
        <v>37.273088000000001</v>
      </c>
      <c r="H10807">
        <v>-121.8169777</v>
      </c>
      <c r="I10807" s="1" t="s">
        <v>10</v>
      </c>
    </row>
    <row r="10808" spans="1:9" x14ac:dyDescent="0.3">
      <c r="A10808" s="1" t="s">
        <v>14</v>
      </c>
      <c r="B10808">
        <v>6085512019</v>
      </c>
      <c r="C10808">
        <v>1078547</v>
      </c>
      <c r="D10808">
        <v>0</v>
      </c>
      <c r="E10808">
        <v>0.41599999999999998</v>
      </c>
      <c r="F10808">
        <v>0</v>
      </c>
      <c r="G10808">
        <v>37.270745900000001</v>
      </c>
      <c r="H10808">
        <v>-121.84580339999999</v>
      </c>
      <c r="I10808" s="1" t="s">
        <v>10</v>
      </c>
    </row>
    <row r="10809" spans="1:9" x14ac:dyDescent="0.3">
      <c r="A10809" s="1" t="s">
        <v>14</v>
      </c>
      <c r="B10809">
        <v>6085512020</v>
      </c>
      <c r="C10809">
        <v>1039466</v>
      </c>
      <c r="D10809">
        <v>0</v>
      </c>
      <c r="E10809">
        <v>0.40100000000000002</v>
      </c>
      <c r="F10809">
        <v>0</v>
      </c>
      <c r="G10809">
        <v>37.271969800000001</v>
      </c>
      <c r="H10809">
        <v>-121.83614059999999</v>
      </c>
      <c r="I10809" s="1" t="s">
        <v>10</v>
      </c>
    </row>
    <row r="10810" spans="1:9" x14ac:dyDescent="0.3">
      <c r="A10810" s="1" t="s">
        <v>14</v>
      </c>
      <c r="B10810">
        <v>6085512021</v>
      </c>
      <c r="C10810">
        <v>1597134</v>
      </c>
      <c r="D10810">
        <v>12748</v>
      </c>
      <c r="E10810">
        <v>0.61699999999999999</v>
      </c>
      <c r="F10810">
        <v>5.0000000000000001E-3</v>
      </c>
      <c r="G10810">
        <v>37.263521099999998</v>
      </c>
      <c r="H10810">
        <v>-121.82394669999999</v>
      </c>
      <c r="I10810" s="1" t="s">
        <v>10</v>
      </c>
    </row>
    <row r="10811" spans="1:9" x14ac:dyDescent="0.3">
      <c r="A10811" s="1" t="s">
        <v>14</v>
      </c>
      <c r="B10811">
        <v>6085512022</v>
      </c>
      <c r="C10811">
        <v>1027094</v>
      </c>
      <c r="D10811">
        <v>0</v>
      </c>
      <c r="E10811">
        <v>0.39700000000000002</v>
      </c>
      <c r="F10811">
        <v>0</v>
      </c>
      <c r="G10811">
        <v>37.2551956</v>
      </c>
      <c r="H10811">
        <v>-121.8109259</v>
      </c>
      <c r="I10811" s="1" t="s">
        <v>10</v>
      </c>
    </row>
    <row r="10812" spans="1:9" x14ac:dyDescent="0.3">
      <c r="A10812" s="1" t="s">
        <v>14</v>
      </c>
      <c r="B10812">
        <v>6085512023</v>
      </c>
      <c r="C10812">
        <v>949056</v>
      </c>
      <c r="D10812">
        <v>0</v>
      </c>
      <c r="E10812">
        <v>0.36599999999999999</v>
      </c>
      <c r="F10812">
        <v>0</v>
      </c>
      <c r="G10812">
        <v>37.255046800000002</v>
      </c>
      <c r="H10812">
        <v>-121.82435599999999</v>
      </c>
      <c r="I10812" s="1" t="s">
        <v>10</v>
      </c>
    </row>
    <row r="10813" spans="1:9" x14ac:dyDescent="0.3">
      <c r="A10813" s="1" t="s">
        <v>14</v>
      </c>
      <c r="B10813">
        <v>6085512024</v>
      </c>
      <c r="C10813">
        <v>1594039</v>
      </c>
      <c r="D10813">
        <v>0</v>
      </c>
      <c r="E10813">
        <v>0.61499999999999999</v>
      </c>
      <c r="F10813">
        <v>0</v>
      </c>
      <c r="G10813">
        <v>37.260502299999999</v>
      </c>
      <c r="H10813">
        <v>-121.86698440000001</v>
      </c>
      <c r="I10813" s="1" t="s">
        <v>10</v>
      </c>
    </row>
    <row r="10814" spans="1:9" x14ac:dyDescent="0.3">
      <c r="A10814" s="1" t="s">
        <v>14</v>
      </c>
      <c r="B10814">
        <v>6085512025</v>
      </c>
      <c r="C10814">
        <v>1252732</v>
      </c>
      <c r="D10814">
        <v>0</v>
      </c>
      <c r="E10814">
        <v>0.48399999999999999</v>
      </c>
      <c r="F10814">
        <v>0</v>
      </c>
      <c r="G10814">
        <v>37.2608818</v>
      </c>
      <c r="H10814">
        <v>-121.85260270000001</v>
      </c>
      <c r="I10814" s="1" t="s">
        <v>10</v>
      </c>
    </row>
    <row r="10815" spans="1:9" x14ac:dyDescent="0.3">
      <c r="A10815" s="1" t="s">
        <v>14</v>
      </c>
      <c r="B10815">
        <v>6085512026</v>
      </c>
      <c r="C10815">
        <v>2206486</v>
      </c>
      <c r="D10815">
        <v>0</v>
      </c>
      <c r="E10815">
        <v>0.85199999999999998</v>
      </c>
      <c r="F10815">
        <v>0</v>
      </c>
      <c r="G10815">
        <v>37.258456500000001</v>
      </c>
      <c r="H10815">
        <v>-121.8379668</v>
      </c>
      <c r="I10815" s="1" t="s">
        <v>10</v>
      </c>
    </row>
    <row r="10816" spans="1:9" x14ac:dyDescent="0.3">
      <c r="A10816" s="1" t="s">
        <v>14</v>
      </c>
      <c r="B10816">
        <v>6085512027</v>
      </c>
      <c r="C10816">
        <v>1740560</v>
      </c>
      <c r="D10816">
        <v>2157</v>
      </c>
      <c r="E10816">
        <v>0.67200000000000004</v>
      </c>
      <c r="F10816">
        <v>1E-3</v>
      </c>
      <c r="G10816">
        <v>37.254226500000001</v>
      </c>
      <c r="H10816">
        <v>-121.85437090000001</v>
      </c>
      <c r="I10816" s="1" t="s">
        <v>10</v>
      </c>
    </row>
    <row r="10817" spans="1:9" x14ac:dyDescent="0.3">
      <c r="A10817" s="1" t="s">
        <v>14</v>
      </c>
      <c r="B10817">
        <v>6085512029</v>
      </c>
      <c r="C10817">
        <v>1903945</v>
      </c>
      <c r="D10817">
        <v>0</v>
      </c>
      <c r="E10817">
        <v>0.73499999999999999</v>
      </c>
      <c r="F10817">
        <v>0</v>
      </c>
      <c r="G10817">
        <v>37.247681300000004</v>
      </c>
      <c r="H10817">
        <v>-121.8160666</v>
      </c>
      <c r="I10817" s="1" t="s">
        <v>10</v>
      </c>
    </row>
    <row r="10818" spans="1:9" x14ac:dyDescent="0.3">
      <c r="A10818" s="1" t="s">
        <v>14</v>
      </c>
      <c r="B10818">
        <v>6085512030</v>
      </c>
      <c r="C10818">
        <v>1191726</v>
      </c>
      <c r="D10818">
        <v>0</v>
      </c>
      <c r="E10818">
        <v>0.46</v>
      </c>
      <c r="F10818">
        <v>0</v>
      </c>
      <c r="G10818">
        <v>37.232704599999998</v>
      </c>
      <c r="H10818">
        <v>-121.82419160000001</v>
      </c>
      <c r="I10818" s="1" t="s">
        <v>10</v>
      </c>
    </row>
    <row r="10819" spans="1:9" x14ac:dyDescent="0.3">
      <c r="A10819" s="1" t="s">
        <v>14</v>
      </c>
      <c r="B10819">
        <v>6085512031</v>
      </c>
      <c r="C10819">
        <v>1424934</v>
      </c>
      <c r="D10819">
        <v>0</v>
      </c>
      <c r="E10819">
        <v>0.55000000000000004</v>
      </c>
      <c r="F10819">
        <v>0</v>
      </c>
      <c r="G10819">
        <v>37.231546000000002</v>
      </c>
      <c r="H10819">
        <v>-121.8102526</v>
      </c>
      <c r="I10819" s="1" t="s">
        <v>10</v>
      </c>
    </row>
    <row r="10820" spans="1:9" x14ac:dyDescent="0.3">
      <c r="A10820" s="1" t="s">
        <v>14</v>
      </c>
      <c r="B10820">
        <v>6085512032</v>
      </c>
      <c r="C10820">
        <v>2916441</v>
      </c>
      <c r="D10820">
        <v>0</v>
      </c>
      <c r="E10820">
        <v>1.1259999999999999</v>
      </c>
      <c r="F10820">
        <v>0</v>
      </c>
      <c r="G10820">
        <v>37.232798699999996</v>
      </c>
      <c r="H10820">
        <v>-121.7823587</v>
      </c>
      <c r="I10820" s="1" t="s">
        <v>10</v>
      </c>
    </row>
    <row r="10821" spans="1:9" x14ac:dyDescent="0.3">
      <c r="A10821" s="1" t="s">
        <v>14</v>
      </c>
      <c r="B10821">
        <v>6085512033</v>
      </c>
      <c r="C10821">
        <v>3946021</v>
      </c>
      <c r="D10821">
        <v>0</v>
      </c>
      <c r="E10821">
        <v>1.524</v>
      </c>
      <c r="F10821">
        <v>0</v>
      </c>
      <c r="G10821">
        <v>37.2389613</v>
      </c>
      <c r="H10821">
        <v>-121.79650530000001</v>
      </c>
      <c r="I10821" s="1" t="s">
        <v>10</v>
      </c>
    </row>
    <row r="10822" spans="1:9" x14ac:dyDescent="0.3">
      <c r="A10822" s="1" t="s">
        <v>14</v>
      </c>
      <c r="B10822">
        <v>6085512034</v>
      </c>
      <c r="C10822">
        <v>1043171</v>
      </c>
      <c r="D10822">
        <v>0</v>
      </c>
      <c r="E10822">
        <v>0.40300000000000002</v>
      </c>
      <c r="F10822">
        <v>0</v>
      </c>
      <c r="G10822">
        <v>37.229340200000003</v>
      </c>
      <c r="H10822">
        <v>-121.7707427</v>
      </c>
      <c r="I10822" s="1" t="s">
        <v>10</v>
      </c>
    </row>
    <row r="10823" spans="1:9" x14ac:dyDescent="0.3">
      <c r="A10823" s="1" t="s">
        <v>14</v>
      </c>
      <c r="B10823">
        <v>6085512035</v>
      </c>
      <c r="C10823">
        <v>2308188</v>
      </c>
      <c r="D10823">
        <v>0</v>
      </c>
      <c r="E10823">
        <v>0.89100000000000001</v>
      </c>
      <c r="F10823">
        <v>0</v>
      </c>
      <c r="G10823">
        <v>37.223602300000003</v>
      </c>
      <c r="H10823">
        <v>-121.7615938</v>
      </c>
      <c r="I10823" s="1" t="s">
        <v>10</v>
      </c>
    </row>
    <row r="10824" spans="1:9" x14ac:dyDescent="0.3">
      <c r="A10824" s="1" t="s">
        <v>14</v>
      </c>
      <c r="B10824">
        <v>6085512036</v>
      </c>
      <c r="C10824">
        <v>830158</v>
      </c>
      <c r="D10824">
        <v>0</v>
      </c>
      <c r="E10824">
        <v>0.32100000000000001</v>
      </c>
      <c r="F10824">
        <v>0</v>
      </c>
      <c r="G10824">
        <v>37.240162900000001</v>
      </c>
      <c r="H10824">
        <v>-121.8105951</v>
      </c>
      <c r="I10824" s="1" t="s">
        <v>10</v>
      </c>
    </row>
    <row r="10825" spans="1:9" x14ac:dyDescent="0.3">
      <c r="A10825" s="1" t="s">
        <v>14</v>
      </c>
      <c r="B10825">
        <v>6085512037</v>
      </c>
      <c r="C10825">
        <v>1008154</v>
      </c>
      <c r="D10825">
        <v>0</v>
      </c>
      <c r="E10825">
        <v>0.38900000000000001</v>
      </c>
      <c r="F10825">
        <v>0</v>
      </c>
      <c r="G10825">
        <v>37.241191100000002</v>
      </c>
      <c r="H10825">
        <v>-121.82461910000001</v>
      </c>
      <c r="I10825" s="1" t="s">
        <v>10</v>
      </c>
    </row>
    <row r="10826" spans="1:9" x14ac:dyDescent="0.3">
      <c r="A10826" s="1" t="s">
        <v>14</v>
      </c>
      <c r="B10826">
        <v>6085512038</v>
      </c>
      <c r="C10826">
        <v>1379834</v>
      </c>
      <c r="D10826">
        <v>0</v>
      </c>
      <c r="E10826">
        <v>0.53300000000000003</v>
      </c>
      <c r="F10826">
        <v>0</v>
      </c>
      <c r="G10826">
        <v>37.2348353</v>
      </c>
      <c r="H10826">
        <v>-121.7620714</v>
      </c>
      <c r="I10826" s="1" t="s">
        <v>10</v>
      </c>
    </row>
    <row r="10827" spans="1:9" x14ac:dyDescent="0.3">
      <c r="A10827" s="1" t="s">
        <v>14</v>
      </c>
      <c r="B10827">
        <v>6085512039</v>
      </c>
      <c r="C10827">
        <v>1391987</v>
      </c>
      <c r="D10827">
        <v>0</v>
      </c>
      <c r="E10827">
        <v>0.53700000000000003</v>
      </c>
      <c r="F10827">
        <v>0</v>
      </c>
      <c r="G10827">
        <v>37.248850900000001</v>
      </c>
      <c r="H10827">
        <v>-121.7864273</v>
      </c>
      <c r="I10827" s="1" t="s">
        <v>10</v>
      </c>
    </row>
    <row r="10828" spans="1:9" x14ac:dyDescent="0.3">
      <c r="A10828" s="1" t="s">
        <v>14</v>
      </c>
      <c r="B10828">
        <v>6085512042</v>
      </c>
      <c r="C10828">
        <v>663330</v>
      </c>
      <c r="D10828">
        <v>0</v>
      </c>
      <c r="E10828">
        <v>0.25600000000000001</v>
      </c>
      <c r="F10828">
        <v>0</v>
      </c>
      <c r="G10828">
        <v>37.266104900000002</v>
      </c>
      <c r="H10828">
        <v>-121.814509</v>
      </c>
      <c r="I10828" s="1" t="s">
        <v>10</v>
      </c>
    </row>
    <row r="10829" spans="1:9" x14ac:dyDescent="0.3">
      <c r="A10829" s="1" t="s">
        <v>14</v>
      </c>
      <c r="B10829">
        <v>6085512043</v>
      </c>
      <c r="C10829">
        <v>891038</v>
      </c>
      <c r="D10829">
        <v>0</v>
      </c>
      <c r="E10829">
        <v>0.34399999999999997</v>
      </c>
      <c r="F10829">
        <v>0</v>
      </c>
      <c r="G10829">
        <v>37.261821300000001</v>
      </c>
      <c r="H10829">
        <v>-121.8049432</v>
      </c>
      <c r="I10829" s="1" t="s">
        <v>10</v>
      </c>
    </row>
    <row r="10830" spans="1:9" x14ac:dyDescent="0.3">
      <c r="A10830" s="1" t="s">
        <v>14</v>
      </c>
      <c r="B10830">
        <v>6085512045</v>
      </c>
      <c r="C10830">
        <v>2048543</v>
      </c>
      <c r="D10830">
        <v>0</v>
      </c>
      <c r="E10830">
        <v>0.79100000000000004</v>
      </c>
      <c r="F10830">
        <v>0</v>
      </c>
      <c r="G10830">
        <v>37.238496099999999</v>
      </c>
      <c r="H10830">
        <v>-121.83525090000001</v>
      </c>
      <c r="I10830" s="1" t="s">
        <v>10</v>
      </c>
    </row>
    <row r="10831" spans="1:9" x14ac:dyDescent="0.3">
      <c r="A10831" s="1" t="s">
        <v>14</v>
      </c>
      <c r="B10831">
        <v>6085512047</v>
      </c>
      <c r="C10831">
        <v>1653626</v>
      </c>
      <c r="D10831">
        <v>0</v>
      </c>
      <c r="E10831">
        <v>0.63800000000000001</v>
      </c>
      <c r="F10831">
        <v>0</v>
      </c>
      <c r="G10831">
        <v>37.241074400000002</v>
      </c>
      <c r="H10831">
        <v>-121.8445214</v>
      </c>
      <c r="I10831" s="1" t="s">
        <v>10</v>
      </c>
    </row>
    <row r="10832" spans="1:9" x14ac:dyDescent="0.3">
      <c r="A10832" s="1" t="s">
        <v>14</v>
      </c>
      <c r="B10832">
        <v>6085512052</v>
      </c>
      <c r="C10832">
        <v>1528195</v>
      </c>
      <c r="D10832">
        <v>7627</v>
      </c>
      <c r="E10832">
        <v>0.59</v>
      </c>
      <c r="F10832">
        <v>3.0000000000000001E-3</v>
      </c>
      <c r="G10832">
        <v>37.248403400000001</v>
      </c>
      <c r="H10832">
        <v>-121.86455770000001</v>
      </c>
      <c r="I10832" s="1" t="s">
        <v>10</v>
      </c>
    </row>
    <row r="10833" spans="1:9" x14ac:dyDescent="0.3">
      <c r="A10833" s="1" t="s">
        <v>14</v>
      </c>
      <c r="B10833">
        <v>6085512053</v>
      </c>
      <c r="C10833">
        <v>1092624</v>
      </c>
      <c r="D10833">
        <v>0</v>
      </c>
      <c r="E10833">
        <v>0.42199999999999999</v>
      </c>
      <c r="F10833">
        <v>0</v>
      </c>
      <c r="G10833">
        <v>37.243632699999999</v>
      </c>
      <c r="H10833">
        <v>-121.853464</v>
      </c>
      <c r="I10833" s="1" t="s">
        <v>10</v>
      </c>
    </row>
    <row r="10834" spans="1:9" x14ac:dyDescent="0.3">
      <c r="A10834" s="1" t="s">
        <v>14</v>
      </c>
      <c r="B10834">
        <v>6085512100</v>
      </c>
      <c r="C10834">
        <v>57250272</v>
      </c>
      <c r="D10834">
        <v>26337</v>
      </c>
      <c r="E10834">
        <v>22.103999999999999</v>
      </c>
      <c r="F10834">
        <v>0.01</v>
      </c>
      <c r="G10834">
        <v>37.1775734</v>
      </c>
      <c r="H10834">
        <v>-121.72556299999999</v>
      </c>
      <c r="I10834" s="1" t="s">
        <v>10</v>
      </c>
    </row>
    <row r="10835" spans="1:9" x14ac:dyDescent="0.3">
      <c r="A10835" s="1" t="s">
        <v>14</v>
      </c>
      <c r="B10835">
        <v>6085512200</v>
      </c>
      <c r="C10835">
        <v>262638588</v>
      </c>
      <c r="D10835">
        <v>2019766</v>
      </c>
      <c r="E10835">
        <v>101.405</v>
      </c>
      <c r="F10835">
        <v>0.78</v>
      </c>
      <c r="G10835">
        <v>37.0469717</v>
      </c>
      <c r="H10835">
        <v>-121.7109545</v>
      </c>
      <c r="I10835" s="1" t="s">
        <v>10</v>
      </c>
    </row>
    <row r="10836" spans="1:9" x14ac:dyDescent="0.3">
      <c r="A10836" s="1" t="s">
        <v>14</v>
      </c>
      <c r="B10836">
        <v>6085512305</v>
      </c>
      <c r="C10836">
        <v>16760560</v>
      </c>
      <c r="D10836">
        <v>40931</v>
      </c>
      <c r="E10836">
        <v>6.4710000000000001</v>
      </c>
      <c r="F10836">
        <v>1.6E-2</v>
      </c>
      <c r="G10836">
        <v>37.114319999999999</v>
      </c>
      <c r="H10836">
        <v>-121.6736702</v>
      </c>
      <c r="I10836" s="1" t="s">
        <v>10</v>
      </c>
    </row>
    <row r="10837" spans="1:9" x14ac:dyDescent="0.3">
      <c r="A10837" s="1" t="s">
        <v>14</v>
      </c>
      <c r="B10837">
        <v>6085512307</v>
      </c>
      <c r="C10837">
        <v>5470625</v>
      </c>
      <c r="D10837">
        <v>0</v>
      </c>
      <c r="E10837">
        <v>2.1120000000000001</v>
      </c>
      <c r="F10837">
        <v>0</v>
      </c>
      <c r="G10837">
        <v>37.0997275</v>
      </c>
      <c r="H10837">
        <v>-121.63671979999999</v>
      </c>
      <c r="I10837" s="1" t="s">
        <v>10</v>
      </c>
    </row>
    <row r="10838" spans="1:9" x14ac:dyDescent="0.3">
      <c r="A10838" s="1" t="s">
        <v>14</v>
      </c>
      <c r="B10838">
        <v>6085512308</v>
      </c>
      <c r="C10838">
        <v>13885175</v>
      </c>
      <c r="D10838">
        <v>919520</v>
      </c>
      <c r="E10838">
        <v>5.3609999999999998</v>
      </c>
      <c r="F10838">
        <v>0.35499999999999998</v>
      </c>
      <c r="G10838">
        <v>37.153525500000001</v>
      </c>
      <c r="H10838">
        <v>-121.61887590000001</v>
      </c>
      <c r="I10838" s="1" t="s">
        <v>10</v>
      </c>
    </row>
    <row r="10839" spans="1:9" x14ac:dyDescent="0.3">
      <c r="A10839" s="1" t="s">
        <v>14</v>
      </c>
      <c r="B10839">
        <v>6085512309</v>
      </c>
      <c r="C10839">
        <v>9032013</v>
      </c>
      <c r="D10839">
        <v>0</v>
      </c>
      <c r="E10839">
        <v>3.4870000000000001</v>
      </c>
      <c r="F10839">
        <v>0</v>
      </c>
      <c r="G10839">
        <v>37.130103099999999</v>
      </c>
      <c r="H10839">
        <v>-121.60861389999999</v>
      </c>
      <c r="I10839" s="1" t="s">
        <v>10</v>
      </c>
    </row>
    <row r="10840" spans="1:9" x14ac:dyDescent="0.3">
      <c r="A10840" s="1" t="s">
        <v>14</v>
      </c>
      <c r="B10840">
        <v>6085512310</v>
      </c>
      <c r="C10840">
        <v>4054631</v>
      </c>
      <c r="D10840">
        <v>0</v>
      </c>
      <c r="E10840">
        <v>1.5660000000000001</v>
      </c>
      <c r="F10840">
        <v>0</v>
      </c>
      <c r="G10840">
        <v>37.117115200000001</v>
      </c>
      <c r="H10840">
        <v>-121.6336266</v>
      </c>
      <c r="I10840" s="1" t="s">
        <v>10</v>
      </c>
    </row>
    <row r="10841" spans="1:9" x14ac:dyDescent="0.3">
      <c r="A10841" s="1" t="s">
        <v>14</v>
      </c>
      <c r="B10841">
        <v>6085512311</v>
      </c>
      <c r="C10841">
        <v>5557140</v>
      </c>
      <c r="D10841">
        <v>0</v>
      </c>
      <c r="E10841">
        <v>2.1459999999999999</v>
      </c>
      <c r="F10841">
        <v>0</v>
      </c>
      <c r="G10841">
        <v>37.149567599999997</v>
      </c>
      <c r="H10841">
        <v>-121.6599829</v>
      </c>
      <c r="I10841" s="1" t="s">
        <v>10</v>
      </c>
    </row>
    <row r="10842" spans="1:9" x14ac:dyDescent="0.3">
      <c r="A10842" s="1" t="s">
        <v>14</v>
      </c>
      <c r="B10842">
        <v>6085512312</v>
      </c>
      <c r="C10842">
        <v>1433031</v>
      </c>
      <c r="D10842">
        <v>0</v>
      </c>
      <c r="E10842">
        <v>0.55300000000000005</v>
      </c>
      <c r="F10842">
        <v>0</v>
      </c>
      <c r="G10842">
        <v>37.1331658</v>
      </c>
      <c r="H10842">
        <v>-121.6429002</v>
      </c>
      <c r="I10842" s="1" t="s">
        <v>10</v>
      </c>
    </row>
    <row r="10843" spans="1:9" x14ac:dyDescent="0.3">
      <c r="A10843" s="1" t="s">
        <v>14</v>
      </c>
      <c r="B10843">
        <v>6085512313</v>
      </c>
      <c r="C10843">
        <v>2627976</v>
      </c>
      <c r="D10843">
        <v>0</v>
      </c>
      <c r="E10843">
        <v>1.0149999999999999</v>
      </c>
      <c r="F10843">
        <v>0</v>
      </c>
      <c r="G10843">
        <v>37.115926600000002</v>
      </c>
      <c r="H10843">
        <v>-121.65328100000001</v>
      </c>
      <c r="I10843" s="1" t="s">
        <v>10</v>
      </c>
    </row>
    <row r="10844" spans="1:9" x14ac:dyDescent="0.3">
      <c r="A10844" s="1" t="s">
        <v>14</v>
      </c>
      <c r="B10844">
        <v>6085512314</v>
      </c>
      <c r="C10844">
        <v>3721195</v>
      </c>
      <c r="D10844">
        <v>0</v>
      </c>
      <c r="E10844">
        <v>1.4370000000000001</v>
      </c>
      <c r="F10844">
        <v>0</v>
      </c>
      <c r="G10844">
        <v>37.1283447</v>
      </c>
      <c r="H10844">
        <v>-121.66323269999999</v>
      </c>
      <c r="I10844" s="1" t="s">
        <v>10</v>
      </c>
    </row>
    <row r="10845" spans="1:9" x14ac:dyDescent="0.3">
      <c r="A10845" s="1" t="s">
        <v>14</v>
      </c>
      <c r="B10845">
        <v>6085512401</v>
      </c>
      <c r="C10845">
        <v>41346175</v>
      </c>
      <c r="D10845">
        <v>9155</v>
      </c>
      <c r="E10845">
        <v>15.964</v>
      </c>
      <c r="F10845">
        <v>4.0000000000000001E-3</v>
      </c>
      <c r="G10845">
        <v>37.059742900000003</v>
      </c>
      <c r="H10845">
        <v>-121.6052909</v>
      </c>
      <c r="I10845" s="1" t="s">
        <v>10</v>
      </c>
    </row>
    <row r="10846" spans="1:9" x14ac:dyDescent="0.3">
      <c r="A10846" s="1" t="s">
        <v>14</v>
      </c>
      <c r="B10846">
        <v>6085512402</v>
      </c>
      <c r="C10846">
        <v>49405067</v>
      </c>
      <c r="D10846">
        <v>550050</v>
      </c>
      <c r="E10846">
        <v>19.074999999999999</v>
      </c>
      <c r="F10846">
        <v>0.21199999999999999</v>
      </c>
      <c r="G10846">
        <v>37.094597899999997</v>
      </c>
      <c r="H10846">
        <v>-121.5669408</v>
      </c>
      <c r="I10846" s="1" t="s">
        <v>10</v>
      </c>
    </row>
    <row r="10847" spans="1:9" x14ac:dyDescent="0.3">
      <c r="A10847" s="1" t="s">
        <v>14</v>
      </c>
      <c r="B10847">
        <v>6085512503</v>
      </c>
      <c r="C10847">
        <v>13614932</v>
      </c>
      <c r="D10847">
        <v>3754</v>
      </c>
      <c r="E10847">
        <v>5.2569999999999997</v>
      </c>
      <c r="F10847">
        <v>1E-3</v>
      </c>
      <c r="G10847">
        <v>37.033918800000002</v>
      </c>
      <c r="H10847">
        <v>-121.6215029</v>
      </c>
      <c r="I10847" s="1" t="s">
        <v>10</v>
      </c>
    </row>
    <row r="10848" spans="1:9" x14ac:dyDescent="0.3">
      <c r="A10848" s="1" t="s">
        <v>14</v>
      </c>
      <c r="B10848">
        <v>6085512505</v>
      </c>
      <c r="C10848">
        <v>2651377</v>
      </c>
      <c r="D10848">
        <v>0</v>
      </c>
      <c r="E10848">
        <v>1.024</v>
      </c>
      <c r="F10848">
        <v>0</v>
      </c>
      <c r="G10848">
        <v>37.024554700000003</v>
      </c>
      <c r="H10848">
        <v>-121.59251209999999</v>
      </c>
      <c r="I10848" s="1" t="s">
        <v>10</v>
      </c>
    </row>
    <row r="10849" spans="1:9" x14ac:dyDescent="0.3">
      <c r="A10849" s="1" t="s">
        <v>14</v>
      </c>
      <c r="B10849">
        <v>6085512506</v>
      </c>
      <c r="C10849">
        <v>2068024</v>
      </c>
      <c r="D10849">
        <v>0</v>
      </c>
      <c r="E10849">
        <v>0.79800000000000004</v>
      </c>
      <c r="F10849">
        <v>0</v>
      </c>
      <c r="G10849">
        <v>37.023032000000001</v>
      </c>
      <c r="H10849">
        <v>-121.5818003</v>
      </c>
      <c r="I10849" s="1" t="s">
        <v>10</v>
      </c>
    </row>
    <row r="10850" spans="1:9" x14ac:dyDescent="0.3">
      <c r="A10850" s="1" t="s">
        <v>14</v>
      </c>
      <c r="B10850">
        <v>6085512508</v>
      </c>
      <c r="C10850">
        <v>2381313</v>
      </c>
      <c r="D10850">
        <v>0</v>
      </c>
      <c r="E10850">
        <v>0.91900000000000004</v>
      </c>
      <c r="F10850">
        <v>0</v>
      </c>
      <c r="G10850">
        <v>37.004759900000003</v>
      </c>
      <c r="H10850">
        <v>-121.57887409999999</v>
      </c>
      <c r="I10850" s="1" t="s">
        <v>10</v>
      </c>
    </row>
    <row r="10851" spans="1:9" x14ac:dyDescent="0.3">
      <c r="A10851" s="1" t="s">
        <v>14</v>
      </c>
      <c r="B10851">
        <v>6085512509</v>
      </c>
      <c r="C10851">
        <v>4871480</v>
      </c>
      <c r="D10851">
        <v>0</v>
      </c>
      <c r="E10851">
        <v>1.881</v>
      </c>
      <c r="F10851">
        <v>0</v>
      </c>
      <c r="G10851">
        <v>36.987853700000002</v>
      </c>
      <c r="H10851">
        <v>-121.5713494</v>
      </c>
      <c r="I10851" s="1" t="s">
        <v>10</v>
      </c>
    </row>
    <row r="10852" spans="1:9" x14ac:dyDescent="0.3">
      <c r="A10852" s="1" t="s">
        <v>14</v>
      </c>
      <c r="B10852">
        <v>6085512510</v>
      </c>
      <c r="C10852">
        <v>23157217</v>
      </c>
      <c r="D10852">
        <v>0</v>
      </c>
      <c r="E10852">
        <v>8.9410000000000007</v>
      </c>
      <c r="F10852">
        <v>0</v>
      </c>
      <c r="G10852">
        <v>36.9775572</v>
      </c>
      <c r="H10852">
        <v>-121.5863519</v>
      </c>
      <c r="I10852" s="1" t="s">
        <v>10</v>
      </c>
    </row>
    <row r="10853" spans="1:9" x14ac:dyDescent="0.3">
      <c r="A10853" s="1" t="s">
        <v>14</v>
      </c>
      <c r="B10853">
        <v>6085512602</v>
      </c>
      <c r="C10853">
        <v>97144786</v>
      </c>
      <c r="D10853">
        <v>26244</v>
      </c>
      <c r="E10853">
        <v>37.508000000000003</v>
      </c>
      <c r="F10853">
        <v>0.01</v>
      </c>
      <c r="G10853">
        <v>37.018076800000003</v>
      </c>
      <c r="H10853">
        <v>-121.5244138</v>
      </c>
      <c r="I10853" s="1" t="s">
        <v>10</v>
      </c>
    </row>
    <row r="10854" spans="1:9" x14ac:dyDescent="0.3">
      <c r="A10854" s="1" t="s">
        <v>14</v>
      </c>
      <c r="B10854">
        <v>6085512603</v>
      </c>
      <c r="C10854">
        <v>2089233</v>
      </c>
      <c r="D10854">
        <v>0</v>
      </c>
      <c r="E10854">
        <v>0.80700000000000005</v>
      </c>
      <c r="F10854">
        <v>0</v>
      </c>
      <c r="G10854">
        <v>37.001725299999997</v>
      </c>
      <c r="H10854">
        <v>-121.56267219999999</v>
      </c>
      <c r="I10854" s="1" t="s">
        <v>10</v>
      </c>
    </row>
    <row r="10855" spans="1:9" x14ac:dyDescent="0.3">
      <c r="A10855" s="1" t="s">
        <v>14</v>
      </c>
      <c r="B10855">
        <v>6085512604</v>
      </c>
      <c r="C10855">
        <v>2218639</v>
      </c>
      <c r="D10855">
        <v>0</v>
      </c>
      <c r="E10855">
        <v>0.85699999999999998</v>
      </c>
      <c r="F10855">
        <v>0</v>
      </c>
      <c r="G10855">
        <v>37.019820299999999</v>
      </c>
      <c r="H10855">
        <v>-121.57058120000001</v>
      </c>
      <c r="I10855" s="1" t="s">
        <v>10</v>
      </c>
    </row>
    <row r="10856" spans="1:9" x14ac:dyDescent="0.3">
      <c r="A10856" s="1" t="s">
        <v>14</v>
      </c>
      <c r="B10856">
        <v>6085513000</v>
      </c>
      <c r="C10856">
        <v>2759153</v>
      </c>
      <c r="D10856">
        <v>0</v>
      </c>
      <c r="E10856">
        <v>1.0649999999999999</v>
      </c>
      <c r="F10856">
        <v>0</v>
      </c>
      <c r="G10856">
        <v>37.428864300000001</v>
      </c>
      <c r="H10856">
        <v>-122.16179750000001</v>
      </c>
      <c r="I10856" s="1" t="s">
        <v>10</v>
      </c>
    </row>
    <row r="10857" spans="1:9" x14ac:dyDescent="0.3">
      <c r="A10857" s="1" t="s">
        <v>14</v>
      </c>
      <c r="B10857">
        <v>6085513500</v>
      </c>
      <c r="C10857">
        <v>1529063367</v>
      </c>
      <c r="D10857">
        <v>9836798</v>
      </c>
      <c r="E10857">
        <v>590.375</v>
      </c>
      <c r="F10857">
        <v>3.798</v>
      </c>
      <c r="G10857">
        <v>37.248099000000003</v>
      </c>
      <c r="H10857">
        <v>-121.5279664</v>
      </c>
      <c r="I10857" s="1" t="s">
        <v>10</v>
      </c>
    </row>
    <row r="10858" spans="1:9" x14ac:dyDescent="0.3">
      <c r="A10858" s="1" t="s">
        <v>14</v>
      </c>
      <c r="B10858">
        <v>6087100100</v>
      </c>
      <c r="C10858">
        <v>3296656</v>
      </c>
      <c r="D10858">
        <v>0</v>
      </c>
      <c r="E10858">
        <v>1.2729999999999999</v>
      </c>
      <c r="F10858">
        <v>0</v>
      </c>
      <c r="G10858">
        <v>36.995792299999998</v>
      </c>
      <c r="H10858">
        <v>-121.9990253</v>
      </c>
      <c r="I10858" s="1" t="s">
        <v>10</v>
      </c>
    </row>
    <row r="10859" spans="1:9" x14ac:dyDescent="0.3">
      <c r="A10859" s="1" t="s">
        <v>14</v>
      </c>
      <c r="B10859">
        <v>6087100200</v>
      </c>
      <c r="C10859">
        <v>2439265</v>
      </c>
      <c r="D10859">
        <v>0</v>
      </c>
      <c r="E10859">
        <v>0.94199999999999995</v>
      </c>
      <c r="F10859">
        <v>0</v>
      </c>
      <c r="G10859">
        <v>36.9847453</v>
      </c>
      <c r="H10859">
        <v>-122.01056389999999</v>
      </c>
      <c r="I10859" s="1" t="s">
        <v>10</v>
      </c>
    </row>
    <row r="10860" spans="1:9" x14ac:dyDescent="0.3">
      <c r="A10860" s="1" t="s">
        <v>14</v>
      </c>
      <c r="B10860">
        <v>6087100300</v>
      </c>
      <c r="C10860">
        <v>5437465</v>
      </c>
      <c r="D10860">
        <v>45778</v>
      </c>
      <c r="E10860">
        <v>2.0990000000000002</v>
      </c>
      <c r="F10860">
        <v>1.7999999999999999E-2</v>
      </c>
      <c r="G10860">
        <v>36.994406499999997</v>
      </c>
      <c r="H10860">
        <v>-122.0430849</v>
      </c>
      <c r="I10860" s="1" t="s">
        <v>10</v>
      </c>
    </row>
    <row r="10861" spans="1:9" x14ac:dyDescent="0.3">
      <c r="A10861" s="1" t="s">
        <v>14</v>
      </c>
      <c r="B10861">
        <v>6087100400</v>
      </c>
      <c r="C10861">
        <v>4857964</v>
      </c>
      <c r="D10861">
        <v>0</v>
      </c>
      <c r="E10861">
        <v>1.8759999999999999</v>
      </c>
      <c r="F10861">
        <v>0</v>
      </c>
      <c r="G10861">
        <v>36.991106899999998</v>
      </c>
      <c r="H10861">
        <v>-122.0590223</v>
      </c>
      <c r="I10861" s="1" t="s">
        <v>10</v>
      </c>
    </row>
    <row r="10862" spans="1:9" x14ac:dyDescent="0.3">
      <c r="A10862" s="1" t="s">
        <v>14</v>
      </c>
      <c r="B10862">
        <v>6087100500</v>
      </c>
      <c r="C10862">
        <v>5426895</v>
      </c>
      <c r="D10862">
        <v>0</v>
      </c>
      <c r="E10862">
        <v>2.0950000000000002</v>
      </c>
      <c r="F10862">
        <v>0</v>
      </c>
      <c r="G10862">
        <v>36.970198799999999</v>
      </c>
      <c r="H10862">
        <v>-122.0639762</v>
      </c>
      <c r="I10862" s="1" t="s">
        <v>10</v>
      </c>
    </row>
    <row r="10863" spans="1:9" x14ac:dyDescent="0.3">
      <c r="A10863" s="1" t="s">
        <v>14</v>
      </c>
      <c r="B10863">
        <v>6087100600</v>
      </c>
      <c r="C10863">
        <v>1049882</v>
      </c>
      <c r="D10863">
        <v>0</v>
      </c>
      <c r="E10863">
        <v>0.40500000000000003</v>
      </c>
      <c r="F10863">
        <v>0</v>
      </c>
      <c r="G10863">
        <v>36.969702300000002</v>
      </c>
      <c r="H10863">
        <v>-122.0412809</v>
      </c>
      <c r="I10863" s="1" t="s">
        <v>10</v>
      </c>
    </row>
    <row r="10864" spans="1:9" x14ac:dyDescent="0.3">
      <c r="A10864" s="1" t="s">
        <v>14</v>
      </c>
      <c r="B10864">
        <v>6087100700</v>
      </c>
      <c r="C10864">
        <v>936221</v>
      </c>
      <c r="D10864">
        <v>0</v>
      </c>
      <c r="E10864">
        <v>0.36099999999999999</v>
      </c>
      <c r="F10864">
        <v>0</v>
      </c>
      <c r="G10864">
        <v>36.977267699999999</v>
      </c>
      <c r="H10864">
        <v>-122.02885879999999</v>
      </c>
      <c r="I10864" s="1" t="s">
        <v>10</v>
      </c>
    </row>
    <row r="10865" spans="1:9" x14ac:dyDescent="0.3">
      <c r="A10865" s="1" t="s">
        <v>14</v>
      </c>
      <c r="B10865">
        <v>6087100800</v>
      </c>
      <c r="C10865">
        <v>1887464</v>
      </c>
      <c r="D10865">
        <v>0</v>
      </c>
      <c r="E10865">
        <v>0.72899999999999998</v>
      </c>
      <c r="F10865">
        <v>0</v>
      </c>
      <c r="G10865">
        <v>36.973962200000003</v>
      </c>
      <c r="H10865">
        <v>-122.0156066</v>
      </c>
      <c r="I10865" s="1" t="s">
        <v>10</v>
      </c>
    </row>
    <row r="10866" spans="1:9" x14ac:dyDescent="0.3">
      <c r="A10866" s="1" t="s">
        <v>14</v>
      </c>
      <c r="B10866">
        <v>6087100900</v>
      </c>
      <c r="C10866">
        <v>1886030</v>
      </c>
      <c r="D10866">
        <v>718758</v>
      </c>
      <c r="E10866">
        <v>0.72799999999999998</v>
      </c>
      <c r="F10866">
        <v>0.27800000000000002</v>
      </c>
      <c r="G10866">
        <v>36.969389399999997</v>
      </c>
      <c r="H10866">
        <v>-122.0047204</v>
      </c>
      <c r="I10866" s="1" t="s">
        <v>10</v>
      </c>
    </row>
    <row r="10867" spans="1:9" x14ac:dyDescent="0.3">
      <c r="A10867" s="1" t="s">
        <v>14</v>
      </c>
      <c r="B10867">
        <v>6087101000</v>
      </c>
      <c r="C10867">
        <v>2130487</v>
      </c>
      <c r="D10867">
        <v>858446</v>
      </c>
      <c r="E10867">
        <v>0.82299999999999995</v>
      </c>
      <c r="F10867">
        <v>0.33100000000000002</v>
      </c>
      <c r="G10867">
        <v>36.9638031</v>
      </c>
      <c r="H10867">
        <v>-122.02404439999999</v>
      </c>
      <c r="I10867" s="1" t="s">
        <v>10</v>
      </c>
    </row>
    <row r="10868" spans="1:9" x14ac:dyDescent="0.3">
      <c r="A10868" s="1" t="s">
        <v>14</v>
      </c>
      <c r="B10868">
        <v>6087101100</v>
      </c>
      <c r="C10868">
        <v>1915936</v>
      </c>
      <c r="D10868">
        <v>1155268</v>
      </c>
      <c r="E10868">
        <v>0.74</v>
      </c>
      <c r="F10868">
        <v>0.44600000000000001</v>
      </c>
      <c r="G10868">
        <v>36.9550263</v>
      </c>
      <c r="H10868">
        <v>-122.0333899</v>
      </c>
      <c r="I10868" s="1" t="s">
        <v>10</v>
      </c>
    </row>
    <row r="10869" spans="1:9" x14ac:dyDescent="0.3">
      <c r="A10869" s="1" t="s">
        <v>14</v>
      </c>
      <c r="B10869">
        <v>6087101200</v>
      </c>
      <c r="C10869">
        <v>4309482</v>
      </c>
      <c r="D10869">
        <v>1775966</v>
      </c>
      <c r="E10869">
        <v>1.6639999999999999</v>
      </c>
      <c r="F10869">
        <v>0.68600000000000005</v>
      </c>
      <c r="G10869">
        <v>36.953639299999999</v>
      </c>
      <c r="H10869">
        <v>-122.06130640000001</v>
      </c>
      <c r="I10869" s="1" t="s">
        <v>10</v>
      </c>
    </row>
    <row r="10870" spans="1:9" x14ac:dyDescent="0.3">
      <c r="A10870" s="1" t="s">
        <v>14</v>
      </c>
      <c r="B10870">
        <v>6087110100</v>
      </c>
      <c r="C10870">
        <v>2453895</v>
      </c>
      <c r="D10870">
        <v>0</v>
      </c>
      <c r="E10870">
        <v>0.94699999999999995</v>
      </c>
      <c r="F10870">
        <v>0</v>
      </c>
      <c r="G10870">
        <v>36.922485399999999</v>
      </c>
      <c r="H10870">
        <v>-121.74155690000001</v>
      </c>
      <c r="I10870" s="1" t="s">
        <v>10</v>
      </c>
    </row>
    <row r="10871" spans="1:9" x14ac:dyDescent="0.3">
      <c r="A10871" s="1" t="s">
        <v>14</v>
      </c>
      <c r="B10871">
        <v>6087110200</v>
      </c>
      <c r="C10871">
        <v>2961315</v>
      </c>
      <c r="D10871">
        <v>0</v>
      </c>
      <c r="E10871">
        <v>1.143</v>
      </c>
      <c r="F10871">
        <v>0</v>
      </c>
      <c r="G10871">
        <v>36.927240599999998</v>
      </c>
      <c r="H10871">
        <v>-121.75431330000001</v>
      </c>
      <c r="I10871" s="1" t="s">
        <v>10</v>
      </c>
    </row>
    <row r="10872" spans="1:9" x14ac:dyDescent="0.3">
      <c r="A10872" s="1" t="s">
        <v>14</v>
      </c>
      <c r="B10872">
        <v>6087110300</v>
      </c>
      <c r="C10872">
        <v>1186153</v>
      </c>
      <c r="D10872">
        <v>0</v>
      </c>
      <c r="E10872">
        <v>0.45800000000000002</v>
      </c>
      <c r="F10872">
        <v>0</v>
      </c>
      <c r="G10872">
        <v>36.911453299999998</v>
      </c>
      <c r="H10872">
        <v>-121.7551885</v>
      </c>
      <c r="I10872" s="1" t="s">
        <v>10</v>
      </c>
    </row>
    <row r="10873" spans="1:9" x14ac:dyDescent="0.3">
      <c r="A10873" s="1" t="s">
        <v>14</v>
      </c>
      <c r="B10873">
        <v>6087110400</v>
      </c>
      <c r="C10873">
        <v>5984095</v>
      </c>
      <c r="D10873">
        <v>0</v>
      </c>
      <c r="E10873">
        <v>2.31</v>
      </c>
      <c r="F10873">
        <v>0</v>
      </c>
      <c r="G10873">
        <v>36.904384800000003</v>
      </c>
      <c r="H10873">
        <v>-121.770471</v>
      </c>
      <c r="I10873" s="1" t="s">
        <v>10</v>
      </c>
    </row>
    <row r="10874" spans="1:9" x14ac:dyDescent="0.3">
      <c r="A10874" s="1" t="s">
        <v>14</v>
      </c>
      <c r="B10874">
        <v>6087110501</v>
      </c>
      <c r="C10874">
        <v>1841007</v>
      </c>
      <c r="D10874">
        <v>0</v>
      </c>
      <c r="E10874">
        <v>0.71099999999999997</v>
      </c>
      <c r="F10874">
        <v>0</v>
      </c>
      <c r="G10874">
        <v>36.920680599999997</v>
      </c>
      <c r="H10874">
        <v>-121.77081630000001</v>
      </c>
      <c r="I10874" s="1" t="s">
        <v>10</v>
      </c>
    </row>
    <row r="10875" spans="1:9" x14ac:dyDescent="0.3">
      <c r="A10875" s="1" t="s">
        <v>14</v>
      </c>
      <c r="B10875">
        <v>6087110502</v>
      </c>
      <c r="C10875">
        <v>1471427</v>
      </c>
      <c r="D10875">
        <v>0</v>
      </c>
      <c r="E10875">
        <v>0.56799999999999995</v>
      </c>
      <c r="F10875">
        <v>0</v>
      </c>
      <c r="G10875">
        <v>36.9300262</v>
      </c>
      <c r="H10875">
        <v>-121.769617</v>
      </c>
      <c r="I10875" s="1" t="s">
        <v>10</v>
      </c>
    </row>
    <row r="10876" spans="1:9" x14ac:dyDescent="0.3">
      <c r="A10876" s="1" t="s">
        <v>14</v>
      </c>
      <c r="B10876">
        <v>6087110600</v>
      </c>
      <c r="C10876">
        <v>2441435</v>
      </c>
      <c r="D10876">
        <v>0</v>
      </c>
      <c r="E10876">
        <v>0.94299999999999995</v>
      </c>
      <c r="F10876">
        <v>0</v>
      </c>
      <c r="G10876">
        <v>36.928918000000003</v>
      </c>
      <c r="H10876">
        <v>-121.7840155</v>
      </c>
      <c r="I10876" s="1" t="s">
        <v>10</v>
      </c>
    </row>
    <row r="10877" spans="1:9" x14ac:dyDescent="0.3">
      <c r="A10877" s="1" t="s">
        <v>14</v>
      </c>
      <c r="B10877">
        <v>6087110700</v>
      </c>
      <c r="C10877">
        <v>4403333</v>
      </c>
      <c r="D10877">
        <v>0</v>
      </c>
      <c r="E10877">
        <v>1.7</v>
      </c>
      <c r="F10877">
        <v>0</v>
      </c>
      <c r="G10877">
        <v>36.938481600000003</v>
      </c>
      <c r="H10877">
        <v>-121.79394929999999</v>
      </c>
      <c r="I10877" s="1" t="s">
        <v>10</v>
      </c>
    </row>
    <row r="10878" spans="1:9" x14ac:dyDescent="0.3">
      <c r="A10878" s="1" t="s">
        <v>14</v>
      </c>
      <c r="B10878">
        <v>6087120200</v>
      </c>
      <c r="C10878">
        <v>291773605</v>
      </c>
      <c r="D10878">
        <v>12787897</v>
      </c>
      <c r="E10878">
        <v>112.654</v>
      </c>
      <c r="F10878">
        <v>4.9370000000000003</v>
      </c>
      <c r="G10878">
        <v>37.102188599999998</v>
      </c>
      <c r="H10878">
        <v>-122.17755</v>
      </c>
      <c r="I10878" s="1" t="s">
        <v>10</v>
      </c>
    </row>
    <row r="10879" spans="1:9" x14ac:dyDescent="0.3">
      <c r="A10879" s="1" t="s">
        <v>14</v>
      </c>
      <c r="B10879">
        <v>6087120301</v>
      </c>
      <c r="C10879">
        <v>49747762</v>
      </c>
      <c r="D10879">
        <v>330392</v>
      </c>
      <c r="E10879">
        <v>19.207999999999998</v>
      </c>
      <c r="F10879">
        <v>0.128</v>
      </c>
      <c r="G10879">
        <v>37.098767500000001</v>
      </c>
      <c r="H10879">
        <v>-122.09173370000001</v>
      </c>
      <c r="I10879" s="1" t="s">
        <v>10</v>
      </c>
    </row>
    <row r="10880" spans="1:9" x14ac:dyDescent="0.3">
      <c r="A10880" s="1" t="s">
        <v>14</v>
      </c>
      <c r="B10880">
        <v>6087120302</v>
      </c>
      <c r="C10880">
        <v>3442244</v>
      </c>
      <c r="D10880">
        <v>0</v>
      </c>
      <c r="E10880">
        <v>1.329</v>
      </c>
      <c r="F10880">
        <v>0</v>
      </c>
      <c r="G10880">
        <v>37.080027999999999</v>
      </c>
      <c r="H10880">
        <v>-122.0886342</v>
      </c>
      <c r="I10880" s="1" t="s">
        <v>10</v>
      </c>
    </row>
    <row r="10881" spans="1:9" x14ac:dyDescent="0.3">
      <c r="A10881" s="1" t="s">
        <v>14</v>
      </c>
      <c r="B10881">
        <v>6087120400</v>
      </c>
      <c r="C10881">
        <v>26826648</v>
      </c>
      <c r="D10881">
        <v>0</v>
      </c>
      <c r="E10881">
        <v>10.358000000000001</v>
      </c>
      <c r="F10881">
        <v>0</v>
      </c>
      <c r="G10881">
        <v>37.128913400000002</v>
      </c>
      <c r="H10881">
        <v>-122.1354489</v>
      </c>
      <c r="I10881" s="1" t="s">
        <v>10</v>
      </c>
    </row>
    <row r="10882" spans="1:9" x14ac:dyDescent="0.3">
      <c r="A10882" s="1" t="s">
        <v>14</v>
      </c>
      <c r="B10882">
        <v>6087120500</v>
      </c>
      <c r="C10882">
        <v>146170226</v>
      </c>
      <c r="D10882">
        <v>28806</v>
      </c>
      <c r="E10882">
        <v>56.436999999999998</v>
      </c>
      <c r="F10882">
        <v>1.0999999999999999E-2</v>
      </c>
      <c r="G10882">
        <v>37.164117599999997</v>
      </c>
      <c r="H10882">
        <v>-122.09361029999999</v>
      </c>
      <c r="I10882" s="1" t="s">
        <v>10</v>
      </c>
    </row>
    <row r="10883" spans="1:9" x14ac:dyDescent="0.3">
      <c r="A10883" s="1" t="s">
        <v>14</v>
      </c>
      <c r="B10883">
        <v>6087120600</v>
      </c>
      <c r="C10883">
        <v>34484117</v>
      </c>
      <c r="D10883">
        <v>336609</v>
      </c>
      <c r="E10883">
        <v>13.314</v>
      </c>
      <c r="F10883">
        <v>0.13</v>
      </c>
      <c r="G10883">
        <v>37.096070900000001</v>
      </c>
      <c r="H10883">
        <v>-122.04656559999999</v>
      </c>
      <c r="I10883" s="1" t="s">
        <v>10</v>
      </c>
    </row>
    <row r="10884" spans="1:9" x14ac:dyDescent="0.3">
      <c r="A10884" s="1" t="s">
        <v>14</v>
      </c>
      <c r="B10884">
        <v>6087120700</v>
      </c>
      <c r="C10884">
        <v>21793133</v>
      </c>
      <c r="D10884">
        <v>32681</v>
      </c>
      <c r="E10884">
        <v>8.4139999999999997</v>
      </c>
      <c r="F10884">
        <v>1.2999999999999999E-2</v>
      </c>
      <c r="G10884">
        <v>37.019769599999997</v>
      </c>
      <c r="H10884">
        <v>-122.0633466</v>
      </c>
      <c r="I10884" s="1" t="s">
        <v>10</v>
      </c>
    </row>
    <row r="10885" spans="1:9" x14ac:dyDescent="0.3">
      <c r="A10885" s="1" t="s">
        <v>14</v>
      </c>
      <c r="B10885">
        <v>6087120800</v>
      </c>
      <c r="C10885">
        <v>7920227</v>
      </c>
      <c r="D10885">
        <v>0</v>
      </c>
      <c r="E10885">
        <v>3.0579999999999998</v>
      </c>
      <c r="F10885">
        <v>0</v>
      </c>
      <c r="G10885">
        <v>37.023860800000001</v>
      </c>
      <c r="H10885">
        <v>-122.03121659999999</v>
      </c>
      <c r="I10885" s="1" t="s">
        <v>10</v>
      </c>
    </row>
    <row r="10886" spans="1:9" x14ac:dyDescent="0.3">
      <c r="A10886" s="1" t="s">
        <v>14</v>
      </c>
      <c r="B10886">
        <v>6087120900</v>
      </c>
      <c r="C10886">
        <v>24775701</v>
      </c>
      <c r="D10886">
        <v>0</v>
      </c>
      <c r="E10886">
        <v>9.5660000000000007</v>
      </c>
      <c r="F10886">
        <v>0</v>
      </c>
      <c r="G10886">
        <v>37.074102099999998</v>
      </c>
      <c r="H10886">
        <v>-122.0142372</v>
      </c>
      <c r="I10886" s="1" t="s">
        <v>10</v>
      </c>
    </row>
    <row r="10887" spans="1:9" x14ac:dyDescent="0.3">
      <c r="A10887" s="1" t="s">
        <v>14</v>
      </c>
      <c r="B10887">
        <v>6087121000</v>
      </c>
      <c r="C10887">
        <v>74299799</v>
      </c>
      <c r="D10887">
        <v>0</v>
      </c>
      <c r="E10887">
        <v>28.687000000000001</v>
      </c>
      <c r="F10887">
        <v>0</v>
      </c>
      <c r="G10887">
        <v>37.0900611</v>
      </c>
      <c r="H10887">
        <v>-121.9116714</v>
      </c>
      <c r="I10887" s="1" t="s">
        <v>10</v>
      </c>
    </row>
    <row r="10888" spans="1:9" x14ac:dyDescent="0.3">
      <c r="A10888" s="1" t="s">
        <v>14</v>
      </c>
      <c r="B10888">
        <v>6087121100</v>
      </c>
      <c r="C10888">
        <v>19147688</v>
      </c>
      <c r="D10888">
        <v>0</v>
      </c>
      <c r="E10888">
        <v>7.3929999999999998</v>
      </c>
      <c r="F10888">
        <v>0</v>
      </c>
      <c r="G10888">
        <v>37.043376000000002</v>
      </c>
      <c r="H10888">
        <v>-121.9607654</v>
      </c>
      <c r="I10888" s="1" t="s">
        <v>10</v>
      </c>
    </row>
    <row r="10889" spans="1:9" x14ac:dyDescent="0.3">
      <c r="A10889" s="1" t="s">
        <v>14</v>
      </c>
      <c r="B10889">
        <v>6087121200</v>
      </c>
      <c r="C10889">
        <v>32579753</v>
      </c>
      <c r="D10889">
        <v>0</v>
      </c>
      <c r="E10889">
        <v>12.579000000000001</v>
      </c>
      <c r="F10889">
        <v>0</v>
      </c>
      <c r="G10889">
        <v>37.030550699999999</v>
      </c>
      <c r="H10889">
        <v>-121.9940534</v>
      </c>
      <c r="I10889" s="1" t="s">
        <v>10</v>
      </c>
    </row>
    <row r="10890" spans="1:9" x14ac:dyDescent="0.3">
      <c r="A10890" s="1" t="s">
        <v>14</v>
      </c>
      <c r="B10890">
        <v>6087121300</v>
      </c>
      <c r="C10890">
        <v>3916485</v>
      </c>
      <c r="D10890">
        <v>0</v>
      </c>
      <c r="E10890">
        <v>1.512</v>
      </c>
      <c r="F10890">
        <v>0</v>
      </c>
      <c r="G10890">
        <v>36.996826499999997</v>
      </c>
      <c r="H10890">
        <v>-121.9775807</v>
      </c>
      <c r="I10890" s="1" t="s">
        <v>10</v>
      </c>
    </row>
    <row r="10891" spans="1:9" x14ac:dyDescent="0.3">
      <c r="A10891" s="1" t="s">
        <v>14</v>
      </c>
      <c r="B10891">
        <v>6087121401</v>
      </c>
      <c r="C10891">
        <v>1184747</v>
      </c>
      <c r="D10891">
        <v>0</v>
      </c>
      <c r="E10891">
        <v>0.45700000000000002</v>
      </c>
      <c r="F10891">
        <v>0</v>
      </c>
      <c r="G10891">
        <v>36.982090900000003</v>
      </c>
      <c r="H10891">
        <v>-121.9871042</v>
      </c>
      <c r="I10891" s="1" t="s">
        <v>10</v>
      </c>
    </row>
    <row r="10892" spans="1:9" x14ac:dyDescent="0.3">
      <c r="A10892" s="1" t="s">
        <v>14</v>
      </c>
      <c r="B10892">
        <v>6087121402</v>
      </c>
      <c r="C10892">
        <v>1339458</v>
      </c>
      <c r="D10892">
        <v>0</v>
      </c>
      <c r="E10892">
        <v>0.51700000000000002</v>
      </c>
      <c r="F10892">
        <v>0</v>
      </c>
      <c r="G10892">
        <v>36.976178300000001</v>
      </c>
      <c r="H10892">
        <v>-121.97838640000001</v>
      </c>
      <c r="I10892" s="1" t="s">
        <v>10</v>
      </c>
    </row>
    <row r="10893" spans="1:9" x14ac:dyDescent="0.3">
      <c r="A10893" s="1" t="s">
        <v>14</v>
      </c>
      <c r="B10893">
        <v>6087121403</v>
      </c>
      <c r="C10893">
        <v>1261002</v>
      </c>
      <c r="D10893">
        <v>17318</v>
      </c>
      <c r="E10893">
        <v>0.48699999999999999</v>
      </c>
      <c r="F10893">
        <v>7.0000000000000001E-3</v>
      </c>
      <c r="G10893">
        <v>36.9745749</v>
      </c>
      <c r="H10893">
        <v>-121.9911494</v>
      </c>
      <c r="I10893" s="1" t="s">
        <v>10</v>
      </c>
    </row>
    <row r="10894" spans="1:9" x14ac:dyDescent="0.3">
      <c r="A10894" s="1" t="s">
        <v>14</v>
      </c>
      <c r="B10894">
        <v>6087121500</v>
      </c>
      <c r="C10894">
        <v>1788076</v>
      </c>
      <c r="D10894">
        <v>792147</v>
      </c>
      <c r="E10894">
        <v>0.69</v>
      </c>
      <c r="F10894">
        <v>0.30599999999999999</v>
      </c>
      <c r="G10894">
        <v>36.9613777</v>
      </c>
      <c r="H10894">
        <v>-121.9917482</v>
      </c>
      <c r="I10894" s="1" t="s">
        <v>10</v>
      </c>
    </row>
    <row r="10895" spans="1:9" x14ac:dyDescent="0.3">
      <c r="A10895" s="1" t="s">
        <v>14</v>
      </c>
      <c r="B10895">
        <v>6087121600</v>
      </c>
      <c r="C10895">
        <v>2059316</v>
      </c>
      <c r="D10895">
        <v>1941860</v>
      </c>
      <c r="E10895">
        <v>0.79500000000000004</v>
      </c>
      <c r="F10895">
        <v>0.75</v>
      </c>
      <c r="G10895">
        <v>36.959717599999998</v>
      </c>
      <c r="H10895">
        <v>-121.9700357</v>
      </c>
      <c r="I10895" s="1" t="s">
        <v>10</v>
      </c>
    </row>
    <row r="10896" spans="1:9" x14ac:dyDescent="0.3">
      <c r="A10896" s="1" t="s">
        <v>14</v>
      </c>
      <c r="B10896">
        <v>6087121700</v>
      </c>
      <c r="C10896">
        <v>2640921</v>
      </c>
      <c r="D10896">
        <v>0</v>
      </c>
      <c r="E10896">
        <v>1.02</v>
      </c>
      <c r="F10896">
        <v>0</v>
      </c>
      <c r="G10896">
        <v>36.974907000000002</v>
      </c>
      <c r="H10896">
        <v>-121.9654587</v>
      </c>
      <c r="I10896" s="1" t="s">
        <v>10</v>
      </c>
    </row>
    <row r="10897" spans="1:9" x14ac:dyDescent="0.3">
      <c r="A10897" s="1" t="s">
        <v>14</v>
      </c>
      <c r="B10897">
        <v>6087121800</v>
      </c>
      <c r="C10897">
        <v>1860811</v>
      </c>
      <c r="D10897">
        <v>521221</v>
      </c>
      <c r="E10897">
        <v>0.71799999999999997</v>
      </c>
      <c r="F10897">
        <v>0.20100000000000001</v>
      </c>
      <c r="G10897">
        <v>36.9786529</v>
      </c>
      <c r="H10897">
        <v>-121.9456603</v>
      </c>
      <c r="I10897" s="1" t="s">
        <v>10</v>
      </c>
    </row>
    <row r="10898" spans="1:9" x14ac:dyDescent="0.3">
      <c r="A10898" s="1" t="s">
        <v>14</v>
      </c>
      <c r="B10898">
        <v>6087122001</v>
      </c>
      <c r="C10898">
        <v>31384843</v>
      </c>
      <c r="D10898">
        <v>0</v>
      </c>
      <c r="E10898">
        <v>12.118</v>
      </c>
      <c r="F10898">
        <v>0</v>
      </c>
      <c r="G10898">
        <v>37.023701500000001</v>
      </c>
      <c r="H10898">
        <v>-121.9240389</v>
      </c>
      <c r="I10898" s="1" t="s">
        <v>10</v>
      </c>
    </row>
    <row r="10899" spans="1:9" x14ac:dyDescent="0.3">
      <c r="A10899" s="1" t="s">
        <v>14</v>
      </c>
      <c r="B10899">
        <v>6087122002</v>
      </c>
      <c r="C10899">
        <v>51734365</v>
      </c>
      <c r="D10899">
        <v>0</v>
      </c>
      <c r="E10899">
        <v>19.975000000000001</v>
      </c>
      <c r="F10899">
        <v>0</v>
      </c>
      <c r="G10899">
        <v>37.022754599999999</v>
      </c>
      <c r="H10899">
        <v>-121.86548670000001</v>
      </c>
      <c r="I10899" s="1" t="s">
        <v>10</v>
      </c>
    </row>
    <row r="10900" spans="1:9" x14ac:dyDescent="0.3">
      <c r="A10900" s="1" t="s">
        <v>14</v>
      </c>
      <c r="B10900">
        <v>6087122003</v>
      </c>
      <c r="C10900">
        <v>5546406</v>
      </c>
      <c r="D10900">
        <v>0</v>
      </c>
      <c r="E10900">
        <v>2.141</v>
      </c>
      <c r="F10900">
        <v>0</v>
      </c>
      <c r="G10900">
        <v>36.987065399999999</v>
      </c>
      <c r="H10900">
        <v>-121.92497899999999</v>
      </c>
      <c r="I10900" s="1" t="s">
        <v>10</v>
      </c>
    </row>
    <row r="10901" spans="1:9" x14ac:dyDescent="0.3">
      <c r="A10901" s="1" t="s">
        <v>14</v>
      </c>
      <c r="B10901">
        <v>6087122100</v>
      </c>
      <c r="C10901">
        <v>2271641</v>
      </c>
      <c r="D10901">
        <v>1471426</v>
      </c>
      <c r="E10901">
        <v>0.877</v>
      </c>
      <c r="F10901">
        <v>0.56799999999999995</v>
      </c>
      <c r="G10901">
        <v>36.9717451</v>
      </c>
      <c r="H10901">
        <v>-121.913426</v>
      </c>
      <c r="I10901" s="1" t="s">
        <v>10</v>
      </c>
    </row>
    <row r="10902" spans="1:9" x14ac:dyDescent="0.3">
      <c r="A10902" s="1" t="s">
        <v>14</v>
      </c>
      <c r="B10902">
        <v>6087122201</v>
      </c>
      <c r="C10902">
        <v>8631592</v>
      </c>
      <c r="D10902">
        <v>2066146</v>
      </c>
      <c r="E10902">
        <v>3.3330000000000002</v>
      </c>
      <c r="F10902">
        <v>0.79800000000000004</v>
      </c>
      <c r="G10902">
        <v>36.9740179</v>
      </c>
      <c r="H10902">
        <v>-121.878407</v>
      </c>
      <c r="I10902" s="1" t="s">
        <v>10</v>
      </c>
    </row>
    <row r="10903" spans="1:9" x14ac:dyDescent="0.3">
      <c r="A10903" s="1" t="s">
        <v>14</v>
      </c>
      <c r="B10903">
        <v>6087122202</v>
      </c>
      <c r="C10903">
        <v>2628216</v>
      </c>
      <c r="D10903">
        <v>0</v>
      </c>
      <c r="E10903">
        <v>1.0149999999999999</v>
      </c>
      <c r="F10903">
        <v>0</v>
      </c>
      <c r="G10903">
        <v>36.963132700000003</v>
      </c>
      <c r="H10903">
        <v>-121.8737738</v>
      </c>
      <c r="I10903" s="1" t="s">
        <v>10</v>
      </c>
    </row>
    <row r="10904" spans="1:9" x14ac:dyDescent="0.3">
      <c r="A10904" s="1" t="s">
        <v>14</v>
      </c>
      <c r="B10904">
        <v>6087122203</v>
      </c>
      <c r="C10904">
        <v>2480172</v>
      </c>
      <c r="D10904">
        <v>0</v>
      </c>
      <c r="E10904">
        <v>0.95799999999999996</v>
      </c>
      <c r="F10904">
        <v>0</v>
      </c>
      <c r="G10904">
        <v>36.957406800000001</v>
      </c>
      <c r="H10904">
        <v>-121.8784677</v>
      </c>
      <c r="I10904" s="1" t="s">
        <v>10</v>
      </c>
    </row>
    <row r="10905" spans="1:9" x14ac:dyDescent="0.3">
      <c r="A10905" s="1" t="s">
        <v>14</v>
      </c>
      <c r="B10905">
        <v>6087122300</v>
      </c>
      <c r="C10905">
        <v>41846250</v>
      </c>
      <c r="D10905">
        <v>4325195</v>
      </c>
      <c r="E10905">
        <v>16.157</v>
      </c>
      <c r="F10905">
        <v>1.67</v>
      </c>
      <c r="G10905">
        <v>36.902828700000001</v>
      </c>
      <c r="H10905">
        <v>-121.81553959999999</v>
      </c>
      <c r="I10905" s="1" t="s">
        <v>10</v>
      </c>
    </row>
    <row r="10906" spans="1:9" x14ac:dyDescent="0.3">
      <c r="A10906" s="1" t="s">
        <v>14</v>
      </c>
      <c r="B10906">
        <v>6087122400</v>
      </c>
      <c r="C10906">
        <v>106082625</v>
      </c>
      <c r="D10906">
        <v>174881</v>
      </c>
      <c r="E10906">
        <v>40.959000000000003</v>
      </c>
      <c r="F10906">
        <v>6.8000000000000005E-2</v>
      </c>
      <c r="G10906">
        <v>37.001100999999998</v>
      </c>
      <c r="H10906">
        <v>-121.7979629</v>
      </c>
      <c r="I10906" s="1" t="s">
        <v>10</v>
      </c>
    </row>
    <row r="10907" spans="1:9" x14ac:dyDescent="0.3">
      <c r="A10907" s="1" t="s">
        <v>14</v>
      </c>
      <c r="B10907">
        <v>6087122500</v>
      </c>
      <c r="C10907">
        <v>12156088</v>
      </c>
      <c r="D10907">
        <v>909650</v>
      </c>
      <c r="E10907">
        <v>4.6929999999999996</v>
      </c>
      <c r="F10907">
        <v>0.35099999999999998</v>
      </c>
      <c r="G10907">
        <v>36.951448599999999</v>
      </c>
      <c r="H10907">
        <v>-121.74517760000001</v>
      </c>
      <c r="I10907" s="1" t="s">
        <v>10</v>
      </c>
    </row>
    <row r="10908" spans="1:9" x14ac:dyDescent="0.3">
      <c r="A10908" s="1" t="s">
        <v>14</v>
      </c>
      <c r="B10908">
        <v>6087123100</v>
      </c>
      <c r="C10908">
        <v>7696987</v>
      </c>
      <c r="D10908">
        <v>415939</v>
      </c>
      <c r="E10908">
        <v>2.972</v>
      </c>
      <c r="F10908">
        <v>0.161</v>
      </c>
      <c r="G10908">
        <v>36.959483200000001</v>
      </c>
      <c r="H10908">
        <v>-121.7817391</v>
      </c>
      <c r="I10908" s="1" t="s">
        <v>10</v>
      </c>
    </row>
    <row r="10909" spans="1:9" x14ac:dyDescent="0.3">
      <c r="A10909" s="1" t="s">
        <v>14</v>
      </c>
      <c r="B10909">
        <v>6087123300</v>
      </c>
      <c r="C10909">
        <v>73180021</v>
      </c>
      <c r="D10909">
        <v>329731</v>
      </c>
      <c r="E10909">
        <v>28.254999999999999</v>
      </c>
      <c r="F10909">
        <v>0.127</v>
      </c>
      <c r="G10909">
        <v>36.933938900000001</v>
      </c>
      <c r="H10909">
        <v>-121.6753872</v>
      </c>
      <c r="I10909" s="1" t="s">
        <v>10</v>
      </c>
    </row>
    <row r="10910" spans="1:9" x14ac:dyDescent="0.3">
      <c r="A10910" s="1" t="s">
        <v>14</v>
      </c>
      <c r="B10910">
        <v>6087990100</v>
      </c>
      <c r="C10910">
        <v>0</v>
      </c>
      <c r="D10910">
        <v>388534736</v>
      </c>
      <c r="E10910">
        <v>0</v>
      </c>
      <c r="F10910">
        <v>150.01400000000001</v>
      </c>
      <c r="G10910">
        <v>36.921792500000002</v>
      </c>
      <c r="H10910">
        <v>-122.0305068</v>
      </c>
      <c r="I10910" s="1" t="s">
        <v>10</v>
      </c>
    </row>
    <row r="10911" spans="1:9" x14ac:dyDescent="0.3">
      <c r="A10911" s="1" t="s">
        <v>14</v>
      </c>
      <c r="B10911">
        <v>6089010100</v>
      </c>
      <c r="C10911">
        <v>1346836</v>
      </c>
      <c r="D10911">
        <v>27690</v>
      </c>
      <c r="E10911">
        <v>0.52</v>
      </c>
      <c r="F10911">
        <v>1.0999999999999999E-2</v>
      </c>
      <c r="G10911">
        <v>40.583758600000003</v>
      </c>
      <c r="H10911">
        <v>-122.3909448</v>
      </c>
      <c r="I10911" s="1" t="s">
        <v>10</v>
      </c>
    </row>
    <row r="10912" spans="1:9" x14ac:dyDescent="0.3">
      <c r="A10912" s="1" t="s">
        <v>14</v>
      </c>
      <c r="B10912">
        <v>6089010200</v>
      </c>
      <c r="C10912">
        <v>2570712</v>
      </c>
      <c r="D10912">
        <v>805375</v>
      </c>
      <c r="E10912">
        <v>0.99299999999999999</v>
      </c>
      <c r="F10912">
        <v>0.311</v>
      </c>
      <c r="G10912">
        <v>40.582176400000002</v>
      </c>
      <c r="H10912">
        <v>-122.37622260000001</v>
      </c>
      <c r="I10912" s="1" t="s">
        <v>10</v>
      </c>
    </row>
    <row r="10913" spans="1:9" x14ac:dyDescent="0.3">
      <c r="A10913" s="1" t="s">
        <v>14</v>
      </c>
      <c r="B10913">
        <v>6089010300</v>
      </c>
      <c r="C10913">
        <v>4891702</v>
      </c>
      <c r="D10913">
        <v>100822</v>
      </c>
      <c r="E10913">
        <v>1.889</v>
      </c>
      <c r="F10913">
        <v>3.9E-2</v>
      </c>
      <c r="G10913">
        <v>40.5744659</v>
      </c>
      <c r="H10913">
        <v>-122.34758290000001</v>
      </c>
      <c r="I10913" s="1" t="s">
        <v>10</v>
      </c>
    </row>
    <row r="10914" spans="1:9" x14ac:dyDescent="0.3">
      <c r="A10914" s="1" t="s">
        <v>14</v>
      </c>
      <c r="B10914">
        <v>6089010400</v>
      </c>
      <c r="C10914">
        <v>6011774</v>
      </c>
      <c r="D10914">
        <v>340102</v>
      </c>
      <c r="E10914">
        <v>2.3210000000000002</v>
      </c>
      <c r="F10914">
        <v>0.13100000000000001</v>
      </c>
      <c r="G10914">
        <v>40.5512552</v>
      </c>
      <c r="H10914">
        <v>-122.3786783</v>
      </c>
      <c r="I10914" s="1" t="s">
        <v>10</v>
      </c>
    </row>
    <row r="10915" spans="1:9" x14ac:dyDescent="0.3">
      <c r="A10915" s="1" t="s">
        <v>14</v>
      </c>
      <c r="B10915">
        <v>6089010500</v>
      </c>
      <c r="C10915">
        <v>4244527</v>
      </c>
      <c r="D10915">
        <v>2108</v>
      </c>
      <c r="E10915">
        <v>1.639</v>
      </c>
      <c r="F10915">
        <v>1E-3</v>
      </c>
      <c r="G10915">
        <v>40.574719199999997</v>
      </c>
      <c r="H10915">
        <v>-122.4032046</v>
      </c>
      <c r="I10915" s="1" t="s">
        <v>10</v>
      </c>
    </row>
    <row r="10916" spans="1:9" x14ac:dyDescent="0.3">
      <c r="A10916" s="1" t="s">
        <v>14</v>
      </c>
      <c r="B10916">
        <v>6089010601</v>
      </c>
      <c r="C10916">
        <v>5268597</v>
      </c>
      <c r="D10916">
        <v>2597</v>
      </c>
      <c r="E10916">
        <v>2.0339999999999998</v>
      </c>
      <c r="F10916">
        <v>1E-3</v>
      </c>
      <c r="G10916">
        <v>40.563156399999997</v>
      </c>
      <c r="H10916">
        <v>-122.41295409999999</v>
      </c>
      <c r="I10916" s="1" t="s">
        <v>10</v>
      </c>
    </row>
    <row r="10917" spans="1:9" x14ac:dyDescent="0.3">
      <c r="A10917" s="1" t="s">
        <v>14</v>
      </c>
      <c r="B10917">
        <v>6089010602</v>
      </c>
      <c r="C10917">
        <v>6938604</v>
      </c>
      <c r="D10917">
        <v>304849</v>
      </c>
      <c r="E10917">
        <v>2.6789999999999998</v>
      </c>
      <c r="F10917">
        <v>0.11799999999999999</v>
      </c>
      <c r="G10917">
        <v>40.583094600000003</v>
      </c>
      <c r="H10917">
        <v>-122.4209446</v>
      </c>
      <c r="I10917" s="1" t="s">
        <v>10</v>
      </c>
    </row>
    <row r="10918" spans="1:9" x14ac:dyDescent="0.3">
      <c r="A10918" s="1" t="s">
        <v>14</v>
      </c>
      <c r="B10918">
        <v>6089010603</v>
      </c>
      <c r="C10918">
        <v>21565897</v>
      </c>
      <c r="D10918">
        <v>310258</v>
      </c>
      <c r="E10918">
        <v>8.327</v>
      </c>
      <c r="F10918">
        <v>0.12</v>
      </c>
      <c r="G10918">
        <v>40.581378100000002</v>
      </c>
      <c r="H10918">
        <v>-122.4542402</v>
      </c>
      <c r="I10918" s="1" t="s">
        <v>10</v>
      </c>
    </row>
    <row r="10919" spans="1:9" x14ac:dyDescent="0.3">
      <c r="A10919" s="1" t="s">
        <v>14</v>
      </c>
      <c r="B10919">
        <v>6089010702</v>
      </c>
      <c r="C10919">
        <v>12171523</v>
      </c>
      <c r="D10919">
        <v>296126</v>
      </c>
      <c r="E10919">
        <v>4.6989999999999998</v>
      </c>
      <c r="F10919">
        <v>0.114</v>
      </c>
      <c r="G10919">
        <v>40.607678700000001</v>
      </c>
      <c r="H10919">
        <v>-122.41592180000001</v>
      </c>
      <c r="I10919" s="1" t="s">
        <v>10</v>
      </c>
    </row>
    <row r="10920" spans="1:9" x14ac:dyDescent="0.3">
      <c r="A10920" s="1" t="s">
        <v>14</v>
      </c>
      <c r="B10920">
        <v>6089010703</v>
      </c>
      <c r="C10920">
        <v>3412378</v>
      </c>
      <c r="D10920">
        <v>150797</v>
      </c>
      <c r="E10920">
        <v>1.3180000000000001</v>
      </c>
      <c r="F10920">
        <v>5.8000000000000003E-2</v>
      </c>
      <c r="G10920">
        <v>40.599283100000001</v>
      </c>
      <c r="H10920">
        <v>-122.36904319999999</v>
      </c>
      <c r="I10920" s="1" t="s">
        <v>10</v>
      </c>
    </row>
    <row r="10921" spans="1:9" x14ac:dyDescent="0.3">
      <c r="A10921" s="1" t="s">
        <v>14</v>
      </c>
      <c r="B10921">
        <v>6089010704</v>
      </c>
      <c r="C10921">
        <v>4620134</v>
      </c>
      <c r="D10921">
        <v>4446</v>
      </c>
      <c r="E10921">
        <v>1.784</v>
      </c>
      <c r="F10921">
        <v>2E-3</v>
      </c>
      <c r="G10921">
        <v>40.614638900000003</v>
      </c>
      <c r="H10921">
        <v>-122.39859149999999</v>
      </c>
      <c r="I10921" s="1" t="s">
        <v>10</v>
      </c>
    </row>
    <row r="10922" spans="1:9" x14ac:dyDescent="0.3">
      <c r="A10922" s="1" t="s">
        <v>14</v>
      </c>
      <c r="B10922">
        <v>6089010803</v>
      </c>
      <c r="C10922">
        <v>5043244</v>
      </c>
      <c r="D10922">
        <v>37443</v>
      </c>
      <c r="E10922">
        <v>1.9470000000000001</v>
      </c>
      <c r="F10922">
        <v>1.4E-2</v>
      </c>
      <c r="G10922">
        <v>40.602491800000003</v>
      </c>
      <c r="H10922">
        <v>-122.355278</v>
      </c>
      <c r="I10922" s="1" t="s">
        <v>10</v>
      </c>
    </row>
    <row r="10923" spans="1:9" x14ac:dyDescent="0.3">
      <c r="A10923" s="1" t="s">
        <v>14</v>
      </c>
      <c r="B10923">
        <v>6089010804</v>
      </c>
      <c r="C10923">
        <v>8173011</v>
      </c>
      <c r="D10923">
        <v>84028</v>
      </c>
      <c r="E10923">
        <v>3.1560000000000001</v>
      </c>
      <c r="F10923">
        <v>3.2000000000000001E-2</v>
      </c>
      <c r="G10923">
        <v>40.606057200000002</v>
      </c>
      <c r="H10923">
        <v>-122.3229436</v>
      </c>
      <c r="I10923" s="1" t="s">
        <v>10</v>
      </c>
    </row>
    <row r="10924" spans="1:9" x14ac:dyDescent="0.3">
      <c r="A10924" s="1" t="s">
        <v>14</v>
      </c>
      <c r="B10924">
        <v>6089010805</v>
      </c>
      <c r="C10924">
        <v>9170722</v>
      </c>
      <c r="D10924">
        <v>45744</v>
      </c>
      <c r="E10924">
        <v>3.5409999999999999</v>
      </c>
      <c r="F10924">
        <v>1.7999999999999999E-2</v>
      </c>
      <c r="G10924">
        <v>40.579357700000003</v>
      </c>
      <c r="H10924">
        <v>-122.3138239</v>
      </c>
      <c r="I10924" s="1" t="s">
        <v>10</v>
      </c>
    </row>
    <row r="10925" spans="1:9" x14ac:dyDescent="0.3">
      <c r="A10925" s="1" t="s">
        <v>14</v>
      </c>
      <c r="B10925">
        <v>6089010806</v>
      </c>
      <c r="C10925">
        <v>12092757</v>
      </c>
      <c r="D10925">
        <v>858</v>
      </c>
      <c r="E10925">
        <v>4.6689999999999996</v>
      </c>
      <c r="F10925">
        <v>0</v>
      </c>
      <c r="G10925">
        <v>40.637942799999998</v>
      </c>
      <c r="H10925">
        <v>-122.3804645</v>
      </c>
      <c r="I10925" s="1" t="s">
        <v>10</v>
      </c>
    </row>
    <row r="10926" spans="1:9" x14ac:dyDescent="0.3">
      <c r="A10926" s="1" t="s">
        <v>14</v>
      </c>
      <c r="B10926">
        <v>6089010807</v>
      </c>
      <c r="C10926">
        <v>17573861</v>
      </c>
      <c r="D10926">
        <v>16296</v>
      </c>
      <c r="E10926">
        <v>6.7850000000000001</v>
      </c>
      <c r="F10926">
        <v>6.0000000000000001E-3</v>
      </c>
      <c r="G10926">
        <v>40.632681400000003</v>
      </c>
      <c r="H10926">
        <v>-122.3425603</v>
      </c>
      <c r="I10926" s="1" t="s">
        <v>10</v>
      </c>
    </row>
    <row r="10927" spans="1:9" x14ac:dyDescent="0.3">
      <c r="A10927" s="1" t="s">
        <v>14</v>
      </c>
      <c r="B10927">
        <v>6089010900</v>
      </c>
      <c r="C10927">
        <v>4671740</v>
      </c>
      <c r="D10927">
        <v>410778</v>
      </c>
      <c r="E10927">
        <v>1.804</v>
      </c>
      <c r="F10927">
        <v>0.159</v>
      </c>
      <c r="G10927">
        <v>40.556692499999997</v>
      </c>
      <c r="H10927">
        <v>-122.36884689999999</v>
      </c>
      <c r="I10927" s="1" t="s">
        <v>10</v>
      </c>
    </row>
    <row r="10928" spans="1:9" x14ac:dyDescent="0.3">
      <c r="A10928" s="1" t="s">
        <v>14</v>
      </c>
      <c r="B10928">
        <v>6089011001</v>
      </c>
      <c r="C10928">
        <v>45415117</v>
      </c>
      <c r="D10928">
        <v>481891</v>
      </c>
      <c r="E10928">
        <v>17.535</v>
      </c>
      <c r="F10928">
        <v>0.186</v>
      </c>
      <c r="G10928">
        <v>40.517151200000001</v>
      </c>
      <c r="H10928">
        <v>-122.4511152</v>
      </c>
      <c r="I10928" s="1" t="s">
        <v>10</v>
      </c>
    </row>
    <row r="10929" spans="1:9" x14ac:dyDescent="0.3">
      <c r="A10929" s="1" t="s">
        <v>14</v>
      </c>
      <c r="B10929">
        <v>6089011002</v>
      </c>
      <c r="C10929">
        <v>10607304</v>
      </c>
      <c r="D10929">
        <v>47007</v>
      </c>
      <c r="E10929">
        <v>4.0960000000000001</v>
      </c>
      <c r="F10929">
        <v>1.7999999999999999E-2</v>
      </c>
      <c r="G10929">
        <v>40.538190700000001</v>
      </c>
      <c r="H10929">
        <v>-122.397661</v>
      </c>
      <c r="I10929" s="1" t="s">
        <v>10</v>
      </c>
    </row>
    <row r="10930" spans="1:9" x14ac:dyDescent="0.3">
      <c r="A10930" s="1" t="s">
        <v>14</v>
      </c>
      <c r="B10930">
        <v>6089011100</v>
      </c>
      <c r="C10930">
        <v>4900246</v>
      </c>
      <c r="D10930">
        <v>594244</v>
      </c>
      <c r="E10930">
        <v>1.8919999999999999</v>
      </c>
      <c r="F10930">
        <v>0.22900000000000001</v>
      </c>
      <c r="G10930">
        <v>40.522614500000003</v>
      </c>
      <c r="H10930">
        <v>-122.3699237</v>
      </c>
      <c r="I10930" s="1" t="s">
        <v>10</v>
      </c>
    </row>
    <row r="10931" spans="1:9" x14ac:dyDescent="0.3">
      <c r="A10931" s="1" t="s">
        <v>14</v>
      </c>
      <c r="B10931">
        <v>6089011209</v>
      </c>
      <c r="C10931">
        <v>3649167</v>
      </c>
      <c r="D10931">
        <v>0</v>
      </c>
      <c r="E10931">
        <v>1.409</v>
      </c>
      <c r="F10931">
        <v>0</v>
      </c>
      <c r="G10931">
        <v>40.552036899999997</v>
      </c>
      <c r="H10931">
        <v>-122.347675</v>
      </c>
      <c r="I10931" s="1" t="s">
        <v>10</v>
      </c>
    </row>
    <row r="10932" spans="1:9" x14ac:dyDescent="0.3">
      <c r="A10932" s="1" t="s">
        <v>14</v>
      </c>
      <c r="B10932">
        <v>6089011300</v>
      </c>
      <c r="C10932">
        <v>3372679</v>
      </c>
      <c r="D10932">
        <v>1703</v>
      </c>
      <c r="E10932">
        <v>1.302</v>
      </c>
      <c r="F10932">
        <v>1E-3</v>
      </c>
      <c r="G10932">
        <v>40.566683500000003</v>
      </c>
      <c r="H10932">
        <v>-122.3356287</v>
      </c>
      <c r="I10932" s="1" t="s">
        <v>10</v>
      </c>
    </row>
    <row r="10933" spans="1:9" x14ac:dyDescent="0.3">
      <c r="A10933" s="1" t="s">
        <v>14</v>
      </c>
      <c r="B10933">
        <v>6089011401</v>
      </c>
      <c r="C10933">
        <v>2881282</v>
      </c>
      <c r="D10933">
        <v>22390</v>
      </c>
      <c r="E10933">
        <v>1.1120000000000001</v>
      </c>
      <c r="F10933">
        <v>8.9999999999999993E-3</v>
      </c>
      <c r="G10933">
        <v>40.547125600000001</v>
      </c>
      <c r="H10933">
        <v>-122.334715</v>
      </c>
      <c r="I10933" s="1" t="s">
        <v>10</v>
      </c>
    </row>
    <row r="10934" spans="1:9" x14ac:dyDescent="0.3">
      <c r="A10934" s="1" t="s">
        <v>14</v>
      </c>
      <c r="B10934">
        <v>6089011402</v>
      </c>
      <c r="C10934">
        <v>2441058</v>
      </c>
      <c r="D10934">
        <v>0</v>
      </c>
      <c r="E10934">
        <v>0.94199999999999995</v>
      </c>
      <c r="F10934">
        <v>0</v>
      </c>
      <c r="G10934">
        <v>40.543152900000003</v>
      </c>
      <c r="H10934">
        <v>-122.3229123</v>
      </c>
      <c r="I10934" s="1" t="s">
        <v>10</v>
      </c>
    </row>
    <row r="10935" spans="1:9" x14ac:dyDescent="0.3">
      <c r="A10935" s="1" t="s">
        <v>14</v>
      </c>
      <c r="B10935">
        <v>6089011403</v>
      </c>
      <c r="C10935">
        <v>8068816</v>
      </c>
      <c r="D10935">
        <v>11405</v>
      </c>
      <c r="E10935">
        <v>3.1150000000000002</v>
      </c>
      <c r="F10935">
        <v>4.0000000000000001E-3</v>
      </c>
      <c r="G10935">
        <v>40.554763299999998</v>
      </c>
      <c r="H10935">
        <v>-122.3147793</v>
      </c>
      <c r="I10935" s="1" t="s">
        <v>10</v>
      </c>
    </row>
    <row r="10936" spans="1:9" x14ac:dyDescent="0.3">
      <c r="A10936" s="1" t="s">
        <v>14</v>
      </c>
      <c r="B10936">
        <v>6089011500</v>
      </c>
      <c r="C10936">
        <v>41782460</v>
      </c>
      <c r="D10936">
        <v>1664628</v>
      </c>
      <c r="E10936">
        <v>16.132000000000001</v>
      </c>
      <c r="F10936">
        <v>0.64300000000000002</v>
      </c>
      <c r="G10936">
        <v>40.503261000000002</v>
      </c>
      <c r="H10936">
        <v>-122.3117788</v>
      </c>
      <c r="I10936" s="1" t="s">
        <v>10</v>
      </c>
    </row>
    <row r="10937" spans="1:9" x14ac:dyDescent="0.3">
      <c r="A10937" s="1" t="s">
        <v>14</v>
      </c>
      <c r="B10937">
        <v>6089011600</v>
      </c>
      <c r="C10937">
        <v>50410415</v>
      </c>
      <c r="D10937">
        <v>3792530</v>
      </c>
      <c r="E10937">
        <v>19.463999999999999</v>
      </c>
      <c r="F10937">
        <v>1.464</v>
      </c>
      <c r="G10937">
        <v>40.669484599999997</v>
      </c>
      <c r="H10937">
        <v>-122.41844260000001</v>
      </c>
      <c r="I10937" s="1" t="s">
        <v>10</v>
      </c>
    </row>
    <row r="10938" spans="1:9" x14ac:dyDescent="0.3">
      <c r="A10938" s="1" t="s">
        <v>14</v>
      </c>
      <c r="B10938">
        <v>6089011701</v>
      </c>
      <c r="C10938">
        <v>4464537</v>
      </c>
      <c r="D10938">
        <v>0</v>
      </c>
      <c r="E10938">
        <v>1.724</v>
      </c>
      <c r="F10938">
        <v>0</v>
      </c>
      <c r="G10938">
        <v>40.662851799999999</v>
      </c>
      <c r="H10938">
        <v>-122.3597887</v>
      </c>
      <c r="I10938" s="1" t="s">
        <v>10</v>
      </c>
    </row>
    <row r="10939" spans="1:9" x14ac:dyDescent="0.3">
      <c r="A10939" s="1" t="s">
        <v>14</v>
      </c>
      <c r="B10939">
        <v>6089011702</v>
      </c>
      <c r="C10939">
        <v>4931674</v>
      </c>
      <c r="D10939">
        <v>14724</v>
      </c>
      <c r="E10939">
        <v>1.9039999999999999</v>
      </c>
      <c r="F10939">
        <v>6.0000000000000001E-3</v>
      </c>
      <c r="G10939">
        <v>40.671123600000001</v>
      </c>
      <c r="H10939">
        <v>-122.3702773</v>
      </c>
      <c r="I10939" s="1" t="s">
        <v>10</v>
      </c>
    </row>
    <row r="10940" spans="1:9" x14ac:dyDescent="0.3">
      <c r="A10940" s="1" t="s">
        <v>14</v>
      </c>
      <c r="B10940">
        <v>6089011703</v>
      </c>
      <c r="C10940">
        <v>9638844</v>
      </c>
      <c r="D10940">
        <v>2116</v>
      </c>
      <c r="E10940">
        <v>3.722</v>
      </c>
      <c r="F10940">
        <v>1E-3</v>
      </c>
      <c r="G10940">
        <v>40.691762199999999</v>
      </c>
      <c r="H10940">
        <v>-122.37034420000001</v>
      </c>
      <c r="I10940" s="1" t="s">
        <v>10</v>
      </c>
    </row>
    <row r="10941" spans="1:9" x14ac:dyDescent="0.3">
      <c r="A10941" s="1" t="s">
        <v>14</v>
      </c>
      <c r="B10941">
        <v>6089011801</v>
      </c>
      <c r="C10941">
        <v>34929482</v>
      </c>
      <c r="D10941">
        <v>388135</v>
      </c>
      <c r="E10941">
        <v>13.486000000000001</v>
      </c>
      <c r="F10941">
        <v>0.15</v>
      </c>
      <c r="G10941">
        <v>40.617872200000001</v>
      </c>
      <c r="H10941">
        <v>-122.2544681</v>
      </c>
      <c r="I10941" s="1" t="s">
        <v>10</v>
      </c>
    </row>
    <row r="10942" spans="1:9" x14ac:dyDescent="0.3">
      <c r="A10942" s="1" t="s">
        <v>14</v>
      </c>
      <c r="B10942">
        <v>6089011802</v>
      </c>
      <c r="C10942">
        <v>44801155</v>
      </c>
      <c r="D10942">
        <v>462048</v>
      </c>
      <c r="E10942">
        <v>17.297999999999998</v>
      </c>
      <c r="F10942">
        <v>0.17799999999999999</v>
      </c>
      <c r="G10942">
        <v>40.661071999999997</v>
      </c>
      <c r="H10942">
        <v>-122.2824461</v>
      </c>
      <c r="I10942" s="1" t="s">
        <v>10</v>
      </c>
    </row>
    <row r="10943" spans="1:9" x14ac:dyDescent="0.3">
      <c r="A10943" s="1" t="s">
        <v>14</v>
      </c>
      <c r="B10943">
        <v>6089011803</v>
      </c>
      <c r="C10943">
        <v>89612880</v>
      </c>
      <c r="D10943">
        <v>15005556</v>
      </c>
      <c r="E10943">
        <v>34.6</v>
      </c>
      <c r="F10943">
        <v>5.7939999999999996</v>
      </c>
      <c r="G10943">
        <v>40.739942200000002</v>
      </c>
      <c r="H10943">
        <v>-122.28609520000001</v>
      </c>
      <c r="I10943" s="1" t="s">
        <v>10</v>
      </c>
    </row>
    <row r="10944" spans="1:9" x14ac:dyDescent="0.3">
      <c r="A10944" s="1" t="s">
        <v>14</v>
      </c>
      <c r="B10944">
        <v>6089011900</v>
      </c>
      <c r="C10944">
        <v>66057584</v>
      </c>
      <c r="D10944">
        <v>682192</v>
      </c>
      <c r="E10944">
        <v>25.504999999999999</v>
      </c>
      <c r="F10944">
        <v>0.26300000000000001</v>
      </c>
      <c r="G10944">
        <v>40.5230532</v>
      </c>
      <c r="H10944">
        <v>-122.2575351</v>
      </c>
      <c r="I10944" s="1" t="s">
        <v>10</v>
      </c>
    </row>
    <row r="10945" spans="1:9" x14ac:dyDescent="0.3">
      <c r="A10945" s="1" t="s">
        <v>14</v>
      </c>
      <c r="B10945">
        <v>6089012000</v>
      </c>
      <c r="C10945">
        <v>10832948</v>
      </c>
      <c r="D10945">
        <v>68915</v>
      </c>
      <c r="E10945">
        <v>4.1829999999999998</v>
      </c>
      <c r="F10945">
        <v>2.7E-2</v>
      </c>
      <c r="G10945">
        <v>40.429483099999999</v>
      </c>
      <c r="H10945">
        <v>-122.2988508</v>
      </c>
      <c r="I10945" s="1" t="s">
        <v>10</v>
      </c>
    </row>
    <row r="10946" spans="1:9" x14ac:dyDescent="0.3">
      <c r="A10946" s="1" t="s">
        <v>14</v>
      </c>
      <c r="B10946">
        <v>6089012101</v>
      </c>
      <c r="C10946">
        <v>5631994</v>
      </c>
      <c r="D10946">
        <v>229414</v>
      </c>
      <c r="E10946">
        <v>2.1749999999999998</v>
      </c>
      <c r="F10946">
        <v>8.8999999999999996E-2</v>
      </c>
      <c r="G10946">
        <v>40.461111899999999</v>
      </c>
      <c r="H10946">
        <v>-122.30503400000001</v>
      </c>
      <c r="I10946" s="1" t="s">
        <v>10</v>
      </c>
    </row>
    <row r="10947" spans="1:9" x14ac:dyDescent="0.3">
      <c r="A10947" s="1" t="s">
        <v>14</v>
      </c>
      <c r="B10947">
        <v>6089012102</v>
      </c>
      <c r="C10947">
        <v>10275124</v>
      </c>
      <c r="D10947">
        <v>756503</v>
      </c>
      <c r="E10947">
        <v>3.9670000000000001</v>
      </c>
      <c r="F10947">
        <v>0.29199999999999998</v>
      </c>
      <c r="G10947">
        <v>40.456542300000002</v>
      </c>
      <c r="H10947">
        <v>-122.26817370000001</v>
      </c>
      <c r="I10947" s="1" t="s">
        <v>10</v>
      </c>
    </row>
    <row r="10948" spans="1:9" x14ac:dyDescent="0.3">
      <c r="A10948" s="1" t="s">
        <v>14</v>
      </c>
      <c r="B10948">
        <v>6089012200</v>
      </c>
      <c r="C10948">
        <v>51593163</v>
      </c>
      <c r="D10948">
        <v>1068915</v>
      </c>
      <c r="E10948">
        <v>19.920000000000002</v>
      </c>
      <c r="F10948">
        <v>0.41299999999999998</v>
      </c>
      <c r="G10948">
        <v>40.409826199999998</v>
      </c>
      <c r="H10948">
        <v>-122.2369837</v>
      </c>
      <c r="I10948" s="1" t="s">
        <v>10</v>
      </c>
    </row>
    <row r="10949" spans="1:9" x14ac:dyDescent="0.3">
      <c r="A10949" s="1" t="s">
        <v>14</v>
      </c>
      <c r="B10949">
        <v>6089012301</v>
      </c>
      <c r="C10949">
        <v>16997230</v>
      </c>
      <c r="D10949">
        <v>754592</v>
      </c>
      <c r="E10949">
        <v>6.5629999999999997</v>
      </c>
      <c r="F10949">
        <v>0.29099999999999998</v>
      </c>
      <c r="G10949">
        <v>40.474902</v>
      </c>
      <c r="H10949">
        <v>-122.3523205</v>
      </c>
      <c r="I10949" s="1" t="s">
        <v>10</v>
      </c>
    </row>
    <row r="10950" spans="1:9" x14ac:dyDescent="0.3">
      <c r="A10950" s="1" t="s">
        <v>14</v>
      </c>
      <c r="B10950">
        <v>6089012302</v>
      </c>
      <c r="C10950">
        <v>94630244</v>
      </c>
      <c r="D10950">
        <v>583031</v>
      </c>
      <c r="E10950">
        <v>36.536999999999999</v>
      </c>
      <c r="F10950">
        <v>0.22500000000000001</v>
      </c>
      <c r="G10950">
        <v>40.459054299999998</v>
      </c>
      <c r="H10950">
        <v>-122.439694</v>
      </c>
      <c r="I10950" s="1" t="s">
        <v>10</v>
      </c>
    </row>
    <row r="10951" spans="1:9" x14ac:dyDescent="0.3">
      <c r="A10951" s="1" t="s">
        <v>14</v>
      </c>
      <c r="B10951">
        <v>6089012303</v>
      </c>
      <c r="C10951">
        <v>73946337</v>
      </c>
      <c r="D10951">
        <v>76071</v>
      </c>
      <c r="E10951">
        <v>28.550999999999998</v>
      </c>
      <c r="F10951">
        <v>2.9000000000000001E-2</v>
      </c>
      <c r="G10951">
        <v>40.409219200000003</v>
      </c>
      <c r="H10951">
        <v>-122.3407929</v>
      </c>
      <c r="I10951" s="1" t="s">
        <v>10</v>
      </c>
    </row>
    <row r="10952" spans="1:9" x14ac:dyDescent="0.3">
      <c r="A10952" s="1" t="s">
        <v>14</v>
      </c>
      <c r="B10952">
        <v>6089012400</v>
      </c>
      <c r="C10952">
        <v>1581283486</v>
      </c>
      <c r="D10952">
        <v>23824052</v>
      </c>
      <c r="E10952">
        <v>610.53700000000003</v>
      </c>
      <c r="F10952">
        <v>9.1989999999999998</v>
      </c>
      <c r="G10952">
        <v>40.527430799999998</v>
      </c>
      <c r="H10952">
        <v>-122.64822359999999</v>
      </c>
      <c r="I10952" s="1" t="s">
        <v>10</v>
      </c>
    </row>
    <row r="10953" spans="1:9" x14ac:dyDescent="0.3">
      <c r="A10953" s="1" t="s">
        <v>14</v>
      </c>
      <c r="B10953">
        <v>6089012500</v>
      </c>
      <c r="C10953">
        <v>1216826465</v>
      </c>
      <c r="D10953">
        <v>52581840</v>
      </c>
      <c r="E10953">
        <v>469.81900000000002</v>
      </c>
      <c r="F10953">
        <v>20.302</v>
      </c>
      <c r="G10953">
        <v>40.986626299999998</v>
      </c>
      <c r="H10953">
        <v>-122.3666461</v>
      </c>
      <c r="I10953" s="1" t="s">
        <v>10</v>
      </c>
    </row>
    <row r="10954" spans="1:9" x14ac:dyDescent="0.3">
      <c r="A10954" s="1" t="s">
        <v>14</v>
      </c>
      <c r="B10954">
        <v>6089012601</v>
      </c>
      <c r="C10954">
        <v>2340461781</v>
      </c>
      <c r="D10954">
        <v>49792182</v>
      </c>
      <c r="E10954">
        <v>903.65700000000004</v>
      </c>
      <c r="F10954">
        <v>19.225000000000001</v>
      </c>
      <c r="G10954">
        <v>40.894393899999997</v>
      </c>
      <c r="H10954">
        <v>-122.00498140000001</v>
      </c>
      <c r="I10954" s="1" t="s">
        <v>10</v>
      </c>
    </row>
    <row r="10955" spans="1:9" x14ac:dyDescent="0.3">
      <c r="A10955" s="1" t="s">
        <v>14</v>
      </c>
      <c r="B10955">
        <v>6089012603</v>
      </c>
      <c r="C10955">
        <v>801809685</v>
      </c>
      <c r="D10955">
        <v>4624010</v>
      </c>
      <c r="E10955">
        <v>309.58</v>
      </c>
      <c r="F10955">
        <v>1.7849999999999999</v>
      </c>
      <c r="G10955">
        <v>40.480611400000001</v>
      </c>
      <c r="H10955">
        <v>-121.7401412</v>
      </c>
      <c r="I10955" s="1" t="s">
        <v>10</v>
      </c>
    </row>
    <row r="10956" spans="1:9" x14ac:dyDescent="0.3">
      <c r="A10956" s="1" t="s">
        <v>14</v>
      </c>
      <c r="B10956">
        <v>6089012604</v>
      </c>
      <c r="C10956">
        <v>720413526</v>
      </c>
      <c r="D10956">
        <v>1671728</v>
      </c>
      <c r="E10956">
        <v>278.15300000000002</v>
      </c>
      <c r="F10956">
        <v>0.64500000000000002</v>
      </c>
      <c r="G10956">
        <v>40.5779359</v>
      </c>
      <c r="H10956">
        <v>-121.85043400000001</v>
      </c>
      <c r="I10956" s="1" t="s">
        <v>10</v>
      </c>
    </row>
    <row r="10957" spans="1:9" x14ac:dyDescent="0.3">
      <c r="A10957" s="1" t="s">
        <v>14</v>
      </c>
      <c r="B10957">
        <v>6089012701</v>
      </c>
      <c r="C10957">
        <v>1004478636</v>
      </c>
      <c r="D10957">
        <v>7394359</v>
      </c>
      <c r="E10957">
        <v>387.83100000000002</v>
      </c>
      <c r="F10957">
        <v>2.855</v>
      </c>
      <c r="G10957">
        <v>40.871296800000003</v>
      </c>
      <c r="H10957">
        <v>-121.6268582</v>
      </c>
      <c r="I10957" s="1" t="s">
        <v>10</v>
      </c>
    </row>
    <row r="10958" spans="1:9" x14ac:dyDescent="0.3">
      <c r="A10958" s="1" t="s">
        <v>14</v>
      </c>
      <c r="B10958">
        <v>6089012702</v>
      </c>
      <c r="C10958">
        <v>1291275234</v>
      </c>
      <c r="D10958">
        <v>16993670</v>
      </c>
      <c r="E10958">
        <v>498.56400000000002</v>
      </c>
      <c r="F10958">
        <v>6.5609999999999999</v>
      </c>
      <c r="G10958">
        <v>40.920430500000002</v>
      </c>
      <c r="H10958">
        <v>-121.4437132</v>
      </c>
      <c r="I10958" s="1" t="s">
        <v>10</v>
      </c>
    </row>
    <row r="10959" spans="1:9" x14ac:dyDescent="0.3">
      <c r="A10959" s="1" t="s">
        <v>14</v>
      </c>
      <c r="B10959">
        <v>6091010000</v>
      </c>
      <c r="C10959">
        <v>2468686374</v>
      </c>
      <c r="D10959">
        <v>23299110</v>
      </c>
      <c r="E10959">
        <v>953.16499999999996</v>
      </c>
      <c r="F10959">
        <v>8.9960000000000004</v>
      </c>
      <c r="G10959">
        <v>39.576925199999998</v>
      </c>
      <c r="H10959">
        <v>-120.5219926</v>
      </c>
      <c r="I10959" s="1" t="s">
        <v>10</v>
      </c>
    </row>
    <row r="10960" spans="1:9" x14ac:dyDescent="0.3">
      <c r="A10960" s="1" t="s">
        <v>14</v>
      </c>
      <c r="B10960">
        <v>6093000100</v>
      </c>
      <c r="C10960">
        <v>859987381</v>
      </c>
      <c r="D10960">
        <v>44664520</v>
      </c>
      <c r="E10960">
        <v>332.04300000000001</v>
      </c>
      <c r="F10960">
        <v>17.245000000000001</v>
      </c>
      <c r="G10960">
        <v>41.819927100000001</v>
      </c>
      <c r="H10960">
        <v>-121.63375619999999</v>
      </c>
      <c r="I10960" s="1" t="s">
        <v>10</v>
      </c>
    </row>
    <row r="10961" spans="1:9" x14ac:dyDescent="0.3">
      <c r="A10961" s="1" t="s">
        <v>14</v>
      </c>
      <c r="B10961">
        <v>6093000200</v>
      </c>
      <c r="C10961">
        <v>1300237791</v>
      </c>
      <c r="D10961">
        <v>72752581</v>
      </c>
      <c r="E10961">
        <v>502.02499999999998</v>
      </c>
      <c r="F10961">
        <v>28.09</v>
      </c>
      <c r="G10961">
        <v>41.858327000000003</v>
      </c>
      <c r="H10961">
        <v>-121.9329407</v>
      </c>
      <c r="I10961" s="1" t="s">
        <v>10</v>
      </c>
    </row>
    <row r="10962" spans="1:9" x14ac:dyDescent="0.3">
      <c r="A10962" s="1" t="s">
        <v>14</v>
      </c>
      <c r="B10962">
        <v>6093000300</v>
      </c>
      <c r="C10962">
        <v>1422588508</v>
      </c>
      <c r="D10962">
        <v>14083116</v>
      </c>
      <c r="E10962">
        <v>549.26499999999999</v>
      </c>
      <c r="F10962">
        <v>5.4379999999999997</v>
      </c>
      <c r="G10962">
        <v>41.7987289</v>
      </c>
      <c r="H10962">
        <v>-122.29620629999999</v>
      </c>
      <c r="I10962" s="1" t="s">
        <v>10</v>
      </c>
    </row>
    <row r="10963" spans="1:9" x14ac:dyDescent="0.3">
      <c r="A10963" s="1" t="s">
        <v>14</v>
      </c>
      <c r="B10963">
        <v>6093000400</v>
      </c>
      <c r="C10963">
        <v>532977480</v>
      </c>
      <c r="D10963">
        <v>3118249</v>
      </c>
      <c r="E10963">
        <v>205.78399999999999</v>
      </c>
      <c r="F10963">
        <v>1.204</v>
      </c>
      <c r="G10963">
        <v>41.9466483</v>
      </c>
      <c r="H10963">
        <v>-122.6348078</v>
      </c>
      <c r="I10963" s="1" t="s">
        <v>10</v>
      </c>
    </row>
    <row r="10964" spans="1:9" x14ac:dyDescent="0.3">
      <c r="A10964" s="1" t="s">
        <v>14</v>
      </c>
      <c r="B10964">
        <v>6093000500</v>
      </c>
      <c r="C10964">
        <v>3190012551</v>
      </c>
      <c r="D10964">
        <v>10609649</v>
      </c>
      <c r="E10964">
        <v>1231.671</v>
      </c>
      <c r="F10964">
        <v>4.0960000000000001</v>
      </c>
      <c r="G10964">
        <v>41.747705500000002</v>
      </c>
      <c r="H10964">
        <v>-123.30413470000001</v>
      </c>
      <c r="I10964" s="1" t="s">
        <v>10</v>
      </c>
    </row>
    <row r="10965" spans="1:9" x14ac:dyDescent="0.3">
      <c r="A10965" s="1" t="s">
        <v>14</v>
      </c>
      <c r="B10965">
        <v>6093000600</v>
      </c>
      <c r="C10965">
        <v>549007008</v>
      </c>
      <c r="D10965">
        <v>1679498</v>
      </c>
      <c r="E10965">
        <v>211.97300000000001</v>
      </c>
      <c r="F10965">
        <v>0.64800000000000002</v>
      </c>
      <c r="G10965">
        <v>41.702835100000001</v>
      </c>
      <c r="H10965">
        <v>-122.9229617</v>
      </c>
      <c r="I10965" s="1" t="s">
        <v>10</v>
      </c>
    </row>
    <row r="10966" spans="1:9" x14ac:dyDescent="0.3">
      <c r="A10966" s="1" t="s">
        <v>14</v>
      </c>
      <c r="B10966">
        <v>6093000701</v>
      </c>
      <c r="C10966">
        <v>715117228</v>
      </c>
      <c r="D10966">
        <v>1172765</v>
      </c>
      <c r="E10966">
        <v>276.108</v>
      </c>
      <c r="F10966">
        <v>0.45300000000000001</v>
      </c>
      <c r="G10966">
        <v>41.6608649</v>
      </c>
      <c r="H10966">
        <v>-122.6745712</v>
      </c>
      <c r="I10966" s="1" t="s">
        <v>10</v>
      </c>
    </row>
    <row r="10967" spans="1:9" x14ac:dyDescent="0.3">
      <c r="A10967" s="1" t="s">
        <v>14</v>
      </c>
      <c r="B10967">
        <v>6093000702</v>
      </c>
      <c r="C10967">
        <v>35799408</v>
      </c>
      <c r="D10967">
        <v>119540</v>
      </c>
      <c r="E10967">
        <v>13.821999999999999</v>
      </c>
      <c r="F10967">
        <v>4.5999999999999999E-2</v>
      </c>
      <c r="G10967">
        <v>41.732169800000001</v>
      </c>
      <c r="H10967">
        <v>-122.62019170000001</v>
      </c>
      <c r="I10967" s="1" t="s">
        <v>10</v>
      </c>
    </row>
    <row r="10968" spans="1:9" x14ac:dyDescent="0.3">
      <c r="A10968" s="1" t="s">
        <v>14</v>
      </c>
      <c r="B10968">
        <v>6093000703</v>
      </c>
      <c r="C10968">
        <v>5033756</v>
      </c>
      <c r="D10968">
        <v>14100</v>
      </c>
      <c r="E10968">
        <v>1.944</v>
      </c>
      <c r="F10968">
        <v>5.0000000000000001E-3</v>
      </c>
      <c r="G10968">
        <v>41.743180299999999</v>
      </c>
      <c r="H10968">
        <v>-122.6399825</v>
      </c>
      <c r="I10968" s="1" t="s">
        <v>10</v>
      </c>
    </row>
    <row r="10969" spans="1:9" x14ac:dyDescent="0.3">
      <c r="A10969" s="1" t="s">
        <v>14</v>
      </c>
      <c r="B10969">
        <v>6093000800</v>
      </c>
      <c r="C10969">
        <v>3203932440</v>
      </c>
      <c r="D10969">
        <v>11039895</v>
      </c>
      <c r="E10969">
        <v>1237.0450000000001</v>
      </c>
      <c r="F10969">
        <v>4.2629999999999999</v>
      </c>
      <c r="G10969">
        <v>41.332506600000002</v>
      </c>
      <c r="H10969">
        <v>-123.0040789</v>
      </c>
      <c r="I10969" s="1" t="s">
        <v>10</v>
      </c>
    </row>
    <row r="10970" spans="1:9" x14ac:dyDescent="0.3">
      <c r="A10970" s="1" t="s">
        <v>14</v>
      </c>
      <c r="B10970">
        <v>6093000900</v>
      </c>
      <c r="C10970">
        <v>613498711</v>
      </c>
      <c r="D10970">
        <v>9799862</v>
      </c>
      <c r="E10970">
        <v>236.87299999999999</v>
      </c>
      <c r="F10970">
        <v>3.7839999999999998</v>
      </c>
      <c r="G10970">
        <v>41.480087300000001</v>
      </c>
      <c r="H10970">
        <v>-122.42714700000001</v>
      </c>
      <c r="I10970" s="1" t="s">
        <v>10</v>
      </c>
    </row>
    <row r="10971" spans="1:9" x14ac:dyDescent="0.3">
      <c r="A10971" s="1" t="s">
        <v>14</v>
      </c>
      <c r="B10971">
        <v>6093001000</v>
      </c>
      <c r="C10971">
        <v>406545994</v>
      </c>
      <c r="D10971">
        <v>2081868</v>
      </c>
      <c r="E10971">
        <v>156.96799999999999</v>
      </c>
      <c r="F10971">
        <v>0.80400000000000005</v>
      </c>
      <c r="G10971">
        <v>41.344172899999997</v>
      </c>
      <c r="H10971">
        <v>-122.3332707</v>
      </c>
      <c r="I10971" s="1" t="s">
        <v>10</v>
      </c>
    </row>
    <row r="10972" spans="1:9" x14ac:dyDescent="0.3">
      <c r="A10972" s="1" t="s">
        <v>14</v>
      </c>
      <c r="B10972">
        <v>6093001100</v>
      </c>
      <c r="C10972">
        <v>233751126</v>
      </c>
      <c r="D10972">
        <v>738203</v>
      </c>
      <c r="E10972">
        <v>90.251999999999995</v>
      </c>
      <c r="F10972">
        <v>0.28499999999999998</v>
      </c>
      <c r="G10972">
        <v>41.213521800000002</v>
      </c>
      <c r="H10972">
        <v>-122.3924294</v>
      </c>
      <c r="I10972" s="1" t="s">
        <v>10</v>
      </c>
    </row>
    <row r="10973" spans="1:9" x14ac:dyDescent="0.3">
      <c r="A10973" s="1" t="s">
        <v>14</v>
      </c>
      <c r="B10973">
        <v>6093001200</v>
      </c>
      <c r="C10973">
        <v>3191146256</v>
      </c>
      <c r="D10973">
        <v>7990910</v>
      </c>
      <c r="E10973">
        <v>1232.1089999999999</v>
      </c>
      <c r="F10973">
        <v>3.085</v>
      </c>
      <c r="G10973">
        <v>41.411602500000001</v>
      </c>
      <c r="H10973">
        <v>-121.8260568</v>
      </c>
      <c r="I10973" s="1" t="s">
        <v>10</v>
      </c>
    </row>
    <row r="10974" spans="1:9" x14ac:dyDescent="0.3">
      <c r="A10974" s="1" t="s">
        <v>14</v>
      </c>
      <c r="B10974">
        <v>6095250103</v>
      </c>
      <c r="C10974">
        <v>2017323</v>
      </c>
      <c r="D10974">
        <v>1216</v>
      </c>
      <c r="E10974">
        <v>0.77900000000000003</v>
      </c>
      <c r="F10974">
        <v>0</v>
      </c>
      <c r="G10974">
        <v>38.116468500000003</v>
      </c>
      <c r="H10974">
        <v>-122.22160270000001</v>
      </c>
      <c r="I10974" s="1" t="s">
        <v>10</v>
      </c>
    </row>
    <row r="10975" spans="1:9" x14ac:dyDescent="0.3">
      <c r="A10975" s="1" t="s">
        <v>14</v>
      </c>
      <c r="B10975">
        <v>6095250104</v>
      </c>
      <c r="C10975">
        <v>1317899</v>
      </c>
      <c r="D10975">
        <v>0</v>
      </c>
      <c r="E10975">
        <v>0.50900000000000001</v>
      </c>
      <c r="F10975">
        <v>0</v>
      </c>
      <c r="G10975">
        <v>38.113850599999999</v>
      </c>
      <c r="H10975">
        <v>-122.2081589</v>
      </c>
      <c r="I10975" s="1" t="s">
        <v>10</v>
      </c>
    </row>
    <row r="10976" spans="1:9" x14ac:dyDescent="0.3">
      <c r="A10976" s="1" t="s">
        <v>14</v>
      </c>
      <c r="B10976">
        <v>6095250105</v>
      </c>
      <c r="C10976">
        <v>3447803</v>
      </c>
      <c r="D10976">
        <v>0</v>
      </c>
      <c r="E10976">
        <v>1.331</v>
      </c>
      <c r="F10976">
        <v>0</v>
      </c>
      <c r="G10976">
        <v>38.129544099999997</v>
      </c>
      <c r="H10976">
        <v>-122.21418199999999</v>
      </c>
      <c r="I10976" s="1" t="s">
        <v>10</v>
      </c>
    </row>
    <row r="10977" spans="1:9" x14ac:dyDescent="0.3">
      <c r="A10977" s="1" t="s">
        <v>14</v>
      </c>
      <c r="B10977">
        <v>6095250106</v>
      </c>
      <c r="C10977">
        <v>18893137</v>
      </c>
      <c r="D10977">
        <v>31375</v>
      </c>
      <c r="E10977">
        <v>7.2949999999999999</v>
      </c>
      <c r="F10977">
        <v>1.2E-2</v>
      </c>
      <c r="G10977">
        <v>38.138279400000002</v>
      </c>
      <c r="H10977">
        <v>-122.18226180000001</v>
      </c>
      <c r="I10977" s="1" t="s">
        <v>10</v>
      </c>
    </row>
    <row r="10978" spans="1:9" x14ac:dyDescent="0.3">
      <c r="A10978" s="1" t="s">
        <v>14</v>
      </c>
      <c r="B10978">
        <v>6095250200</v>
      </c>
      <c r="C10978">
        <v>1343110</v>
      </c>
      <c r="D10978">
        <v>0</v>
      </c>
      <c r="E10978">
        <v>0.51900000000000002</v>
      </c>
      <c r="F10978">
        <v>0</v>
      </c>
      <c r="G10978">
        <v>38.104469199999997</v>
      </c>
      <c r="H10978">
        <v>-122.21015060000001</v>
      </c>
      <c r="I10978" s="1" t="s">
        <v>10</v>
      </c>
    </row>
    <row r="10979" spans="1:9" x14ac:dyDescent="0.3">
      <c r="A10979" s="1" t="s">
        <v>14</v>
      </c>
      <c r="B10979">
        <v>6095250300</v>
      </c>
      <c r="C10979">
        <v>1099413</v>
      </c>
      <c r="D10979">
        <v>0</v>
      </c>
      <c r="E10979">
        <v>0.42399999999999999</v>
      </c>
      <c r="F10979">
        <v>0</v>
      </c>
      <c r="G10979">
        <v>38.104877399999999</v>
      </c>
      <c r="H10979">
        <v>-122.2235833</v>
      </c>
      <c r="I10979" s="1" t="s">
        <v>10</v>
      </c>
    </row>
    <row r="10980" spans="1:9" x14ac:dyDescent="0.3">
      <c r="A10980" s="1" t="s">
        <v>14</v>
      </c>
      <c r="B10980">
        <v>6095250400</v>
      </c>
      <c r="C10980">
        <v>1115919</v>
      </c>
      <c r="D10980">
        <v>0</v>
      </c>
      <c r="E10980">
        <v>0.43099999999999999</v>
      </c>
      <c r="F10980">
        <v>0</v>
      </c>
      <c r="G10980">
        <v>38.094907399999997</v>
      </c>
      <c r="H10980">
        <v>-122.2239275</v>
      </c>
      <c r="I10980" s="1" t="s">
        <v>10</v>
      </c>
    </row>
    <row r="10981" spans="1:9" x14ac:dyDescent="0.3">
      <c r="A10981" s="1" t="s">
        <v>14</v>
      </c>
      <c r="B10981">
        <v>6095250501</v>
      </c>
      <c r="C10981">
        <v>1321432</v>
      </c>
      <c r="D10981">
        <v>0</v>
      </c>
      <c r="E10981">
        <v>0.51</v>
      </c>
      <c r="F10981">
        <v>0</v>
      </c>
      <c r="G10981">
        <v>38.093226799999997</v>
      </c>
      <c r="H10981">
        <v>-122.2138705</v>
      </c>
      <c r="I10981" s="1" t="s">
        <v>10</v>
      </c>
    </row>
    <row r="10982" spans="1:9" x14ac:dyDescent="0.3">
      <c r="A10982" s="1" t="s">
        <v>14</v>
      </c>
      <c r="B10982">
        <v>6095250502</v>
      </c>
      <c r="C10982">
        <v>1904899</v>
      </c>
      <c r="D10982">
        <v>7011</v>
      </c>
      <c r="E10982">
        <v>0.73499999999999999</v>
      </c>
      <c r="F10982">
        <v>3.0000000000000001E-3</v>
      </c>
      <c r="G10982">
        <v>38.089461</v>
      </c>
      <c r="H10982">
        <v>-122.2038733</v>
      </c>
      <c r="I10982" s="1" t="s">
        <v>10</v>
      </c>
    </row>
    <row r="10983" spans="1:9" x14ac:dyDescent="0.3">
      <c r="A10983" s="1" t="s">
        <v>14</v>
      </c>
      <c r="B10983">
        <v>6095250601</v>
      </c>
      <c r="C10983">
        <v>2382355</v>
      </c>
      <c r="D10983">
        <v>28927</v>
      </c>
      <c r="E10983">
        <v>0.92</v>
      </c>
      <c r="F10983">
        <v>1.0999999999999999E-2</v>
      </c>
      <c r="G10983">
        <v>38.082007900000001</v>
      </c>
      <c r="H10983">
        <v>-122.22577800000001</v>
      </c>
      <c r="I10983" s="1" t="s">
        <v>10</v>
      </c>
    </row>
    <row r="10984" spans="1:9" x14ac:dyDescent="0.3">
      <c r="A10984" s="1" t="s">
        <v>14</v>
      </c>
      <c r="B10984">
        <v>6095250604</v>
      </c>
      <c r="C10984">
        <v>2101542</v>
      </c>
      <c r="D10984">
        <v>632042</v>
      </c>
      <c r="E10984">
        <v>0.81100000000000005</v>
      </c>
      <c r="F10984">
        <v>0.24399999999999999</v>
      </c>
      <c r="G10984">
        <v>38.067388700000002</v>
      </c>
      <c r="H10984">
        <v>-122.21855619999999</v>
      </c>
      <c r="I10984" s="1" t="s">
        <v>10</v>
      </c>
    </row>
    <row r="10985" spans="1:9" x14ac:dyDescent="0.3">
      <c r="A10985" s="1" t="s">
        <v>14</v>
      </c>
      <c r="B10985">
        <v>6095250605</v>
      </c>
      <c r="C10985">
        <v>3023607</v>
      </c>
      <c r="D10985">
        <v>1155424</v>
      </c>
      <c r="E10985">
        <v>1.167</v>
      </c>
      <c r="F10985">
        <v>0.44600000000000001</v>
      </c>
      <c r="G10985">
        <v>38.0700529</v>
      </c>
      <c r="H10985">
        <v>-122.2027379</v>
      </c>
      <c r="I10985" s="1" t="s">
        <v>10</v>
      </c>
    </row>
    <row r="10986" spans="1:9" x14ac:dyDescent="0.3">
      <c r="A10986" s="1" t="s">
        <v>14</v>
      </c>
      <c r="B10986">
        <v>6095250701</v>
      </c>
      <c r="C10986">
        <v>2176467</v>
      </c>
      <c r="D10986">
        <v>604746</v>
      </c>
      <c r="E10986">
        <v>0.84</v>
      </c>
      <c r="F10986">
        <v>0.23300000000000001</v>
      </c>
      <c r="G10986">
        <v>38.090042099999998</v>
      </c>
      <c r="H10986">
        <v>-122.24490249999999</v>
      </c>
      <c r="I10986" s="1" t="s">
        <v>10</v>
      </c>
    </row>
    <row r="10987" spans="1:9" x14ac:dyDescent="0.3">
      <c r="A10987" s="1" t="s">
        <v>14</v>
      </c>
      <c r="B10987">
        <v>6095250801</v>
      </c>
      <c r="C10987">
        <v>38613463</v>
      </c>
      <c r="D10987">
        <v>58633929</v>
      </c>
      <c r="E10987">
        <v>14.909000000000001</v>
      </c>
      <c r="F10987">
        <v>22.638999999999999</v>
      </c>
      <c r="G10987">
        <v>38.129394499999997</v>
      </c>
      <c r="H10987">
        <v>-122.33024260000001</v>
      </c>
      <c r="I10987" s="1" t="s">
        <v>10</v>
      </c>
    </row>
    <row r="10988" spans="1:9" x14ac:dyDescent="0.3">
      <c r="A10988" s="1" t="s">
        <v>14</v>
      </c>
      <c r="B10988">
        <v>6095250900</v>
      </c>
      <c r="C10988">
        <v>812851</v>
      </c>
      <c r="D10988">
        <v>158294</v>
      </c>
      <c r="E10988">
        <v>0.314</v>
      </c>
      <c r="F10988">
        <v>6.0999999999999999E-2</v>
      </c>
      <c r="G10988">
        <v>38.101792699999997</v>
      </c>
      <c r="H10988">
        <v>-122.259038</v>
      </c>
      <c r="I10988" s="1" t="s">
        <v>10</v>
      </c>
    </row>
    <row r="10989" spans="1:9" x14ac:dyDescent="0.3">
      <c r="A10989" s="1" t="s">
        <v>14</v>
      </c>
      <c r="B10989">
        <v>6095251000</v>
      </c>
      <c r="C10989">
        <v>727397</v>
      </c>
      <c r="D10989">
        <v>0</v>
      </c>
      <c r="E10989">
        <v>0.28100000000000003</v>
      </c>
      <c r="F10989">
        <v>0</v>
      </c>
      <c r="G10989">
        <v>38.101124300000002</v>
      </c>
      <c r="H10989">
        <v>-122.2485415</v>
      </c>
      <c r="I10989" s="1" t="s">
        <v>10</v>
      </c>
    </row>
    <row r="10990" spans="1:9" x14ac:dyDescent="0.3">
      <c r="A10990" s="1" t="s">
        <v>14</v>
      </c>
      <c r="B10990">
        <v>6095251100</v>
      </c>
      <c r="C10990">
        <v>1075019</v>
      </c>
      <c r="D10990">
        <v>0</v>
      </c>
      <c r="E10990">
        <v>0.41499999999999998</v>
      </c>
      <c r="F10990">
        <v>0</v>
      </c>
      <c r="G10990">
        <v>38.096960199999998</v>
      </c>
      <c r="H10990">
        <v>-122.2365223</v>
      </c>
      <c r="I10990" s="1" t="s">
        <v>10</v>
      </c>
    </row>
    <row r="10991" spans="1:9" x14ac:dyDescent="0.3">
      <c r="A10991" s="1" t="s">
        <v>14</v>
      </c>
      <c r="B10991">
        <v>6095251200</v>
      </c>
      <c r="C10991">
        <v>1198604</v>
      </c>
      <c r="D10991">
        <v>0</v>
      </c>
      <c r="E10991">
        <v>0.46300000000000002</v>
      </c>
      <c r="F10991">
        <v>0</v>
      </c>
      <c r="G10991">
        <v>38.105289300000003</v>
      </c>
      <c r="H10991">
        <v>-122.23653349999999</v>
      </c>
      <c r="I10991" s="1" t="s">
        <v>10</v>
      </c>
    </row>
    <row r="10992" spans="1:9" x14ac:dyDescent="0.3">
      <c r="A10992" s="1" t="s">
        <v>14</v>
      </c>
      <c r="B10992">
        <v>6095251300</v>
      </c>
      <c r="C10992">
        <v>1254981</v>
      </c>
      <c r="D10992">
        <v>0</v>
      </c>
      <c r="E10992">
        <v>0.48499999999999999</v>
      </c>
      <c r="F10992">
        <v>0</v>
      </c>
      <c r="G10992">
        <v>38.114685399999999</v>
      </c>
      <c r="H10992">
        <v>-122.235826</v>
      </c>
      <c r="I10992" s="1" t="s">
        <v>10</v>
      </c>
    </row>
    <row r="10993" spans="1:9" x14ac:dyDescent="0.3">
      <c r="A10993" s="1" t="s">
        <v>14</v>
      </c>
      <c r="B10993">
        <v>6095251400</v>
      </c>
      <c r="C10993">
        <v>2256224</v>
      </c>
      <c r="D10993">
        <v>0</v>
      </c>
      <c r="E10993">
        <v>0.871</v>
      </c>
      <c r="F10993">
        <v>0</v>
      </c>
      <c r="G10993">
        <v>38.1237134</v>
      </c>
      <c r="H10993">
        <v>-122.23956</v>
      </c>
      <c r="I10993" s="1" t="s">
        <v>10</v>
      </c>
    </row>
    <row r="10994" spans="1:9" x14ac:dyDescent="0.3">
      <c r="A10994" s="1" t="s">
        <v>14</v>
      </c>
      <c r="B10994">
        <v>6095251500</v>
      </c>
      <c r="C10994">
        <v>1376731</v>
      </c>
      <c r="D10994">
        <v>0</v>
      </c>
      <c r="E10994">
        <v>0.53200000000000003</v>
      </c>
      <c r="F10994">
        <v>0</v>
      </c>
      <c r="G10994">
        <v>38.111521000000003</v>
      </c>
      <c r="H10994">
        <v>-122.2497147</v>
      </c>
      <c r="I10994" s="1" t="s">
        <v>10</v>
      </c>
    </row>
    <row r="10995" spans="1:9" x14ac:dyDescent="0.3">
      <c r="A10995" s="1" t="s">
        <v>14</v>
      </c>
      <c r="B10995">
        <v>6095251600</v>
      </c>
      <c r="C10995">
        <v>861183</v>
      </c>
      <c r="D10995">
        <v>212332</v>
      </c>
      <c r="E10995">
        <v>0.33300000000000002</v>
      </c>
      <c r="F10995">
        <v>8.2000000000000003E-2</v>
      </c>
      <c r="G10995">
        <v>38.108388499999997</v>
      </c>
      <c r="H10995">
        <v>-122.2622993</v>
      </c>
      <c r="I10995" s="1" t="s">
        <v>10</v>
      </c>
    </row>
    <row r="10996" spans="1:9" x14ac:dyDescent="0.3">
      <c r="A10996" s="1" t="s">
        <v>14</v>
      </c>
      <c r="B10996">
        <v>6095251701</v>
      </c>
      <c r="C10996">
        <v>1582728</v>
      </c>
      <c r="D10996">
        <v>362074</v>
      </c>
      <c r="E10996">
        <v>0.61099999999999999</v>
      </c>
      <c r="F10996">
        <v>0.14000000000000001</v>
      </c>
      <c r="G10996">
        <v>38.116597900000002</v>
      </c>
      <c r="H10996">
        <v>-122.266959</v>
      </c>
      <c r="I10996" s="1" t="s">
        <v>10</v>
      </c>
    </row>
    <row r="10997" spans="1:9" x14ac:dyDescent="0.3">
      <c r="A10997" s="1" t="s">
        <v>14</v>
      </c>
      <c r="B10997">
        <v>6095251702</v>
      </c>
      <c r="C10997">
        <v>576319</v>
      </c>
      <c r="D10997">
        <v>0</v>
      </c>
      <c r="E10997">
        <v>0.223</v>
      </c>
      <c r="F10997">
        <v>0</v>
      </c>
      <c r="G10997">
        <v>38.1220821</v>
      </c>
      <c r="H10997">
        <v>-122.26871389999999</v>
      </c>
      <c r="I10997" s="1" t="s">
        <v>10</v>
      </c>
    </row>
    <row r="10998" spans="1:9" x14ac:dyDescent="0.3">
      <c r="A10998" s="1" t="s">
        <v>14</v>
      </c>
      <c r="B10998">
        <v>6095251802</v>
      </c>
      <c r="C10998">
        <v>2312579</v>
      </c>
      <c r="D10998">
        <v>149921</v>
      </c>
      <c r="E10998">
        <v>0.89300000000000002</v>
      </c>
      <c r="F10998">
        <v>5.8000000000000003E-2</v>
      </c>
      <c r="G10998">
        <v>38.126146599999998</v>
      </c>
      <c r="H10998">
        <v>-122.2570018</v>
      </c>
      <c r="I10998" s="1" t="s">
        <v>10</v>
      </c>
    </row>
    <row r="10999" spans="1:9" x14ac:dyDescent="0.3">
      <c r="A10999" s="1" t="s">
        <v>14</v>
      </c>
      <c r="B10999">
        <v>6095251803</v>
      </c>
      <c r="C10999">
        <v>3247338</v>
      </c>
      <c r="D10999">
        <v>1766676</v>
      </c>
      <c r="E10999">
        <v>1.254</v>
      </c>
      <c r="F10999">
        <v>0.68200000000000005</v>
      </c>
      <c r="G10999">
        <v>38.135844800000001</v>
      </c>
      <c r="H10999">
        <v>-122.2652793</v>
      </c>
      <c r="I10999" s="1" t="s">
        <v>10</v>
      </c>
    </row>
    <row r="11000" spans="1:9" x14ac:dyDescent="0.3">
      <c r="A11000" s="1" t="s">
        <v>14</v>
      </c>
      <c r="B11000">
        <v>6095251804</v>
      </c>
      <c r="C11000">
        <v>1654801</v>
      </c>
      <c r="D11000">
        <v>1026932</v>
      </c>
      <c r="E11000">
        <v>0.63900000000000001</v>
      </c>
      <c r="F11000">
        <v>0.39700000000000002</v>
      </c>
      <c r="G11000">
        <v>38.151046800000003</v>
      </c>
      <c r="H11000">
        <v>-122.27879489999999</v>
      </c>
      <c r="I11000" s="1" t="s">
        <v>10</v>
      </c>
    </row>
    <row r="11001" spans="1:9" x14ac:dyDescent="0.3">
      <c r="A11001" s="1" t="s">
        <v>14</v>
      </c>
      <c r="B11001">
        <v>6095251901</v>
      </c>
      <c r="C11001">
        <v>3182282</v>
      </c>
      <c r="D11001">
        <v>239322</v>
      </c>
      <c r="E11001">
        <v>1.2290000000000001</v>
      </c>
      <c r="F11001">
        <v>9.1999999999999998E-2</v>
      </c>
      <c r="G11001">
        <v>38.139345900000002</v>
      </c>
      <c r="H11001">
        <v>-122.23518420000001</v>
      </c>
      <c r="I11001" s="1" t="s">
        <v>10</v>
      </c>
    </row>
    <row r="11002" spans="1:9" x14ac:dyDescent="0.3">
      <c r="A11002" s="1" t="s">
        <v>14</v>
      </c>
      <c r="B11002">
        <v>6095251902</v>
      </c>
      <c r="C11002">
        <v>2010649</v>
      </c>
      <c r="D11002">
        <v>0</v>
      </c>
      <c r="E11002">
        <v>0.77600000000000002</v>
      </c>
      <c r="F11002">
        <v>0</v>
      </c>
      <c r="G11002">
        <v>38.148138199999998</v>
      </c>
      <c r="H11002">
        <v>-122.2440369</v>
      </c>
      <c r="I11002" s="1" t="s">
        <v>10</v>
      </c>
    </row>
    <row r="11003" spans="1:9" x14ac:dyDescent="0.3">
      <c r="A11003" s="1" t="s">
        <v>14</v>
      </c>
      <c r="B11003">
        <v>6095251903</v>
      </c>
      <c r="C11003">
        <v>2569625</v>
      </c>
      <c r="D11003">
        <v>14062</v>
      </c>
      <c r="E11003">
        <v>0.99199999999999999</v>
      </c>
      <c r="F11003">
        <v>5.0000000000000001E-3</v>
      </c>
      <c r="G11003">
        <v>38.147837899999999</v>
      </c>
      <c r="H11003">
        <v>-122.22821740000001</v>
      </c>
      <c r="I11003" s="1" t="s">
        <v>10</v>
      </c>
    </row>
    <row r="11004" spans="1:9" x14ac:dyDescent="0.3">
      <c r="A11004" s="1" t="s">
        <v>14</v>
      </c>
      <c r="B11004">
        <v>6095252000</v>
      </c>
      <c r="C11004">
        <v>3086255</v>
      </c>
      <c r="D11004">
        <v>5097387</v>
      </c>
      <c r="E11004">
        <v>1.1919999999999999</v>
      </c>
      <c r="F11004">
        <v>1.968</v>
      </c>
      <c r="G11004">
        <v>38.062100100000002</v>
      </c>
      <c r="H11004">
        <v>-122.17917370000001</v>
      </c>
      <c r="I11004" s="1" t="s">
        <v>10</v>
      </c>
    </row>
    <row r="11005" spans="1:9" x14ac:dyDescent="0.3">
      <c r="A11005" s="1" t="s">
        <v>14</v>
      </c>
      <c r="B11005">
        <v>6095252102</v>
      </c>
      <c r="C11005">
        <v>46278915</v>
      </c>
      <c r="D11005">
        <v>32092383</v>
      </c>
      <c r="E11005">
        <v>17.867999999999999</v>
      </c>
      <c r="F11005">
        <v>12.391</v>
      </c>
      <c r="G11005">
        <v>38.087096899999999</v>
      </c>
      <c r="H11005">
        <v>-122.1071716</v>
      </c>
      <c r="I11005" s="1" t="s">
        <v>10</v>
      </c>
    </row>
    <row r="11006" spans="1:9" x14ac:dyDescent="0.3">
      <c r="A11006" s="1" t="s">
        <v>14</v>
      </c>
      <c r="B11006">
        <v>6095252103</v>
      </c>
      <c r="C11006">
        <v>2244743</v>
      </c>
      <c r="D11006">
        <v>281</v>
      </c>
      <c r="E11006">
        <v>0.86699999999999999</v>
      </c>
      <c r="F11006">
        <v>0</v>
      </c>
      <c r="G11006">
        <v>38.104633200000002</v>
      </c>
      <c r="H11006">
        <v>-122.192134</v>
      </c>
      <c r="I11006" s="1" t="s">
        <v>10</v>
      </c>
    </row>
    <row r="11007" spans="1:9" x14ac:dyDescent="0.3">
      <c r="A11007" s="1" t="s">
        <v>14</v>
      </c>
      <c r="B11007">
        <v>6095252104</v>
      </c>
      <c r="C11007">
        <v>9827606</v>
      </c>
      <c r="D11007">
        <v>434252</v>
      </c>
      <c r="E11007">
        <v>3.794</v>
      </c>
      <c r="F11007">
        <v>0.16800000000000001</v>
      </c>
      <c r="G11007">
        <v>38.090063800000003</v>
      </c>
      <c r="H11007">
        <v>-122.16400590000001</v>
      </c>
      <c r="I11007" s="1" t="s">
        <v>10</v>
      </c>
    </row>
    <row r="11008" spans="1:9" x14ac:dyDescent="0.3">
      <c r="A11008" s="1" t="s">
        <v>14</v>
      </c>
      <c r="B11008">
        <v>6095252105</v>
      </c>
      <c r="C11008">
        <v>2657578</v>
      </c>
      <c r="D11008">
        <v>10968</v>
      </c>
      <c r="E11008">
        <v>1.026</v>
      </c>
      <c r="F11008">
        <v>4.0000000000000001E-3</v>
      </c>
      <c r="G11008">
        <v>38.079922199999999</v>
      </c>
      <c r="H11008">
        <v>-122.18188809999999</v>
      </c>
      <c r="I11008" s="1" t="s">
        <v>10</v>
      </c>
    </row>
    <row r="11009" spans="1:9" x14ac:dyDescent="0.3">
      <c r="A11009" s="1" t="s">
        <v>14</v>
      </c>
      <c r="B11009">
        <v>6095252106</v>
      </c>
      <c r="C11009">
        <v>2888876</v>
      </c>
      <c r="D11009">
        <v>0</v>
      </c>
      <c r="E11009">
        <v>1.115</v>
      </c>
      <c r="F11009">
        <v>0</v>
      </c>
      <c r="G11009">
        <v>38.075252399999997</v>
      </c>
      <c r="H11009">
        <v>-122.1678515</v>
      </c>
      <c r="I11009" s="1" t="s">
        <v>10</v>
      </c>
    </row>
    <row r="11010" spans="1:9" x14ac:dyDescent="0.3">
      <c r="A11010" s="1" t="s">
        <v>14</v>
      </c>
      <c r="B11010">
        <v>6095252107</v>
      </c>
      <c r="C11010">
        <v>2713425</v>
      </c>
      <c r="D11010">
        <v>0</v>
      </c>
      <c r="E11010">
        <v>1.048</v>
      </c>
      <c r="F11010">
        <v>0</v>
      </c>
      <c r="G11010">
        <v>38.069666499999997</v>
      </c>
      <c r="H11010">
        <v>-122.1542954</v>
      </c>
      <c r="I11010" s="1" t="s">
        <v>10</v>
      </c>
    </row>
    <row r="11011" spans="1:9" x14ac:dyDescent="0.3">
      <c r="A11011" s="1" t="s">
        <v>14</v>
      </c>
      <c r="B11011">
        <v>6095252108</v>
      </c>
      <c r="C11011">
        <v>1620734</v>
      </c>
      <c r="D11011">
        <v>0</v>
      </c>
      <c r="E11011">
        <v>0.626</v>
      </c>
      <c r="F11011">
        <v>0</v>
      </c>
      <c r="G11011">
        <v>38.060814700000002</v>
      </c>
      <c r="H11011">
        <v>-122.16302229999999</v>
      </c>
      <c r="I11011" s="1" t="s">
        <v>10</v>
      </c>
    </row>
    <row r="11012" spans="1:9" x14ac:dyDescent="0.3">
      <c r="A11012" s="1" t="s">
        <v>14</v>
      </c>
      <c r="B11012">
        <v>6095252201</v>
      </c>
      <c r="C11012">
        <v>92642981</v>
      </c>
      <c r="D11012">
        <v>931447</v>
      </c>
      <c r="E11012">
        <v>35.770000000000003</v>
      </c>
      <c r="F11012">
        <v>0.36</v>
      </c>
      <c r="G11012">
        <v>38.256978699999998</v>
      </c>
      <c r="H11012">
        <v>-122.1688516</v>
      </c>
      <c r="I11012" s="1" t="s">
        <v>10</v>
      </c>
    </row>
    <row r="11013" spans="1:9" x14ac:dyDescent="0.3">
      <c r="A11013" s="1" t="s">
        <v>14</v>
      </c>
      <c r="B11013">
        <v>6095252202</v>
      </c>
      <c r="C11013">
        <v>53720407</v>
      </c>
      <c r="D11013">
        <v>523955</v>
      </c>
      <c r="E11013">
        <v>20.742000000000001</v>
      </c>
      <c r="F11013">
        <v>0.20200000000000001</v>
      </c>
      <c r="G11013">
        <v>38.164982500000001</v>
      </c>
      <c r="H11013">
        <v>-122.1486859</v>
      </c>
      <c r="I11013" s="1" t="s">
        <v>10</v>
      </c>
    </row>
    <row r="11014" spans="1:9" x14ac:dyDescent="0.3">
      <c r="A11014" s="1" t="s">
        <v>14</v>
      </c>
      <c r="B11014">
        <v>6095252305</v>
      </c>
      <c r="C11014">
        <v>45841074</v>
      </c>
      <c r="D11014">
        <v>2014198</v>
      </c>
      <c r="E11014">
        <v>17.699000000000002</v>
      </c>
      <c r="F11014">
        <v>0.77800000000000002</v>
      </c>
      <c r="G11014">
        <v>38.219988200000003</v>
      </c>
      <c r="H11014">
        <v>-122.0937986</v>
      </c>
      <c r="I11014" s="1" t="s">
        <v>10</v>
      </c>
    </row>
    <row r="11015" spans="1:9" x14ac:dyDescent="0.3">
      <c r="A11015" s="1" t="s">
        <v>14</v>
      </c>
      <c r="B11015">
        <v>6095252306</v>
      </c>
      <c r="C11015">
        <v>1865857</v>
      </c>
      <c r="D11015">
        <v>0</v>
      </c>
      <c r="E11015">
        <v>0.72</v>
      </c>
      <c r="F11015">
        <v>0</v>
      </c>
      <c r="G11015">
        <v>38.265571199999997</v>
      </c>
      <c r="H11015">
        <v>-122.0643005</v>
      </c>
      <c r="I11015" s="1" t="s">
        <v>10</v>
      </c>
    </row>
    <row r="11016" spans="1:9" x14ac:dyDescent="0.3">
      <c r="A11016" s="1" t="s">
        <v>14</v>
      </c>
      <c r="B11016">
        <v>6095252310</v>
      </c>
      <c r="C11016">
        <v>24790817</v>
      </c>
      <c r="D11016">
        <v>22952</v>
      </c>
      <c r="E11016">
        <v>9.5719999999999992</v>
      </c>
      <c r="F11016">
        <v>8.9999999999999993E-3</v>
      </c>
      <c r="G11016">
        <v>38.29468</v>
      </c>
      <c r="H11016">
        <v>-122.084367</v>
      </c>
      <c r="I11016" s="1" t="s">
        <v>10</v>
      </c>
    </row>
    <row r="11017" spans="1:9" x14ac:dyDescent="0.3">
      <c r="A11017" s="1" t="s">
        <v>14</v>
      </c>
      <c r="B11017">
        <v>6095252311</v>
      </c>
      <c r="C11017">
        <v>8507667</v>
      </c>
      <c r="D11017">
        <v>22168</v>
      </c>
      <c r="E11017">
        <v>3.2850000000000001</v>
      </c>
      <c r="F11017">
        <v>8.9999999999999993E-3</v>
      </c>
      <c r="G11017">
        <v>38.295072599999997</v>
      </c>
      <c r="H11017">
        <v>-122.0507327</v>
      </c>
      <c r="I11017" s="1" t="s">
        <v>10</v>
      </c>
    </row>
    <row r="11018" spans="1:9" x14ac:dyDescent="0.3">
      <c r="A11018" s="1" t="s">
        <v>14</v>
      </c>
      <c r="B11018">
        <v>6095252312</v>
      </c>
      <c r="C11018">
        <v>1619619</v>
      </c>
      <c r="D11018">
        <v>0</v>
      </c>
      <c r="E11018">
        <v>0.625</v>
      </c>
      <c r="F11018">
        <v>0</v>
      </c>
      <c r="G11018">
        <v>38.275354399999998</v>
      </c>
      <c r="H11018">
        <v>-122.0561706</v>
      </c>
      <c r="I11018" s="1" t="s">
        <v>10</v>
      </c>
    </row>
    <row r="11019" spans="1:9" x14ac:dyDescent="0.3">
      <c r="A11019" s="1" t="s">
        <v>14</v>
      </c>
      <c r="B11019">
        <v>6095252313</v>
      </c>
      <c r="C11019">
        <v>7144867</v>
      </c>
      <c r="D11019">
        <v>12725</v>
      </c>
      <c r="E11019">
        <v>2.7589999999999999</v>
      </c>
      <c r="F11019">
        <v>5.0000000000000001E-3</v>
      </c>
      <c r="G11019">
        <v>38.303697999999997</v>
      </c>
      <c r="H11019">
        <v>-122.02621739999999</v>
      </c>
      <c r="I11019" s="1" t="s">
        <v>10</v>
      </c>
    </row>
    <row r="11020" spans="1:9" x14ac:dyDescent="0.3">
      <c r="A11020" s="1" t="s">
        <v>14</v>
      </c>
      <c r="B11020">
        <v>6095252314</v>
      </c>
      <c r="C11020">
        <v>1790269</v>
      </c>
      <c r="D11020">
        <v>0</v>
      </c>
      <c r="E11020">
        <v>0.69099999999999995</v>
      </c>
      <c r="F11020">
        <v>0</v>
      </c>
      <c r="G11020">
        <v>38.276999099999998</v>
      </c>
      <c r="H11020">
        <v>-122.03584379999999</v>
      </c>
      <c r="I11020" s="1" t="s">
        <v>10</v>
      </c>
    </row>
    <row r="11021" spans="1:9" x14ac:dyDescent="0.3">
      <c r="A11021" s="1" t="s">
        <v>14</v>
      </c>
      <c r="B11021">
        <v>6095252315</v>
      </c>
      <c r="C11021">
        <v>1703704</v>
      </c>
      <c r="D11021">
        <v>21531</v>
      </c>
      <c r="E11021">
        <v>0.65800000000000003</v>
      </c>
      <c r="F11021">
        <v>8.0000000000000002E-3</v>
      </c>
      <c r="G11021">
        <v>38.284012099999998</v>
      </c>
      <c r="H11021">
        <v>-122.0150107</v>
      </c>
      <c r="I11021" s="1" t="s">
        <v>10</v>
      </c>
    </row>
    <row r="11022" spans="1:9" x14ac:dyDescent="0.3">
      <c r="A11022" s="1" t="s">
        <v>14</v>
      </c>
      <c r="B11022">
        <v>6095252316</v>
      </c>
      <c r="C11022">
        <v>1288711</v>
      </c>
      <c r="D11022">
        <v>0</v>
      </c>
      <c r="E11022">
        <v>0.498</v>
      </c>
      <c r="F11022">
        <v>0</v>
      </c>
      <c r="G11022">
        <v>38.276263200000002</v>
      </c>
      <c r="H11022">
        <v>-122.0156731</v>
      </c>
      <c r="I11022" s="1" t="s">
        <v>10</v>
      </c>
    </row>
    <row r="11023" spans="1:9" x14ac:dyDescent="0.3">
      <c r="A11023" s="1" t="s">
        <v>14</v>
      </c>
      <c r="B11023">
        <v>6095252317</v>
      </c>
      <c r="C11023">
        <v>31222734</v>
      </c>
      <c r="D11023">
        <v>313662</v>
      </c>
      <c r="E11023">
        <v>12.055</v>
      </c>
      <c r="F11023">
        <v>0.121</v>
      </c>
      <c r="G11023">
        <v>38.290379000000001</v>
      </c>
      <c r="H11023">
        <v>-121.9719091</v>
      </c>
      <c r="I11023" s="1" t="s">
        <v>10</v>
      </c>
    </row>
    <row r="11024" spans="1:9" x14ac:dyDescent="0.3">
      <c r="A11024" s="1" t="s">
        <v>14</v>
      </c>
      <c r="B11024">
        <v>6095252401</v>
      </c>
      <c r="C11024">
        <v>1400875</v>
      </c>
      <c r="D11024">
        <v>0</v>
      </c>
      <c r="E11024">
        <v>0.54100000000000004</v>
      </c>
      <c r="F11024">
        <v>0</v>
      </c>
      <c r="G11024">
        <v>38.253408899999997</v>
      </c>
      <c r="H11024">
        <v>-122.0580588</v>
      </c>
      <c r="I11024" s="1" t="s">
        <v>10</v>
      </c>
    </row>
    <row r="11025" spans="1:9" x14ac:dyDescent="0.3">
      <c r="A11025" s="1" t="s">
        <v>14</v>
      </c>
      <c r="B11025">
        <v>6095252402</v>
      </c>
      <c r="C11025">
        <v>15078932</v>
      </c>
      <c r="D11025">
        <v>252153</v>
      </c>
      <c r="E11025">
        <v>5.8220000000000001</v>
      </c>
      <c r="F11025">
        <v>9.7000000000000003E-2</v>
      </c>
      <c r="G11025">
        <v>38.220406799999999</v>
      </c>
      <c r="H11025">
        <v>-122.0693691</v>
      </c>
      <c r="I11025" s="1" t="s">
        <v>10</v>
      </c>
    </row>
    <row r="11026" spans="1:9" x14ac:dyDescent="0.3">
      <c r="A11026" s="1" t="s">
        <v>14</v>
      </c>
      <c r="B11026">
        <v>6095252501</v>
      </c>
      <c r="C11026">
        <v>1126767</v>
      </c>
      <c r="D11026">
        <v>9143</v>
      </c>
      <c r="E11026">
        <v>0.435</v>
      </c>
      <c r="F11026">
        <v>4.0000000000000001E-3</v>
      </c>
      <c r="G11026">
        <v>38.254703599999999</v>
      </c>
      <c r="H11026">
        <v>-122.0412776</v>
      </c>
      <c r="I11026" s="1" t="s">
        <v>10</v>
      </c>
    </row>
    <row r="11027" spans="1:9" x14ac:dyDescent="0.3">
      <c r="A11027" s="1" t="s">
        <v>14</v>
      </c>
      <c r="B11027">
        <v>6095252502</v>
      </c>
      <c r="C11027">
        <v>899544</v>
      </c>
      <c r="D11027">
        <v>0</v>
      </c>
      <c r="E11027">
        <v>0.34699999999999998</v>
      </c>
      <c r="F11027">
        <v>0</v>
      </c>
      <c r="G11027">
        <v>38.2470347</v>
      </c>
      <c r="H11027">
        <v>-122.0449333</v>
      </c>
      <c r="I11027" s="1" t="s">
        <v>10</v>
      </c>
    </row>
    <row r="11028" spans="1:9" x14ac:dyDescent="0.3">
      <c r="A11028" s="1" t="s">
        <v>14</v>
      </c>
      <c r="B11028">
        <v>6095252604</v>
      </c>
      <c r="C11028">
        <v>1575532</v>
      </c>
      <c r="D11028">
        <v>0</v>
      </c>
      <c r="E11028">
        <v>0.60799999999999998</v>
      </c>
      <c r="F11028">
        <v>0</v>
      </c>
      <c r="G11028">
        <v>38.264212100000002</v>
      </c>
      <c r="H11028">
        <v>-122.0512466</v>
      </c>
      <c r="I11028" s="1" t="s">
        <v>10</v>
      </c>
    </row>
    <row r="11029" spans="1:9" x14ac:dyDescent="0.3">
      <c r="A11029" s="1" t="s">
        <v>14</v>
      </c>
      <c r="B11029">
        <v>6095252605</v>
      </c>
      <c r="C11029">
        <v>1567243</v>
      </c>
      <c r="D11029">
        <v>0</v>
      </c>
      <c r="E11029">
        <v>0.60499999999999998</v>
      </c>
      <c r="F11029">
        <v>0</v>
      </c>
      <c r="G11029">
        <v>38.265564699999999</v>
      </c>
      <c r="H11029">
        <v>-122.03968209999999</v>
      </c>
      <c r="I11029" s="1" t="s">
        <v>10</v>
      </c>
    </row>
    <row r="11030" spans="1:9" x14ac:dyDescent="0.3">
      <c r="A11030" s="1" t="s">
        <v>14</v>
      </c>
      <c r="B11030">
        <v>6095252606</v>
      </c>
      <c r="C11030">
        <v>1309484</v>
      </c>
      <c r="D11030">
        <v>0</v>
      </c>
      <c r="E11030">
        <v>0.50600000000000001</v>
      </c>
      <c r="F11030">
        <v>0</v>
      </c>
      <c r="G11030">
        <v>38.265490999999997</v>
      </c>
      <c r="H11030">
        <v>-122.0295802</v>
      </c>
      <c r="I11030" s="1" t="s">
        <v>10</v>
      </c>
    </row>
    <row r="11031" spans="1:9" x14ac:dyDescent="0.3">
      <c r="A11031" s="1" t="s">
        <v>14</v>
      </c>
      <c r="B11031">
        <v>6095252607</v>
      </c>
      <c r="C11031">
        <v>792525</v>
      </c>
      <c r="D11031">
        <v>0</v>
      </c>
      <c r="E11031">
        <v>0.30599999999999999</v>
      </c>
      <c r="F11031">
        <v>0</v>
      </c>
      <c r="G11031">
        <v>38.254405599999998</v>
      </c>
      <c r="H11031">
        <v>-122.0297407</v>
      </c>
      <c r="I11031" s="1" t="s">
        <v>10</v>
      </c>
    </row>
    <row r="11032" spans="1:9" x14ac:dyDescent="0.3">
      <c r="A11032" s="1" t="s">
        <v>14</v>
      </c>
      <c r="B11032">
        <v>6095252608</v>
      </c>
      <c r="C11032">
        <v>894669</v>
      </c>
      <c r="D11032">
        <v>7915</v>
      </c>
      <c r="E11032">
        <v>0.34499999999999997</v>
      </c>
      <c r="F11032">
        <v>3.0000000000000001E-3</v>
      </c>
      <c r="G11032">
        <v>38.266508299999998</v>
      </c>
      <c r="H11032">
        <v>-122.0232104</v>
      </c>
      <c r="I11032" s="1" t="s">
        <v>10</v>
      </c>
    </row>
    <row r="11033" spans="1:9" x14ac:dyDescent="0.3">
      <c r="A11033" s="1" t="s">
        <v>14</v>
      </c>
      <c r="B11033">
        <v>6095252610</v>
      </c>
      <c r="C11033">
        <v>982940</v>
      </c>
      <c r="D11033">
        <v>0</v>
      </c>
      <c r="E11033">
        <v>0.38</v>
      </c>
      <c r="F11033">
        <v>0</v>
      </c>
      <c r="G11033">
        <v>38.270074999999999</v>
      </c>
      <c r="H11033">
        <v>-122.00641880000001</v>
      </c>
      <c r="I11033" s="1" t="s">
        <v>10</v>
      </c>
    </row>
    <row r="11034" spans="1:9" x14ac:dyDescent="0.3">
      <c r="A11034" s="1" t="s">
        <v>14</v>
      </c>
      <c r="B11034">
        <v>6095252611</v>
      </c>
      <c r="C11034">
        <v>947287</v>
      </c>
      <c r="D11034">
        <v>0</v>
      </c>
      <c r="E11034">
        <v>0.36599999999999999</v>
      </c>
      <c r="F11034">
        <v>0</v>
      </c>
      <c r="G11034">
        <v>38.263892800000001</v>
      </c>
      <c r="H11034">
        <v>-122.013868</v>
      </c>
      <c r="I11034" s="1" t="s">
        <v>10</v>
      </c>
    </row>
    <row r="11035" spans="1:9" x14ac:dyDescent="0.3">
      <c r="A11035" s="1" t="s">
        <v>14</v>
      </c>
      <c r="B11035">
        <v>6095252702</v>
      </c>
      <c r="C11035">
        <v>212095502</v>
      </c>
      <c r="D11035">
        <v>79025991</v>
      </c>
      <c r="E11035">
        <v>81.891000000000005</v>
      </c>
      <c r="F11035">
        <v>30.512</v>
      </c>
      <c r="G11035">
        <v>38.137752800000001</v>
      </c>
      <c r="H11035">
        <v>-121.9771056</v>
      </c>
      <c r="I11035" s="1" t="s">
        <v>10</v>
      </c>
    </row>
    <row r="11036" spans="1:9" x14ac:dyDescent="0.3">
      <c r="A11036" s="1" t="s">
        <v>14</v>
      </c>
      <c r="B11036">
        <v>6095252703</v>
      </c>
      <c r="C11036">
        <v>1320438</v>
      </c>
      <c r="D11036">
        <v>0</v>
      </c>
      <c r="E11036">
        <v>0.51</v>
      </c>
      <c r="F11036">
        <v>0</v>
      </c>
      <c r="G11036">
        <v>38.248585200000001</v>
      </c>
      <c r="H11036">
        <v>-122.0272602</v>
      </c>
      <c r="I11036" s="1" t="s">
        <v>10</v>
      </c>
    </row>
    <row r="11037" spans="1:9" x14ac:dyDescent="0.3">
      <c r="A11037" s="1" t="s">
        <v>14</v>
      </c>
      <c r="B11037">
        <v>6095252704</v>
      </c>
      <c r="C11037">
        <v>1320119</v>
      </c>
      <c r="D11037">
        <v>1210</v>
      </c>
      <c r="E11037">
        <v>0.51</v>
      </c>
      <c r="F11037">
        <v>0</v>
      </c>
      <c r="G11037">
        <v>38.249097599999999</v>
      </c>
      <c r="H11037">
        <v>-122.01472099999999</v>
      </c>
      <c r="I11037" s="1" t="s">
        <v>10</v>
      </c>
    </row>
    <row r="11038" spans="1:9" x14ac:dyDescent="0.3">
      <c r="A11038" s="1" t="s">
        <v>14</v>
      </c>
      <c r="B11038">
        <v>6095252705</v>
      </c>
      <c r="C11038">
        <v>1726041</v>
      </c>
      <c r="D11038">
        <v>589</v>
      </c>
      <c r="E11038">
        <v>0.66600000000000004</v>
      </c>
      <c r="F11038">
        <v>0</v>
      </c>
      <c r="G11038">
        <v>38.250017700000001</v>
      </c>
      <c r="H11038">
        <v>-121.9964026</v>
      </c>
      <c r="I11038" s="1" t="s">
        <v>10</v>
      </c>
    </row>
    <row r="11039" spans="1:9" x14ac:dyDescent="0.3">
      <c r="A11039" s="1" t="s">
        <v>14</v>
      </c>
      <c r="B11039">
        <v>6095252706</v>
      </c>
      <c r="C11039">
        <v>4307727</v>
      </c>
      <c r="D11039">
        <v>4279</v>
      </c>
      <c r="E11039">
        <v>1.663</v>
      </c>
      <c r="F11039">
        <v>2E-3</v>
      </c>
      <c r="G11039">
        <v>38.258021800000002</v>
      </c>
      <c r="H11039">
        <v>-121.9778302</v>
      </c>
      <c r="I11039" s="1" t="s">
        <v>10</v>
      </c>
    </row>
    <row r="11040" spans="1:9" x14ac:dyDescent="0.3">
      <c r="A11040" s="1" t="s">
        <v>14</v>
      </c>
      <c r="B11040">
        <v>6095252707</v>
      </c>
      <c r="C11040">
        <v>3779726</v>
      </c>
      <c r="D11040">
        <v>1666</v>
      </c>
      <c r="E11040">
        <v>1.4590000000000001</v>
      </c>
      <c r="F11040">
        <v>1E-3</v>
      </c>
      <c r="G11040">
        <v>38.259990600000002</v>
      </c>
      <c r="H11040">
        <v>-122.00118860000001</v>
      </c>
      <c r="I11040" s="1" t="s">
        <v>10</v>
      </c>
    </row>
    <row r="11041" spans="1:9" x14ac:dyDescent="0.3">
      <c r="A11041" s="1" t="s">
        <v>14</v>
      </c>
      <c r="B11041">
        <v>6095252801</v>
      </c>
      <c r="C11041">
        <v>2411374</v>
      </c>
      <c r="D11041">
        <v>13175</v>
      </c>
      <c r="E11041">
        <v>0.93100000000000005</v>
      </c>
      <c r="F11041">
        <v>5.0000000000000001E-3</v>
      </c>
      <c r="G11041">
        <v>38.279013399999997</v>
      </c>
      <c r="H11041">
        <v>-121.9458087</v>
      </c>
      <c r="I11041" s="1" t="s">
        <v>10</v>
      </c>
    </row>
    <row r="11042" spans="1:9" x14ac:dyDescent="0.3">
      <c r="A11042" s="1" t="s">
        <v>14</v>
      </c>
      <c r="B11042">
        <v>6095252802</v>
      </c>
      <c r="C11042">
        <v>3748798</v>
      </c>
      <c r="D11042">
        <v>0</v>
      </c>
      <c r="E11042">
        <v>1.4470000000000001</v>
      </c>
      <c r="F11042">
        <v>0</v>
      </c>
      <c r="G11042">
        <v>38.271591800000003</v>
      </c>
      <c r="H11042">
        <v>-121.9464883</v>
      </c>
      <c r="I11042" s="1" t="s">
        <v>10</v>
      </c>
    </row>
    <row r="11043" spans="1:9" x14ac:dyDescent="0.3">
      <c r="A11043" s="1" t="s">
        <v>14</v>
      </c>
      <c r="B11043">
        <v>6095252903</v>
      </c>
      <c r="C11043">
        <v>227213557</v>
      </c>
      <c r="D11043">
        <v>827251</v>
      </c>
      <c r="E11043">
        <v>87.727999999999994</v>
      </c>
      <c r="F11043">
        <v>0.31900000000000001</v>
      </c>
      <c r="G11043">
        <v>38.437779599999999</v>
      </c>
      <c r="H11043">
        <v>-122.0314545</v>
      </c>
      <c r="I11043" s="1" t="s">
        <v>10</v>
      </c>
    </row>
    <row r="11044" spans="1:9" x14ac:dyDescent="0.3">
      <c r="A11044" s="1" t="s">
        <v>14</v>
      </c>
      <c r="B11044">
        <v>6095252904</v>
      </c>
      <c r="C11044">
        <v>55658966</v>
      </c>
      <c r="D11044">
        <v>392119</v>
      </c>
      <c r="E11044">
        <v>21.49</v>
      </c>
      <c r="F11044">
        <v>0.151</v>
      </c>
      <c r="G11044">
        <v>38.404429</v>
      </c>
      <c r="H11044">
        <v>-121.9311586</v>
      </c>
      <c r="I11044" s="1" t="s">
        <v>10</v>
      </c>
    </row>
    <row r="11045" spans="1:9" x14ac:dyDescent="0.3">
      <c r="A11045" s="1" t="s">
        <v>14</v>
      </c>
      <c r="B11045">
        <v>6095252908</v>
      </c>
      <c r="C11045">
        <v>1094090</v>
      </c>
      <c r="D11045">
        <v>0</v>
      </c>
      <c r="E11045">
        <v>0.42199999999999999</v>
      </c>
      <c r="F11045">
        <v>0</v>
      </c>
      <c r="G11045">
        <v>38.342413000000001</v>
      </c>
      <c r="H11045">
        <v>-121.956931</v>
      </c>
      <c r="I11045" s="1" t="s">
        <v>10</v>
      </c>
    </row>
    <row r="11046" spans="1:9" x14ac:dyDescent="0.3">
      <c r="A11046" s="1" t="s">
        <v>14</v>
      </c>
      <c r="B11046">
        <v>6095252909</v>
      </c>
      <c r="C11046">
        <v>5654628</v>
      </c>
      <c r="D11046">
        <v>1700</v>
      </c>
      <c r="E11046">
        <v>2.1829999999999998</v>
      </c>
      <c r="F11046">
        <v>1E-3</v>
      </c>
      <c r="G11046">
        <v>38.344631300000003</v>
      </c>
      <c r="H11046">
        <v>-121.9249586</v>
      </c>
      <c r="I11046" s="1" t="s">
        <v>10</v>
      </c>
    </row>
    <row r="11047" spans="1:9" x14ac:dyDescent="0.3">
      <c r="A11047" s="1" t="s">
        <v>14</v>
      </c>
      <c r="B11047">
        <v>6095252910</v>
      </c>
      <c r="C11047">
        <v>1657085</v>
      </c>
      <c r="D11047">
        <v>0</v>
      </c>
      <c r="E11047">
        <v>0.64</v>
      </c>
      <c r="F11047">
        <v>0</v>
      </c>
      <c r="G11047">
        <v>38.340125299999997</v>
      </c>
      <c r="H11047">
        <v>-121.9444369</v>
      </c>
      <c r="I11047" s="1" t="s">
        <v>10</v>
      </c>
    </row>
    <row r="11048" spans="1:9" x14ac:dyDescent="0.3">
      <c r="A11048" s="1" t="s">
        <v>14</v>
      </c>
      <c r="B11048">
        <v>6095252911</v>
      </c>
      <c r="C11048">
        <v>4216525</v>
      </c>
      <c r="D11048">
        <v>18288</v>
      </c>
      <c r="E11048">
        <v>1.6279999999999999</v>
      </c>
      <c r="F11048">
        <v>7.0000000000000001E-3</v>
      </c>
      <c r="G11048">
        <v>38.369516400000002</v>
      </c>
      <c r="H11048">
        <v>-121.94439439999999</v>
      </c>
      <c r="I11048" s="1" t="s">
        <v>10</v>
      </c>
    </row>
    <row r="11049" spans="1:9" x14ac:dyDescent="0.3">
      <c r="A11049" s="1" t="s">
        <v>14</v>
      </c>
      <c r="B11049">
        <v>6095252912</v>
      </c>
      <c r="C11049">
        <v>2525063</v>
      </c>
      <c r="D11049">
        <v>0</v>
      </c>
      <c r="E11049">
        <v>0.97499999999999998</v>
      </c>
      <c r="F11049">
        <v>0</v>
      </c>
      <c r="G11049">
        <v>38.357248499999997</v>
      </c>
      <c r="H11049">
        <v>-121.9443575</v>
      </c>
      <c r="I11049" s="1" t="s">
        <v>10</v>
      </c>
    </row>
    <row r="11050" spans="1:9" x14ac:dyDescent="0.3">
      <c r="A11050" s="1" t="s">
        <v>14</v>
      </c>
      <c r="B11050">
        <v>6095252913</v>
      </c>
      <c r="C11050">
        <v>1730448</v>
      </c>
      <c r="D11050">
        <v>0</v>
      </c>
      <c r="E11050">
        <v>0.66800000000000004</v>
      </c>
      <c r="F11050">
        <v>0</v>
      </c>
      <c r="G11050">
        <v>38.325876800000003</v>
      </c>
      <c r="H11050">
        <v>-121.9655186</v>
      </c>
      <c r="I11050" s="1" t="s">
        <v>10</v>
      </c>
    </row>
    <row r="11051" spans="1:9" x14ac:dyDescent="0.3">
      <c r="A11051" s="1" t="s">
        <v>14</v>
      </c>
      <c r="B11051">
        <v>6095252914</v>
      </c>
      <c r="C11051">
        <v>2673211</v>
      </c>
      <c r="D11051">
        <v>1432</v>
      </c>
      <c r="E11051">
        <v>1.032</v>
      </c>
      <c r="F11051">
        <v>1E-3</v>
      </c>
      <c r="G11051">
        <v>38.333413299999997</v>
      </c>
      <c r="H11051">
        <v>-121.9428965</v>
      </c>
      <c r="I11051" s="1" t="s">
        <v>10</v>
      </c>
    </row>
    <row r="11052" spans="1:9" x14ac:dyDescent="0.3">
      <c r="A11052" s="1" t="s">
        <v>14</v>
      </c>
      <c r="B11052">
        <v>6095252915</v>
      </c>
      <c r="C11052">
        <v>14363982</v>
      </c>
      <c r="D11052">
        <v>25247</v>
      </c>
      <c r="E11052">
        <v>5.5460000000000003</v>
      </c>
      <c r="F11052">
        <v>0.01</v>
      </c>
      <c r="G11052">
        <v>38.319125700000001</v>
      </c>
      <c r="H11052">
        <v>-121.924618</v>
      </c>
      <c r="I11052" s="1" t="s">
        <v>10</v>
      </c>
    </row>
    <row r="11053" spans="1:9" x14ac:dyDescent="0.3">
      <c r="A11053" s="1" t="s">
        <v>14</v>
      </c>
      <c r="B11053">
        <v>6095253000</v>
      </c>
      <c r="C11053">
        <v>3552390</v>
      </c>
      <c r="D11053">
        <v>7670</v>
      </c>
      <c r="E11053">
        <v>1.3720000000000001</v>
      </c>
      <c r="F11053">
        <v>3.0000000000000001E-3</v>
      </c>
      <c r="G11053">
        <v>38.320655700000003</v>
      </c>
      <c r="H11053">
        <v>-121.97878470000001</v>
      </c>
      <c r="I11053" s="1" t="s">
        <v>10</v>
      </c>
    </row>
    <row r="11054" spans="1:9" x14ac:dyDescent="0.3">
      <c r="A11054" s="1" t="s">
        <v>14</v>
      </c>
      <c r="B11054">
        <v>6095253101</v>
      </c>
      <c r="C11054">
        <v>6253671</v>
      </c>
      <c r="D11054">
        <v>0</v>
      </c>
      <c r="E11054">
        <v>2.415</v>
      </c>
      <c r="F11054">
        <v>0</v>
      </c>
      <c r="G11054">
        <v>38.350507299999997</v>
      </c>
      <c r="H11054">
        <v>-122.00630940000001</v>
      </c>
      <c r="I11054" s="1" t="s">
        <v>10</v>
      </c>
    </row>
    <row r="11055" spans="1:9" x14ac:dyDescent="0.3">
      <c r="A11055" s="1" t="s">
        <v>14</v>
      </c>
      <c r="B11055">
        <v>6095253105</v>
      </c>
      <c r="C11055">
        <v>2481343</v>
      </c>
      <c r="D11055">
        <v>0</v>
      </c>
      <c r="E11055">
        <v>0.95799999999999996</v>
      </c>
      <c r="F11055">
        <v>0</v>
      </c>
      <c r="G11055">
        <v>38.353925699999998</v>
      </c>
      <c r="H11055">
        <v>-121.9670747</v>
      </c>
      <c r="I11055" s="1" t="s">
        <v>10</v>
      </c>
    </row>
    <row r="11056" spans="1:9" x14ac:dyDescent="0.3">
      <c r="A11056" s="1" t="s">
        <v>14</v>
      </c>
      <c r="B11056">
        <v>6095253106</v>
      </c>
      <c r="C11056">
        <v>1093426</v>
      </c>
      <c r="D11056">
        <v>0</v>
      </c>
      <c r="E11056">
        <v>0.42199999999999999</v>
      </c>
      <c r="F11056">
        <v>0</v>
      </c>
      <c r="G11056">
        <v>38.3417484</v>
      </c>
      <c r="H11056">
        <v>-121.9660433</v>
      </c>
      <c r="I11056" s="1" t="s">
        <v>10</v>
      </c>
    </row>
    <row r="11057" spans="1:9" x14ac:dyDescent="0.3">
      <c r="A11057" s="1" t="s">
        <v>14</v>
      </c>
      <c r="B11057">
        <v>6095253107</v>
      </c>
      <c r="C11057">
        <v>2543547</v>
      </c>
      <c r="D11057">
        <v>0</v>
      </c>
      <c r="E11057">
        <v>0.98199999999999998</v>
      </c>
      <c r="F11057">
        <v>0</v>
      </c>
      <c r="G11057">
        <v>38.3420895</v>
      </c>
      <c r="H11057">
        <v>-121.9790512</v>
      </c>
      <c r="I11057" s="1" t="s">
        <v>10</v>
      </c>
    </row>
    <row r="11058" spans="1:9" x14ac:dyDescent="0.3">
      <c r="A11058" s="1" t="s">
        <v>14</v>
      </c>
      <c r="B11058">
        <v>6095253108</v>
      </c>
      <c r="C11058">
        <v>8160766</v>
      </c>
      <c r="D11058">
        <v>338512</v>
      </c>
      <c r="E11058">
        <v>3.1509999999999998</v>
      </c>
      <c r="F11058">
        <v>0.13100000000000001</v>
      </c>
      <c r="G11058">
        <v>38.328830400000001</v>
      </c>
      <c r="H11058">
        <v>-122.0008642</v>
      </c>
      <c r="I11058" s="1" t="s">
        <v>10</v>
      </c>
    </row>
    <row r="11059" spans="1:9" x14ac:dyDescent="0.3">
      <c r="A11059" s="1" t="s">
        <v>14</v>
      </c>
      <c r="B11059">
        <v>6095253201</v>
      </c>
      <c r="C11059">
        <v>5025049</v>
      </c>
      <c r="D11059">
        <v>0</v>
      </c>
      <c r="E11059">
        <v>1.94</v>
      </c>
      <c r="F11059">
        <v>0</v>
      </c>
      <c r="G11059">
        <v>38.370321599999997</v>
      </c>
      <c r="H11059">
        <v>-122.01151179999999</v>
      </c>
      <c r="I11059" s="1" t="s">
        <v>10</v>
      </c>
    </row>
    <row r="11060" spans="1:9" x14ac:dyDescent="0.3">
      <c r="A11060" s="1" t="s">
        <v>14</v>
      </c>
      <c r="B11060">
        <v>6095253203</v>
      </c>
      <c r="C11060">
        <v>1839317</v>
      </c>
      <c r="D11060">
        <v>0</v>
      </c>
      <c r="E11060">
        <v>0.71</v>
      </c>
      <c r="F11060">
        <v>0</v>
      </c>
      <c r="G11060">
        <v>38.362203600000001</v>
      </c>
      <c r="H11060">
        <v>-121.9967931</v>
      </c>
      <c r="I11060" s="1" t="s">
        <v>10</v>
      </c>
    </row>
    <row r="11061" spans="1:9" x14ac:dyDescent="0.3">
      <c r="A11061" s="1" t="s">
        <v>14</v>
      </c>
      <c r="B11061">
        <v>6095253204</v>
      </c>
      <c r="C11061">
        <v>5593824</v>
      </c>
      <c r="D11061">
        <v>12214</v>
      </c>
      <c r="E11061">
        <v>2.16</v>
      </c>
      <c r="F11061">
        <v>5.0000000000000001E-3</v>
      </c>
      <c r="G11061">
        <v>38.382393800000003</v>
      </c>
      <c r="H11061">
        <v>-121.9873549</v>
      </c>
      <c r="I11061" s="1" t="s">
        <v>10</v>
      </c>
    </row>
    <row r="11062" spans="1:9" x14ac:dyDescent="0.3">
      <c r="A11062" s="1" t="s">
        <v>14</v>
      </c>
      <c r="B11062">
        <v>6095253205</v>
      </c>
      <c r="C11062">
        <v>2603800</v>
      </c>
      <c r="D11062">
        <v>3408</v>
      </c>
      <c r="E11062">
        <v>1.0049999999999999</v>
      </c>
      <c r="F11062">
        <v>1E-3</v>
      </c>
      <c r="G11062">
        <v>38.374267199999998</v>
      </c>
      <c r="H11062">
        <v>-121.9716873</v>
      </c>
      <c r="I11062" s="1" t="s">
        <v>10</v>
      </c>
    </row>
    <row r="11063" spans="1:9" x14ac:dyDescent="0.3">
      <c r="A11063" s="1" t="s">
        <v>14</v>
      </c>
      <c r="B11063">
        <v>6095253206</v>
      </c>
      <c r="C11063">
        <v>3564425</v>
      </c>
      <c r="D11063">
        <v>19241</v>
      </c>
      <c r="E11063">
        <v>1.3759999999999999</v>
      </c>
      <c r="F11063">
        <v>7.0000000000000001E-3</v>
      </c>
      <c r="G11063">
        <v>38.396281199999997</v>
      </c>
      <c r="H11063">
        <v>-121.9742566</v>
      </c>
      <c r="I11063" s="1" t="s">
        <v>10</v>
      </c>
    </row>
    <row r="11064" spans="1:9" x14ac:dyDescent="0.3">
      <c r="A11064" s="1" t="s">
        <v>14</v>
      </c>
      <c r="B11064">
        <v>6095253300</v>
      </c>
      <c r="C11064">
        <v>442716038</v>
      </c>
      <c r="D11064">
        <v>2198911</v>
      </c>
      <c r="E11064">
        <v>170.934</v>
      </c>
      <c r="F11064">
        <v>0.84899999999999998</v>
      </c>
      <c r="G11064">
        <v>38.419888200000003</v>
      </c>
      <c r="H11064">
        <v>-121.7998024</v>
      </c>
      <c r="I11064" s="1" t="s">
        <v>10</v>
      </c>
    </row>
    <row r="11065" spans="1:9" x14ac:dyDescent="0.3">
      <c r="A11065" s="1" t="s">
        <v>14</v>
      </c>
      <c r="B11065">
        <v>6095253402</v>
      </c>
      <c r="C11065">
        <v>16744418</v>
      </c>
      <c r="D11065">
        <v>22211</v>
      </c>
      <c r="E11065">
        <v>6.4649999999999999</v>
      </c>
      <c r="F11065">
        <v>8.9999999999999993E-3</v>
      </c>
      <c r="G11065">
        <v>38.443002100000001</v>
      </c>
      <c r="H11065">
        <v>-121.8172326</v>
      </c>
      <c r="I11065" s="1" t="s">
        <v>10</v>
      </c>
    </row>
    <row r="11066" spans="1:9" x14ac:dyDescent="0.3">
      <c r="A11066" s="1" t="s">
        <v>14</v>
      </c>
      <c r="B11066">
        <v>6095253403</v>
      </c>
      <c r="C11066">
        <v>7408884</v>
      </c>
      <c r="D11066">
        <v>6653</v>
      </c>
      <c r="E11066">
        <v>2.8610000000000002</v>
      </c>
      <c r="F11066">
        <v>3.0000000000000001E-3</v>
      </c>
      <c r="G11066">
        <v>38.428640700000003</v>
      </c>
      <c r="H11066">
        <v>-121.85163009999999</v>
      </c>
      <c r="I11066" s="1" t="s">
        <v>10</v>
      </c>
    </row>
    <row r="11067" spans="1:9" x14ac:dyDescent="0.3">
      <c r="A11067" s="1" t="s">
        <v>14</v>
      </c>
      <c r="B11067">
        <v>6095253404</v>
      </c>
      <c r="C11067">
        <v>2738070</v>
      </c>
      <c r="D11067">
        <v>0</v>
      </c>
      <c r="E11067">
        <v>1.0569999999999999</v>
      </c>
      <c r="F11067">
        <v>0</v>
      </c>
      <c r="G11067">
        <v>38.459859100000003</v>
      </c>
      <c r="H11067">
        <v>-121.83149109999999</v>
      </c>
      <c r="I11067" s="1" t="s">
        <v>10</v>
      </c>
    </row>
    <row r="11068" spans="1:9" x14ac:dyDescent="0.3">
      <c r="A11068" s="1" t="s">
        <v>14</v>
      </c>
      <c r="B11068">
        <v>6095253500</v>
      </c>
      <c r="C11068">
        <v>577017872</v>
      </c>
      <c r="D11068">
        <v>28766314</v>
      </c>
      <c r="E11068">
        <v>222.78800000000001</v>
      </c>
      <c r="F11068">
        <v>11.106999999999999</v>
      </c>
      <c r="G11068">
        <v>38.205025900000003</v>
      </c>
      <c r="H11068">
        <v>-121.7715997</v>
      </c>
      <c r="I11068" s="1" t="s">
        <v>10</v>
      </c>
    </row>
    <row r="11069" spans="1:9" x14ac:dyDescent="0.3">
      <c r="A11069" s="1" t="s">
        <v>14</v>
      </c>
      <c r="B11069">
        <v>6095980000</v>
      </c>
      <c r="C11069">
        <v>14055100</v>
      </c>
      <c r="D11069">
        <v>168157</v>
      </c>
      <c r="E11069">
        <v>5.4269999999999996</v>
      </c>
      <c r="F11069">
        <v>6.5000000000000002E-2</v>
      </c>
      <c r="G11069">
        <v>38.254451500000002</v>
      </c>
      <c r="H11069">
        <v>-121.9456515</v>
      </c>
      <c r="I11069" s="1" t="s">
        <v>10</v>
      </c>
    </row>
    <row r="11070" spans="1:9" x14ac:dyDescent="0.3">
      <c r="A11070" s="1" t="s">
        <v>14</v>
      </c>
      <c r="B11070">
        <v>6097150100</v>
      </c>
      <c r="C11070">
        <v>154475367</v>
      </c>
      <c r="D11070">
        <v>35808222</v>
      </c>
      <c r="E11070">
        <v>59.643000000000001</v>
      </c>
      <c r="F11070">
        <v>13.826000000000001</v>
      </c>
      <c r="G11070">
        <v>38.198190599999997</v>
      </c>
      <c r="H11070">
        <v>-122.4133842</v>
      </c>
      <c r="I11070" s="1" t="s">
        <v>10</v>
      </c>
    </row>
    <row r="11071" spans="1:9" x14ac:dyDescent="0.3">
      <c r="A11071" s="1" t="s">
        <v>14</v>
      </c>
      <c r="B11071">
        <v>6097150202</v>
      </c>
      <c r="C11071">
        <v>32197209</v>
      </c>
      <c r="D11071">
        <v>0</v>
      </c>
      <c r="E11071">
        <v>12.430999999999999</v>
      </c>
      <c r="F11071">
        <v>0</v>
      </c>
      <c r="G11071">
        <v>38.318835</v>
      </c>
      <c r="H11071">
        <v>-122.43936619999999</v>
      </c>
      <c r="I11071" s="1" t="s">
        <v>10</v>
      </c>
    </row>
    <row r="11072" spans="1:9" x14ac:dyDescent="0.3">
      <c r="A11072" s="1" t="s">
        <v>14</v>
      </c>
      <c r="B11072">
        <v>6097150203</v>
      </c>
      <c r="C11072">
        <v>4511497</v>
      </c>
      <c r="D11072">
        <v>0</v>
      </c>
      <c r="E11072">
        <v>1.742</v>
      </c>
      <c r="F11072">
        <v>0</v>
      </c>
      <c r="G11072">
        <v>38.2775429</v>
      </c>
      <c r="H11072">
        <v>-122.46216510000001</v>
      </c>
      <c r="I11072" s="1" t="s">
        <v>10</v>
      </c>
    </row>
    <row r="11073" spans="1:9" x14ac:dyDescent="0.3">
      <c r="A11073" s="1" t="s">
        <v>14</v>
      </c>
      <c r="B11073">
        <v>6097150204</v>
      </c>
      <c r="C11073">
        <v>2695922</v>
      </c>
      <c r="D11073">
        <v>0</v>
      </c>
      <c r="E11073">
        <v>1.0409999999999999</v>
      </c>
      <c r="F11073">
        <v>0</v>
      </c>
      <c r="G11073">
        <v>38.286770599999997</v>
      </c>
      <c r="H11073">
        <v>-122.4510104</v>
      </c>
      <c r="I11073" s="1" t="s">
        <v>10</v>
      </c>
    </row>
    <row r="11074" spans="1:9" x14ac:dyDescent="0.3">
      <c r="A11074" s="1" t="s">
        <v>14</v>
      </c>
      <c r="B11074">
        <v>6097150303</v>
      </c>
      <c r="C11074">
        <v>61341237</v>
      </c>
      <c r="D11074">
        <v>139783</v>
      </c>
      <c r="E11074">
        <v>23.684000000000001</v>
      </c>
      <c r="F11074">
        <v>5.3999999999999999E-2</v>
      </c>
      <c r="G11074">
        <v>38.312927600000002</v>
      </c>
      <c r="H11074">
        <v>-122.5328087</v>
      </c>
      <c r="I11074" s="1" t="s">
        <v>10</v>
      </c>
    </row>
    <row r="11075" spans="1:9" x14ac:dyDescent="0.3">
      <c r="A11075" s="1" t="s">
        <v>14</v>
      </c>
      <c r="B11075">
        <v>6097150304</v>
      </c>
      <c r="C11075">
        <v>3068495</v>
      </c>
      <c r="D11075">
        <v>0</v>
      </c>
      <c r="E11075">
        <v>1.1850000000000001</v>
      </c>
      <c r="F11075">
        <v>0</v>
      </c>
      <c r="G11075">
        <v>38.306744999999999</v>
      </c>
      <c r="H11075">
        <v>-122.4902094</v>
      </c>
      <c r="I11075" s="1" t="s">
        <v>10</v>
      </c>
    </row>
    <row r="11076" spans="1:9" x14ac:dyDescent="0.3">
      <c r="A11076" s="1" t="s">
        <v>14</v>
      </c>
      <c r="B11076">
        <v>6097150305</v>
      </c>
      <c r="C11076">
        <v>3260163</v>
      </c>
      <c r="D11076">
        <v>0</v>
      </c>
      <c r="E11076">
        <v>1.2589999999999999</v>
      </c>
      <c r="F11076">
        <v>0</v>
      </c>
      <c r="G11076">
        <v>38.325893800000003</v>
      </c>
      <c r="H11076">
        <v>-122.4926643</v>
      </c>
      <c r="I11076" s="1" t="s">
        <v>10</v>
      </c>
    </row>
    <row r="11077" spans="1:9" x14ac:dyDescent="0.3">
      <c r="A11077" s="1" t="s">
        <v>14</v>
      </c>
      <c r="B11077">
        <v>6097150306</v>
      </c>
      <c r="C11077">
        <v>12745360</v>
      </c>
      <c r="D11077">
        <v>0</v>
      </c>
      <c r="E11077">
        <v>4.9210000000000003</v>
      </c>
      <c r="F11077">
        <v>0</v>
      </c>
      <c r="G11077">
        <v>38.339139400000001</v>
      </c>
      <c r="H11077">
        <v>-122.46923030000001</v>
      </c>
      <c r="I11077" s="1" t="s">
        <v>10</v>
      </c>
    </row>
    <row r="11078" spans="1:9" x14ac:dyDescent="0.3">
      <c r="A11078" s="1" t="s">
        <v>14</v>
      </c>
      <c r="B11078">
        <v>6097150500</v>
      </c>
      <c r="C11078">
        <v>103146488</v>
      </c>
      <c r="D11078">
        <v>93385</v>
      </c>
      <c r="E11078">
        <v>39.825000000000003</v>
      </c>
      <c r="F11078">
        <v>3.5999999999999997E-2</v>
      </c>
      <c r="G11078">
        <v>38.3811988</v>
      </c>
      <c r="H11078">
        <v>-122.53752230000001</v>
      </c>
      <c r="I11078" s="1" t="s">
        <v>10</v>
      </c>
    </row>
    <row r="11079" spans="1:9" x14ac:dyDescent="0.3">
      <c r="A11079" s="1" t="s">
        <v>14</v>
      </c>
      <c r="B11079">
        <v>6097150601</v>
      </c>
      <c r="C11079">
        <v>1245611</v>
      </c>
      <c r="D11079">
        <v>0</v>
      </c>
      <c r="E11079">
        <v>0.48099999999999998</v>
      </c>
      <c r="F11079">
        <v>0</v>
      </c>
      <c r="G11079">
        <v>38.2376164</v>
      </c>
      <c r="H11079">
        <v>-122.6132539</v>
      </c>
      <c r="I11079" s="1" t="s">
        <v>10</v>
      </c>
    </row>
    <row r="11080" spans="1:9" x14ac:dyDescent="0.3">
      <c r="A11080" s="1" t="s">
        <v>14</v>
      </c>
      <c r="B11080">
        <v>6097150602</v>
      </c>
      <c r="C11080">
        <v>1670111</v>
      </c>
      <c r="D11080">
        <v>0</v>
      </c>
      <c r="E11080">
        <v>0.64500000000000002</v>
      </c>
      <c r="F11080">
        <v>0</v>
      </c>
      <c r="G11080">
        <v>38.244056399999998</v>
      </c>
      <c r="H11080">
        <v>-122.6067891</v>
      </c>
      <c r="I11080" s="1" t="s">
        <v>10</v>
      </c>
    </row>
    <row r="11081" spans="1:9" x14ac:dyDescent="0.3">
      <c r="A11081" s="1" t="s">
        <v>14</v>
      </c>
      <c r="B11081">
        <v>6097150603</v>
      </c>
      <c r="C11081">
        <v>3464701</v>
      </c>
      <c r="D11081">
        <v>0</v>
      </c>
      <c r="E11081">
        <v>1.3380000000000001</v>
      </c>
      <c r="F11081">
        <v>0</v>
      </c>
      <c r="G11081">
        <v>38.254489800000002</v>
      </c>
      <c r="H11081">
        <v>-122.61794260000001</v>
      </c>
      <c r="I11081" s="1" t="s">
        <v>10</v>
      </c>
    </row>
    <row r="11082" spans="1:9" x14ac:dyDescent="0.3">
      <c r="A11082" s="1" t="s">
        <v>14</v>
      </c>
      <c r="B11082">
        <v>6097150607</v>
      </c>
      <c r="C11082">
        <v>11093822</v>
      </c>
      <c r="D11082">
        <v>0</v>
      </c>
      <c r="E11082">
        <v>4.2830000000000004</v>
      </c>
      <c r="F11082">
        <v>0</v>
      </c>
      <c r="G11082">
        <v>38.276658599999998</v>
      </c>
      <c r="H11082">
        <v>-122.64375219999999</v>
      </c>
      <c r="I11082" s="1" t="s">
        <v>10</v>
      </c>
    </row>
    <row r="11083" spans="1:9" x14ac:dyDescent="0.3">
      <c r="A11083" s="1" t="s">
        <v>14</v>
      </c>
      <c r="B11083">
        <v>6097150609</v>
      </c>
      <c r="C11083">
        <v>2300628</v>
      </c>
      <c r="D11083">
        <v>0</v>
      </c>
      <c r="E11083">
        <v>0.88800000000000001</v>
      </c>
      <c r="F11083">
        <v>0</v>
      </c>
      <c r="G11083">
        <v>38.260005499999998</v>
      </c>
      <c r="H11083">
        <v>-122.6438313</v>
      </c>
      <c r="I11083" s="1" t="s">
        <v>10</v>
      </c>
    </row>
    <row r="11084" spans="1:9" x14ac:dyDescent="0.3">
      <c r="A11084" s="1" t="s">
        <v>14</v>
      </c>
      <c r="B11084">
        <v>6097150610</v>
      </c>
      <c r="C11084">
        <v>1349444</v>
      </c>
      <c r="D11084">
        <v>0</v>
      </c>
      <c r="E11084">
        <v>0.52100000000000002</v>
      </c>
      <c r="F11084">
        <v>0</v>
      </c>
      <c r="G11084">
        <v>38.265484800000003</v>
      </c>
      <c r="H11084">
        <v>-122.6401777</v>
      </c>
      <c r="I11084" s="1" t="s">
        <v>10</v>
      </c>
    </row>
    <row r="11085" spans="1:9" x14ac:dyDescent="0.3">
      <c r="A11085" s="1" t="s">
        <v>14</v>
      </c>
      <c r="B11085">
        <v>6097150611</v>
      </c>
      <c r="C11085">
        <v>2955013</v>
      </c>
      <c r="D11085">
        <v>0</v>
      </c>
      <c r="E11085">
        <v>1.141</v>
      </c>
      <c r="F11085">
        <v>0</v>
      </c>
      <c r="G11085">
        <v>38.232934299999997</v>
      </c>
      <c r="H11085">
        <v>-122.579047</v>
      </c>
      <c r="I11085" s="1" t="s">
        <v>10</v>
      </c>
    </row>
    <row r="11086" spans="1:9" x14ac:dyDescent="0.3">
      <c r="A11086" s="1" t="s">
        <v>14</v>
      </c>
      <c r="B11086">
        <v>6097150612</v>
      </c>
      <c r="C11086">
        <v>173519809</v>
      </c>
      <c r="D11086">
        <v>7315987</v>
      </c>
      <c r="E11086">
        <v>66.995999999999995</v>
      </c>
      <c r="F11086">
        <v>2.8250000000000002</v>
      </c>
      <c r="G11086">
        <v>38.2116884</v>
      </c>
      <c r="H11086">
        <v>-122.5343549</v>
      </c>
      <c r="I11086" s="1" t="s">
        <v>10</v>
      </c>
    </row>
    <row r="11087" spans="1:9" x14ac:dyDescent="0.3">
      <c r="A11087" s="1" t="s">
        <v>14</v>
      </c>
      <c r="B11087">
        <v>6097150701</v>
      </c>
      <c r="C11087">
        <v>3389485</v>
      </c>
      <c r="D11087">
        <v>196497</v>
      </c>
      <c r="E11087">
        <v>1.3089999999999999</v>
      </c>
      <c r="F11087">
        <v>7.5999999999999998E-2</v>
      </c>
      <c r="G11087">
        <v>38.233615899999997</v>
      </c>
      <c r="H11087">
        <v>-122.6301845</v>
      </c>
      <c r="I11087" s="1" t="s">
        <v>10</v>
      </c>
    </row>
    <row r="11088" spans="1:9" x14ac:dyDescent="0.3">
      <c r="A11088" s="1" t="s">
        <v>14</v>
      </c>
      <c r="B11088">
        <v>6097150702</v>
      </c>
      <c r="C11088">
        <v>20405345</v>
      </c>
      <c r="D11088">
        <v>0</v>
      </c>
      <c r="E11088">
        <v>7.8789999999999996</v>
      </c>
      <c r="F11088">
        <v>0</v>
      </c>
      <c r="G11088">
        <v>38.201074599999998</v>
      </c>
      <c r="H11088">
        <v>-122.6258548</v>
      </c>
      <c r="I11088" s="1" t="s">
        <v>10</v>
      </c>
    </row>
    <row r="11089" spans="1:9" x14ac:dyDescent="0.3">
      <c r="A11089" s="1" t="s">
        <v>14</v>
      </c>
      <c r="B11089">
        <v>6097150800</v>
      </c>
      <c r="C11089">
        <v>13816442</v>
      </c>
      <c r="D11089">
        <v>0</v>
      </c>
      <c r="E11089">
        <v>5.335</v>
      </c>
      <c r="F11089">
        <v>0</v>
      </c>
      <c r="G11089">
        <v>38.208767799999997</v>
      </c>
      <c r="H11089">
        <v>-122.6647282</v>
      </c>
      <c r="I11089" s="1" t="s">
        <v>10</v>
      </c>
    </row>
    <row r="11090" spans="1:9" x14ac:dyDescent="0.3">
      <c r="A11090" s="1" t="s">
        <v>14</v>
      </c>
      <c r="B11090">
        <v>6097150901</v>
      </c>
      <c r="C11090">
        <v>2974713</v>
      </c>
      <c r="D11090">
        <v>20869</v>
      </c>
      <c r="E11090">
        <v>1.149</v>
      </c>
      <c r="F11090">
        <v>8.0000000000000002E-3</v>
      </c>
      <c r="G11090">
        <v>38.246852199999999</v>
      </c>
      <c r="H11090">
        <v>-122.6439003</v>
      </c>
      <c r="I11090" s="1" t="s">
        <v>10</v>
      </c>
    </row>
    <row r="11091" spans="1:9" x14ac:dyDescent="0.3">
      <c r="A11091" s="1" t="s">
        <v>14</v>
      </c>
      <c r="B11091">
        <v>6097150902</v>
      </c>
      <c r="C11091">
        <v>2435058</v>
      </c>
      <c r="D11091">
        <v>0</v>
      </c>
      <c r="E11091">
        <v>0.94</v>
      </c>
      <c r="F11091">
        <v>0</v>
      </c>
      <c r="G11091">
        <v>38.244363700000001</v>
      </c>
      <c r="H11091">
        <v>-122.65326279999999</v>
      </c>
      <c r="I11091" s="1" t="s">
        <v>10</v>
      </c>
    </row>
    <row r="11092" spans="1:9" x14ac:dyDescent="0.3">
      <c r="A11092" s="1" t="s">
        <v>14</v>
      </c>
      <c r="B11092">
        <v>6097151000</v>
      </c>
      <c r="C11092">
        <v>15668587</v>
      </c>
      <c r="D11092">
        <v>0</v>
      </c>
      <c r="E11092">
        <v>6.05</v>
      </c>
      <c r="F11092">
        <v>0</v>
      </c>
      <c r="G11092">
        <v>38.257657999999999</v>
      </c>
      <c r="H11092">
        <v>-122.6798739</v>
      </c>
      <c r="I11092" s="1" t="s">
        <v>10</v>
      </c>
    </row>
    <row r="11093" spans="1:9" x14ac:dyDescent="0.3">
      <c r="A11093" s="1" t="s">
        <v>14</v>
      </c>
      <c r="B11093">
        <v>6097151100</v>
      </c>
      <c r="C11093">
        <v>120482150</v>
      </c>
      <c r="D11093">
        <v>699724</v>
      </c>
      <c r="E11093">
        <v>46.518000000000001</v>
      </c>
      <c r="F11093">
        <v>0.27</v>
      </c>
      <c r="G11093">
        <v>38.270801900000002</v>
      </c>
      <c r="H11093">
        <v>-122.75295319999999</v>
      </c>
      <c r="I11093" s="1" t="s">
        <v>10</v>
      </c>
    </row>
    <row r="11094" spans="1:9" x14ac:dyDescent="0.3">
      <c r="A11094" s="1" t="s">
        <v>14</v>
      </c>
      <c r="B11094">
        <v>6097151201</v>
      </c>
      <c r="C11094">
        <v>28414695</v>
      </c>
      <c r="D11094">
        <v>29015</v>
      </c>
      <c r="E11094">
        <v>10.971</v>
      </c>
      <c r="F11094">
        <v>1.0999999999999999E-2</v>
      </c>
      <c r="G11094">
        <v>38.339556899999998</v>
      </c>
      <c r="H11094">
        <v>-122.719615</v>
      </c>
      <c r="I11094" s="1" t="s">
        <v>10</v>
      </c>
    </row>
    <row r="11095" spans="1:9" x14ac:dyDescent="0.3">
      <c r="A11095" s="1" t="s">
        <v>14</v>
      </c>
      <c r="B11095">
        <v>6097151203</v>
      </c>
      <c r="C11095">
        <v>2437096</v>
      </c>
      <c r="D11095">
        <v>0</v>
      </c>
      <c r="E11095">
        <v>0.94099999999999995</v>
      </c>
      <c r="F11095">
        <v>0</v>
      </c>
      <c r="G11095">
        <v>38.322271299999997</v>
      </c>
      <c r="H11095">
        <v>-122.6934004</v>
      </c>
      <c r="I11095" s="1" t="s">
        <v>10</v>
      </c>
    </row>
    <row r="11096" spans="1:9" x14ac:dyDescent="0.3">
      <c r="A11096" s="1" t="s">
        <v>14</v>
      </c>
      <c r="B11096">
        <v>6097151204</v>
      </c>
      <c r="C11096">
        <v>3323886</v>
      </c>
      <c r="D11096">
        <v>0</v>
      </c>
      <c r="E11096">
        <v>1.2829999999999999</v>
      </c>
      <c r="F11096">
        <v>0</v>
      </c>
      <c r="G11096">
        <v>38.318447900000002</v>
      </c>
      <c r="H11096">
        <v>-122.7072003</v>
      </c>
      <c r="I11096" s="1" t="s">
        <v>10</v>
      </c>
    </row>
    <row r="11097" spans="1:9" x14ac:dyDescent="0.3">
      <c r="A11097" s="1" t="s">
        <v>14</v>
      </c>
      <c r="B11097">
        <v>6097151301</v>
      </c>
      <c r="C11097">
        <v>1178144</v>
      </c>
      <c r="D11097">
        <v>0</v>
      </c>
      <c r="E11097">
        <v>0.45500000000000002</v>
      </c>
      <c r="F11097">
        <v>0</v>
      </c>
      <c r="G11097">
        <v>38.334213499999997</v>
      </c>
      <c r="H11097">
        <v>-122.7001886</v>
      </c>
      <c r="I11097" s="1" t="s">
        <v>10</v>
      </c>
    </row>
    <row r="11098" spans="1:9" x14ac:dyDescent="0.3">
      <c r="A11098" s="1" t="s">
        <v>14</v>
      </c>
      <c r="B11098">
        <v>6097151305</v>
      </c>
      <c r="C11098">
        <v>1763148</v>
      </c>
      <c r="D11098">
        <v>0</v>
      </c>
      <c r="E11098">
        <v>0.68100000000000005</v>
      </c>
      <c r="F11098">
        <v>0</v>
      </c>
      <c r="G11098">
        <v>38.343389299999998</v>
      </c>
      <c r="H11098">
        <v>-122.7067009</v>
      </c>
      <c r="I11098" s="1" t="s">
        <v>10</v>
      </c>
    </row>
    <row r="11099" spans="1:9" x14ac:dyDescent="0.3">
      <c r="A11099" s="1" t="s">
        <v>14</v>
      </c>
      <c r="B11099">
        <v>6097151306</v>
      </c>
      <c r="C11099">
        <v>1115202</v>
      </c>
      <c r="D11099">
        <v>0</v>
      </c>
      <c r="E11099">
        <v>0.43099999999999999</v>
      </c>
      <c r="F11099">
        <v>0</v>
      </c>
      <c r="G11099">
        <v>38.347138999999999</v>
      </c>
      <c r="H11099">
        <v>-122.69327680000001</v>
      </c>
      <c r="I11099" s="1" t="s">
        <v>10</v>
      </c>
    </row>
    <row r="11100" spans="1:9" x14ac:dyDescent="0.3">
      <c r="A11100" s="1" t="s">
        <v>14</v>
      </c>
      <c r="B11100">
        <v>6097151307</v>
      </c>
      <c r="C11100">
        <v>4488749</v>
      </c>
      <c r="D11100">
        <v>0</v>
      </c>
      <c r="E11100">
        <v>1.7330000000000001</v>
      </c>
      <c r="F11100">
        <v>0</v>
      </c>
      <c r="G11100">
        <v>38.370514100000001</v>
      </c>
      <c r="H11100">
        <v>-122.6996034</v>
      </c>
      <c r="I11100" s="1" t="s">
        <v>10</v>
      </c>
    </row>
    <row r="11101" spans="1:9" x14ac:dyDescent="0.3">
      <c r="A11101" s="1" t="s">
        <v>14</v>
      </c>
      <c r="B11101">
        <v>6097151308</v>
      </c>
      <c r="C11101">
        <v>2976465</v>
      </c>
      <c r="D11101">
        <v>0</v>
      </c>
      <c r="E11101">
        <v>1.149</v>
      </c>
      <c r="F11101">
        <v>0</v>
      </c>
      <c r="G11101">
        <v>38.356290100000002</v>
      </c>
      <c r="H11101">
        <v>-122.6998452</v>
      </c>
      <c r="I11101" s="1" t="s">
        <v>10</v>
      </c>
    </row>
    <row r="11102" spans="1:9" x14ac:dyDescent="0.3">
      <c r="A11102" s="1" t="s">
        <v>14</v>
      </c>
      <c r="B11102">
        <v>6097151309</v>
      </c>
      <c r="C11102">
        <v>36079293</v>
      </c>
      <c r="D11102">
        <v>0</v>
      </c>
      <c r="E11102">
        <v>13.93</v>
      </c>
      <c r="F11102">
        <v>0</v>
      </c>
      <c r="G11102">
        <v>38.344103699999998</v>
      </c>
      <c r="H11102">
        <v>-122.6340481</v>
      </c>
      <c r="I11102" s="1" t="s">
        <v>10</v>
      </c>
    </row>
    <row r="11103" spans="1:9" x14ac:dyDescent="0.3">
      <c r="A11103" s="1" t="s">
        <v>14</v>
      </c>
      <c r="B11103">
        <v>6097151310</v>
      </c>
      <c r="C11103">
        <v>2197420</v>
      </c>
      <c r="D11103">
        <v>0</v>
      </c>
      <c r="E11103">
        <v>0.84799999999999998</v>
      </c>
      <c r="F11103">
        <v>0</v>
      </c>
      <c r="G11103">
        <v>38.3392841</v>
      </c>
      <c r="H11103">
        <v>-122.6825544</v>
      </c>
      <c r="I11103" s="1" t="s">
        <v>10</v>
      </c>
    </row>
    <row r="11104" spans="1:9" x14ac:dyDescent="0.3">
      <c r="A11104" s="1" t="s">
        <v>14</v>
      </c>
      <c r="B11104">
        <v>6097151311</v>
      </c>
      <c r="C11104">
        <v>4188287</v>
      </c>
      <c r="D11104">
        <v>0</v>
      </c>
      <c r="E11104">
        <v>1.617</v>
      </c>
      <c r="F11104">
        <v>0</v>
      </c>
      <c r="G11104">
        <v>38.325999000000003</v>
      </c>
      <c r="H11104">
        <v>-122.67684490000001</v>
      </c>
      <c r="I11104" s="1" t="s">
        <v>10</v>
      </c>
    </row>
    <row r="11105" spans="1:9" x14ac:dyDescent="0.3">
      <c r="A11105" s="1" t="s">
        <v>14</v>
      </c>
      <c r="B11105">
        <v>6097151401</v>
      </c>
      <c r="C11105">
        <v>12355702</v>
      </c>
      <c r="D11105">
        <v>0</v>
      </c>
      <c r="E11105">
        <v>4.7709999999999999</v>
      </c>
      <c r="F11105">
        <v>0</v>
      </c>
      <c r="G11105">
        <v>38.408264099999997</v>
      </c>
      <c r="H11105">
        <v>-122.6875017</v>
      </c>
      <c r="I11105" s="1" t="s">
        <v>10</v>
      </c>
    </row>
    <row r="11106" spans="1:9" x14ac:dyDescent="0.3">
      <c r="A11106" s="1" t="s">
        <v>14</v>
      </c>
      <c r="B11106">
        <v>6097151402</v>
      </c>
      <c r="C11106">
        <v>8793750</v>
      </c>
      <c r="D11106">
        <v>26109</v>
      </c>
      <c r="E11106">
        <v>3.395</v>
      </c>
      <c r="F11106">
        <v>0.01</v>
      </c>
      <c r="G11106">
        <v>38.393339599999997</v>
      </c>
      <c r="H11106">
        <v>-122.70125640000001</v>
      </c>
      <c r="I11106" s="1" t="s">
        <v>10</v>
      </c>
    </row>
    <row r="11107" spans="1:9" x14ac:dyDescent="0.3">
      <c r="A11107" s="1" t="s">
        <v>14</v>
      </c>
      <c r="B11107">
        <v>6097151502</v>
      </c>
      <c r="C11107">
        <v>26989043</v>
      </c>
      <c r="D11107">
        <v>44762</v>
      </c>
      <c r="E11107">
        <v>10.420999999999999</v>
      </c>
      <c r="F11107">
        <v>1.7000000000000001E-2</v>
      </c>
      <c r="G11107">
        <v>38.386114800000001</v>
      </c>
      <c r="H11107">
        <v>-122.6519679</v>
      </c>
      <c r="I11107" s="1" t="s">
        <v>10</v>
      </c>
    </row>
    <row r="11108" spans="1:9" x14ac:dyDescent="0.3">
      <c r="A11108" s="1" t="s">
        <v>14</v>
      </c>
      <c r="B11108">
        <v>6097151503</v>
      </c>
      <c r="C11108">
        <v>14658760</v>
      </c>
      <c r="D11108">
        <v>0</v>
      </c>
      <c r="E11108">
        <v>5.66</v>
      </c>
      <c r="F11108">
        <v>0</v>
      </c>
      <c r="G11108">
        <v>38.412600400000002</v>
      </c>
      <c r="H11108">
        <v>-122.62879150000001</v>
      </c>
      <c r="I11108" s="1" t="s">
        <v>10</v>
      </c>
    </row>
    <row r="11109" spans="1:9" x14ac:dyDescent="0.3">
      <c r="A11109" s="1" t="s">
        <v>14</v>
      </c>
      <c r="B11109">
        <v>6097151504</v>
      </c>
      <c r="C11109">
        <v>1556518</v>
      </c>
      <c r="D11109">
        <v>0</v>
      </c>
      <c r="E11109">
        <v>0.60099999999999998</v>
      </c>
      <c r="F11109">
        <v>0</v>
      </c>
      <c r="G11109">
        <v>38.436065999999997</v>
      </c>
      <c r="H11109">
        <v>-122.667742</v>
      </c>
      <c r="I11109" s="1" t="s">
        <v>10</v>
      </c>
    </row>
    <row r="11110" spans="1:9" x14ac:dyDescent="0.3">
      <c r="A11110" s="1" t="s">
        <v>14</v>
      </c>
      <c r="B11110">
        <v>6097151601</v>
      </c>
      <c r="C11110">
        <v>54641623</v>
      </c>
      <c r="D11110">
        <v>41301</v>
      </c>
      <c r="E11110">
        <v>21.097000000000001</v>
      </c>
      <c r="F11110">
        <v>1.6E-2</v>
      </c>
      <c r="G11110">
        <v>38.451490100000001</v>
      </c>
      <c r="H11110">
        <v>-122.5502357</v>
      </c>
      <c r="I11110" s="1" t="s">
        <v>10</v>
      </c>
    </row>
    <row r="11111" spans="1:9" x14ac:dyDescent="0.3">
      <c r="A11111" s="1" t="s">
        <v>14</v>
      </c>
      <c r="B11111">
        <v>6097151602</v>
      </c>
      <c r="C11111">
        <v>33111462</v>
      </c>
      <c r="D11111">
        <v>228016</v>
      </c>
      <c r="E11111">
        <v>12.784000000000001</v>
      </c>
      <c r="F11111">
        <v>8.7999999999999995E-2</v>
      </c>
      <c r="G11111">
        <v>38.421863399999999</v>
      </c>
      <c r="H11111">
        <v>-122.5985465</v>
      </c>
      <c r="I11111" s="1" t="s">
        <v>10</v>
      </c>
    </row>
    <row r="11112" spans="1:9" x14ac:dyDescent="0.3">
      <c r="A11112" s="1" t="s">
        <v>14</v>
      </c>
      <c r="B11112">
        <v>6097151700</v>
      </c>
      <c r="C11112">
        <v>4881688</v>
      </c>
      <c r="D11112">
        <v>378780</v>
      </c>
      <c r="E11112">
        <v>1.885</v>
      </c>
      <c r="F11112">
        <v>0.14599999999999999</v>
      </c>
      <c r="G11112">
        <v>38.4493765</v>
      </c>
      <c r="H11112">
        <v>-122.660775</v>
      </c>
      <c r="I11112" s="1" t="s">
        <v>10</v>
      </c>
    </row>
    <row r="11113" spans="1:9" x14ac:dyDescent="0.3">
      <c r="A11113" s="1" t="s">
        <v>14</v>
      </c>
      <c r="B11113">
        <v>6097151800</v>
      </c>
      <c r="C11113">
        <v>2522620</v>
      </c>
      <c r="D11113">
        <v>0</v>
      </c>
      <c r="E11113">
        <v>0.97399999999999998</v>
      </c>
      <c r="F11113">
        <v>0</v>
      </c>
      <c r="G11113">
        <v>38.442704499999998</v>
      </c>
      <c r="H11113">
        <v>-122.69138220000001</v>
      </c>
      <c r="I11113" s="1" t="s">
        <v>10</v>
      </c>
    </row>
    <row r="11114" spans="1:9" x14ac:dyDescent="0.3">
      <c r="A11114" s="1" t="s">
        <v>14</v>
      </c>
      <c r="B11114">
        <v>6097151900</v>
      </c>
      <c r="C11114">
        <v>980869</v>
      </c>
      <c r="D11114">
        <v>0</v>
      </c>
      <c r="E11114">
        <v>0.379</v>
      </c>
      <c r="F11114">
        <v>0</v>
      </c>
      <c r="G11114">
        <v>38.435180000000003</v>
      </c>
      <c r="H11114">
        <v>-122.70835099999999</v>
      </c>
      <c r="I11114" s="1" t="s">
        <v>10</v>
      </c>
    </row>
    <row r="11115" spans="1:9" x14ac:dyDescent="0.3">
      <c r="A11115" s="1" t="s">
        <v>14</v>
      </c>
      <c r="B11115">
        <v>6097152000</v>
      </c>
      <c r="C11115">
        <v>1271623</v>
      </c>
      <c r="D11115">
        <v>0</v>
      </c>
      <c r="E11115">
        <v>0.49099999999999999</v>
      </c>
      <c r="F11115">
        <v>0</v>
      </c>
      <c r="G11115">
        <v>38.441642199999997</v>
      </c>
      <c r="H11115">
        <v>-122.713301</v>
      </c>
      <c r="I11115" s="1" t="s">
        <v>10</v>
      </c>
    </row>
    <row r="11116" spans="1:9" x14ac:dyDescent="0.3">
      <c r="A11116" s="1" t="s">
        <v>14</v>
      </c>
      <c r="B11116">
        <v>6097152100</v>
      </c>
      <c r="C11116">
        <v>2173155</v>
      </c>
      <c r="D11116">
        <v>0</v>
      </c>
      <c r="E11116">
        <v>0.83899999999999997</v>
      </c>
      <c r="F11116">
        <v>0</v>
      </c>
      <c r="G11116">
        <v>38.459237600000002</v>
      </c>
      <c r="H11116">
        <v>-122.72286320000001</v>
      </c>
      <c r="I11116" s="1" t="s">
        <v>10</v>
      </c>
    </row>
    <row r="11117" spans="1:9" x14ac:dyDescent="0.3">
      <c r="A11117" s="1" t="s">
        <v>14</v>
      </c>
      <c r="B11117">
        <v>6097152201</v>
      </c>
      <c r="C11117">
        <v>1204483</v>
      </c>
      <c r="D11117">
        <v>0</v>
      </c>
      <c r="E11117">
        <v>0.46500000000000002</v>
      </c>
      <c r="F11117">
        <v>0</v>
      </c>
      <c r="G11117">
        <v>38.457029900000002</v>
      </c>
      <c r="H11117">
        <v>-122.7128443</v>
      </c>
      <c r="I11117" s="1" t="s">
        <v>10</v>
      </c>
    </row>
    <row r="11118" spans="1:9" x14ac:dyDescent="0.3">
      <c r="A11118" s="1" t="s">
        <v>14</v>
      </c>
      <c r="B11118">
        <v>6097152202</v>
      </c>
      <c r="C11118">
        <v>2772175</v>
      </c>
      <c r="D11118">
        <v>0</v>
      </c>
      <c r="E11118">
        <v>1.07</v>
      </c>
      <c r="F11118">
        <v>0</v>
      </c>
      <c r="G11118">
        <v>38.467058600000001</v>
      </c>
      <c r="H11118">
        <v>-122.6753466</v>
      </c>
      <c r="I11118" s="1" t="s">
        <v>10</v>
      </c>
    </row>
    <row r="11119" spans="1:9" x14ac:dyDescent="0.3">
      <c r="A11119" s="1" t="s">
        <v>14</v>
      </c>
      <c r="B11119">
        <v>6097152203</v>
      </c>
      <c r="C11119">
        <v>1320236</v>
      </c>
      <c r="D11119">
        <v>0</v>
      </c>
      <c r="E11119">
        <v>0.51</v>
      </c>
      <c r="F11119">
        <v>0</v>
      </c>
      <c r="G11119">
        <v>38.448338100000001</v>
      </c>
      <c r="H11119">
        <v>-122.7070355</v>
      </c>
      <c r="I11119" s="1" t="s">
        <v>10</v>
      </c>
    </row>
    <row r="11120" spans="1:9" x14ac:dyDescent="0.3">
      <c r="A11120" s="1" t="s">
        <v>14</v>
      </c>
      <c r="B11120">
        <v>6097152300</v>
      </c>
      <c r="C11120">
        <v>3476494</v>
      </c>
      <c r="D11120">
        <v>0</v>
      </c>
      <c r="E11120">
        <v>1.3420000000000001</v>
      </c>
      <c r="F11120">
        <v>0</v>
      </c>
      <c r="G11120">
        <v>38.4600589</v>
      </c>
      <c r="H11120">
        <v>-122.69914350000001</v>
      </c>
      <c r="I11120" s="1" t="s">
        <v>10</v>
      </c>
    </row>
    <row r="11121" spans="1:9" x14ac:dyDescent="0.3">
      <c r="A11121" s="1" t="s">
        <v>14</v>
      </c>
      <c r="B11121">
        <v>6097152400</v>
      </c>
      <c r="C11121">
        <v>20960611</v>
      </c>
      <c r="D11121">
        <v>146195</v>
      </c>
      <c r="E11121">
        <v>8.093</v>
      </c>
      <c r="F11121">
        <v>5.6000000000000001E-2</v>
      </c>
      <c r="G11121">
        <v>38.485750099999997</v>
      </c>
      <c r="H11121">
        <v>-122.7071615</v>
      </c>
      <c r="I11121" s="1" t="s">
        <v>10</v>
      </c>
    </row>
    <row r="11122" spans="1:9" x14ac:dyDescent="0.3">
      <c r="A11122" s="1" t="s">
        <v>14</v>
      </c>
      <c r="B11122">
        <v>6097152501</v>
      </c>
      <c r="C11122">
        <v>1992142</v>
      </c>
      <c r="D11122">
        <v>0</v>
      </c>
      <c r="E11122">
        <v>0.76900000000000002</v>
      </c>
      <c r="F11122">
        <v>0</v>
      </c>
      <c r="G11122">
        <v>38.465584499999999</v>
      </c>
      <c r="H11122">
        <v>-122.656814</v>
      </c>
      <c r="I11122" s="1" t="s">
        <v>10</v>
      </c>
    </row>
    <row r="11123" spans="1:9" x14ac:dyDescent="0.3">
      <c r="A11123" s="1" t="s">
        <v>14</v>
      </c>
      <c r="B11123">
        <v>6097152502</v>
      </c>
      <c r="C11123">
        <v>1835980</v>
      </c>
      <c r="D11123">
        <v>0</v>
      </c>
      <c r="E11123">
        <v>0.70899999999999996</v>
      </c>
      <c r="F11123">
        <v>0</v>
      </c>
      <c r="G11123">
        <v>38.478413799999998</v>
      </c>
      <c r="H11123">
        <v>-122.66413850000001</v>
      </c>
      <c r="I11123" s="1" t="s">
        <v>10</v>
      </c>
    </row>
    <row r="11124" spans="1:9" x14ac:dyDescent="0.3">
      <c r="A11124" s="1" t="s">
        <v>14</v>
      </c>
      <c r="B11124">
        <v>6097152600</v>
      </c>
      <c r="C11124">
        <v>123021711</v>
      </c>
      <c r="D11124">
        <v>26525</v>
      </c>
      <c r="E11124">
        <v>47.499000000000002</v>
      </c>
      <c r="F11124">
        <v>0.01</v>
      </c>
      <c r="G11124">
        <v>38.5261049</v>
      </c>
      <c r="H11124">
        <v>-122.6368988</v>
      </c>
      <c r="I11124" s="1" t="s">
        <v>10</v>
      </c>
    </row>
    <row r="11125" spans="1:9" x14ac:dyDescent="0.3">
      <c r="A11125" s="1" t="s">
        <v>14</v>
      </c>
      <c r="B11125">
        <v>6097152701</v>
      </c>
      <c r="C11125">
        <v>23870308</v>
      </c>
      <c r="D11125">
        <v>0</v>
      </c>
      <c r="E11125">
        <v>9.2159999999999993</v>
      </c>
      <c r="F11125">
        <v>0</v>
      </c>
      <c r="G11125">
        <v>38.528980599999997</v>
      </c>
      <c r="H11125">
        <v>-122.74684910000001</v>
      </c>
      <c r="I11125" s="1" t="s">
        <v>10</v>
      </c>
    </row>
    <row r="11126" spans="1:9" x14ac:dyDescent="0.3">
      <c r="A11126" s="1" t="s">
        <v>14</v>
      </c>
      <c r="B11126">
        <v>6097152702</v>
      </c>
      <c r="C11126">
        <v>20738835</v>
      </c>
      <c r="D11126">
        <v>0</v>
      </c>
      <c r="E11126">
        <v>8.0069999999999997</v>
      </c>
      <c r="F11126">
        <v>0</v>
      </c>
      <c r="G11126">
        <v>38.504303100000001</v>
      </c>
      <c r="H11126">
        <v>-122.7912912</v>
      </c>
      <c r="I11126" s="1" t="s">
        <v>10</v>
      </c>
    </row>
    <row r="11127" spans="1:9" x14ac:dyDescent="0.3">
      <c r="A11127" s="1" t="s">
        <v>14</v>
      </c>
      <c r="B11127">
        <v>6097152801</v>
      </c>
      <c r="C11127">
        <v>5202711</v>
      </c>
      <c r="D11127">
        <v>0</v>
      </c>
      <c r="E11127">
        <v>2.0089999999999999</v>
      </c>
      <c r="F11127">
        <v>0</v>
      </c>
      <c r="G11127">
        <v>38.482861800000002</v>
      </c>
      <c r="H11127">
        <v>-122.7503888</v>
      </c>
      <c r="I11127" s="1" t="s">
        <v>10</v>
      </c>
    </row>
    <row r="11128" spans="1:9" x14ac:dyDescent="0.3">
      <c r="A11128" s="1" t="s">
        <v>14</v>
      </c>
      <c r="B11128">
        <v>6097152802</v>
      </c>
      <c r="C11128">
        <v>2053126</v>
      </c>
      <c r="D11128">
        <v>0</v>
      </c>
      <c r="E11128">
        <v>0.79300000000000004</v>
      </c>
      <c r="F11128">
        <v>0</v>
      </c>
      <c r="G11128">
        <v>38.465153999999998</v>
      </c>
      <c r="H11128">
        <v>-122.7356928</v>
      </c>
      <c r="I11128" s="1" t="s">
        <v>10</v>
      </c>
    </row>
    <row r="11129" spans="1:9" x14ac:dyDescent="0.3">
      <c r="A11129" s="1" t="s">
        <v>14</v>
      </c>
      <c r="B11129">
        <v>6097152903</v>
      </c>
      <c r="C11129">
        <v>1669655</v>
      </c>
      <c r="D11129">
        <v>0</v>
      </c>
      <c r="E11129">
        <v>0.64500000000000002</v>
      </c>
      <c r="F11129">
        <v>0</v>
      </c>
      <c r="G11129">
        <v>38.457343899999998</v>
      </c>
      <c r="H11129">
        <v>-122.7481362</v>
      </c>
      <c r="I11129" s="1" t="s">
        <v>10</v>
      </c>
    </row>
    <row r="11130" spans="1:9" x14ac:dyDescent="0.3">
      <c r="A11130" s="1" t="s">
        <v>14</v>
      </c>
      <c r="B11130">
        <v>6097152904</v>
      </c>
      <c r="C11130">
        <v>2304073</v>
      </c>
      <c r="D11130">
        <v>0</v>
      </c>
      <c r="E11130">
        <v>0.89</v>
      </c>
      <c r="F11130">
        <v>0</v>
      </c>
      <c r="G11130">
        <v>38.461154299999997</v>
      </c>
      <c r="H11130">
        <v>-122.76070660000001</v>
      </c>
      <c r="I11130" s="1" t="s">
        <v>10</v>
      </c>
    </row>
    <row r="11131" spans="1:9" x14ac:dyDescent="0.3">
      <c r="A11131" s="1" t="s">
        <v>14</v>
      </c>
      <c r="B11131">
        <v>6097152905</v>
      </c>
      <c r="C11131">
        <v>1240408</v>
      </c>
      <c r="D11131">
        <v>0</v>
      </c>
      <c r="E11131">
        <v>0.47899999999999998</v>
      </c>
      <c r="F11131">
        <v>0</v>
      </c>
      <c r="G11131">
        <v>38.470232799999998</v>
      </c>
      <c r="H11131">
        <v>-122.759351</v>
      </c>
      <c r="I11131" s="1" t="s">
        <v>10</v>
      </c>
    </row>
    <row r="11132" spans="1:9" x14ac:dyDescent="0.3">
      <c r="A11132" s="1" t="s">
        <v>14</v>
      </c>
      <c r="B11132">
        <v>6097152906</v>
      </c>
      <c r="C11132">
        <v>26280716</v>
      </c>
      <c r="D11132">
        <v>21574</v>
      </c>
      <c r="E11132">
        <v>10.147</v>
      </c>
      <c r="F11132">
        <v>8.0000000000000002E-3</v>
      </c>
      <c r="G11132">
        <v>38.472568899999999</v>
      </c>
      <c r="H11132">
        <v>-122.80069520000001</v>
      </c>
      <c r="I11132" s="1" t="s">
        <v>10</v>
      </c>
    </row>
    <row r="11133" spans="1:9" x14ac:dyDescent="0.3">
      <c r="A11133" s="1" t="s">
        <v>14</v>
      </c>
      <c r="B11133">
        <v>6097153001</v>
      </c>
      <c r="C11133">
        <v>2505517</v>
      </c>
      <c r="D11133">
        <v>0</v>
      </c>
      <c r="E11133">
        <v>0.96699999999999997</v>
      </c>
      <c r="F11133">
        <v>0</v>
      </c>
      <c r="G11133">
        <v>38.450938899999997</v>
      </c>
      <c r="H11133">
        <v>-122.736743</v>
      </c>
      <c r="I11133" s="1" t="s">
        <v>10</v>
      </c>
    </row>
    <row r="11134" spans="1:9" x14ac:dyDescent="0.3">
      <c r="A11134" s="1" t="s">
        <v>14</v>
      </c>
      <c r="B11134">
        <v>6097153002</v>
      </c>
      <c r="C11134">
        <v>2244331</v>
      </c>
      <c r="D11134">
        <v>0</v>
      </c>
      <c r="E11134">
        <v>0.86699999999999999</v>
      </c>
      <c r="F11134">
        <v>0</v>
      </c>
      <c r="G11134">
        <v>38.441097499999998</v>
      </c>
      <c r="H11134">
        <v>-122.7327641</v>
      </c>
      <c r="I11134" s="1" t="s">
        <v>10</v>
      </c>
    </row>
    <row r="11135" spans="1:9" x14ac:dyDescent="0.3">
      <c r="A11135" s="1" t="s">
        <v>14</v>
      </c>
      <c r="B11135">
        <v>6097153003</v>
      </c>
      <c r="C11135">
        <v>1727620</v>
      </c>
      <c r="D11135">
        <v>0</v>
      </c>
      <c r="E11135">
        <v>0.66700000000000004</v>
      </c>
      <c r="F11135">
        <v>0</v>
      </c>
      <c r="G11135">
        <v>38.434025400000003</v>
      </c>
      <c r="H11135">
        <v>-122.73835649999999</v>
      </c>
      <c r="I11135" s="1" t="s">
        <v>10</v>
      </c>
    </row>
    <row r="11136" spans="1:9" x14ac:dyDescent="0.3">
      <c r="A11136" s="1" t="s">
        <v>14</v>
      </c>
      <c r="B11136">
        <v>6097153005</v>
      </c>
      <c r="C11136">
        <v>24773141</v>
      </c>
      <c r="D11136">
        <v>0</v>
      </c>
      <c r="E11136">
        <v>9.5649999999999995</v>
      </c>
      <c r="F11136">
        <v>0</v>
      </c>
      <c r="G11136">
        <v>38.433456399999997</v>
      </c>
      <c r="H11136">
        <v>-122.8012427</v>
      </c>
      <c r="I11136" s="1" t="s">
        <v>10</v>
      </c>
    </row>
    <row r="11137" spans="1:9" x14ac:dyDescent="0.3">
      <c r="A11137" s="1" t="s">
        <v>14</v>
      </c>
      <c r="B11137">
        <v>6097153006</v>
      </c>
      <c r="C11137">
        <v>3407358</v>
      </c>
      <c r="D11137">
        <v>0</v>
      </c>
      <c r="E11137">
        <v>1.3160000000000001</v>
      </c>
      <c r="F11137">
        <v>0</v>
      </c>
      <c r="G11137">
        <v>38.443292599999999</v>
      </c>
      <c r="H11137">
        <v>-122.758414</v>
      </c>
      <c r="I11137" s="1" t="s">
        <v>10</v>
      </c>
    </row>
    <row r="11138" spans="1:9" x14ac:dyDescent="0.3">
      <c r="A11138" s="1" t="s">
        <v>14</v>
      </c>
      <c r="B11138">
        <v>6097153102</v>
      </c>
      <c r="C11138">
        <v>1240741</v>
      </c>
      <c r="D11138">
        <v>0</v>
      </c>
      <c r="E11138">
        <v>0.47899999999999998</v>
      </c>
      <c r="F11138">
        <v>0</v>
      </c>
      <c r="G11138">
        <v>38.420107899999998</v>
      </c>
      <c r="H11138">
        <v>-122.7216605</v>
      </c>
      <c r="I11138" s="1" t="s">
        <v>10</v>
      </c>
    </row>
    <row r="11139" spans="1:9" x14ac:dyDescent="0.3">
      <c r="A11139" s="1" t="s">
        <v>14</v>
      </c>
      <c r="B11139">
        <v>6097153103</v>
      </c>
      <c r="C11139">
        <v>1586975</v>
      </c>
      <c r="D11139">
        <v>0</v>
      </c>
      <c r="E11139">
        <v>0.61299999999999999</v>
      </c>
      <c r="F11139">
        <v>0</v>
      </c>
      <c r="G11139">
        <v>38.419816599999997</v>
      </c>
      <c r="H11139">
        <v>-122.7341732</v>
      </c>
      <c r="I11139" s="1" t="s">
        <v>10</v>
      </c>
    </row>
    <row r="11140" spans="1:9" x14ac:dyDescent="0.3">
      <c r="A11140" s="1" t="s">
        <v>14</v>
      </c>
      <c r="B11140">
        <v>6097153104</v>
      </c>
      <c r="C11140">
        <v>1711348</v>
      </c>
      <c r="D11140">
        <v>0</v>
      </c>
      <c r="E11140">
        <v>0.66100000000000003</v>
      </c>
      <c r="F11140">
        <v>0</v>
      </c>
      <c r="G11140">
        <v>38.428877399999998</v>
      </c>
      <c r="H11140">
        <v>-122.7274638</v>
      </c>
      <c r="I11140" s="1" t="s">
        <v>10</v>
      </c>
    </row>
    <row r="11141" spans="1:9" x14ac:dyDescent="0.3">
      <c r="A11141" s="1" t="s">
        <v>14</v>
      </c>
      <c r="B11141">
        <v>6097153200</v>
      </c>
      <c r="C11141">
        <v>12676763</v>
      </c>
      <c r="D11141">
        <v>0</v>
      </c>
      <c r="E11141">
        <v>4.8949999999999996</v>
      </c>
      <c r="F11141">
        <v>0</v>
      </c>
      <c r="G11141">
        <v>38.38805</v>
      </c>
      <c r="H11141">
        <v>-122.7284014</v>
      </c>
      <c r="I11141" s="1" t="s">
        <v>10</v>
      </c>
    </row>
    <row r="11142" spans="1:9" x14ac:dyDescent="0.3">
      <c r="A11142" s="1" t="s">
        <v>14</v>
      </c>
      <c r="B11142">
        <v>6097153300</v>
      </c>
      <c r="C11142">
        <v>32708098</v>
      </c>
      <c r="D11142">
        <v>0</v>
      </c>
      <c r="E11142">
        <v>12.629</v>
      </c>
      <c r="F11142">
        <v>0</v>
      </c>
      <c r="G11142">
        <v>38.395421200000001</v>
      </c>
      <c r="H11142">
        <v>-122.76701060000001</v>
      </c>
      <c r="I11142" s="1" t="s">
        <v>10</v>
      </c>
    </row>
    <row r="11143" spans="1:9" x14ac:dyDescent="0.3">
      <c r="A11143" s="1" t="s">
        <v>14</v>
      </c>
      <c r="B11143">
        <v>6097153401</v>
      </c>
      <c r="C11143">
        <v>10829318</v>
      </c>
      <c r="D11143">
        <v>0</v>
      </c>
      <c r="E11143">
        <v>4.181</v>
      </c>
      <c r="F11143">
        <v>0</v>
      </c>
      <c r="G11143">
        <v>38.412971499999998</v>
      </c>
      <c r="H11143">
        <v>-122.842325</v>
      </c>
      <c r="I11143" s="1" t="s">
        <v>10</v>
      </c>
    </row>
    <row r="11144" spans="1:9" x14ac:dyDescent="0.3">
      <c r="A11144" s="1" t="s">
        <v>14</v>
      </c>
      <c r="B11144">
        <v>6097153403</v>
      </c>
      <c r="C11144">
        <v>8540797</v>
      </c>
      <c r="D11144">
        <v>0</v>
      </c>
      <c r="E11144">
        <v>3.298</v>
      </c>
      <c r="F11144">
        <v>0</v>
      </c>
      <c r="G11144">
        <v>38.380655900000001</v>
      </c>
      <c r="H11144">
        <v>-122.7996795</v>
      </c>
      <c r="I11144" s="1" t="s">
        <v>10</v>
      </c>
    </row>
    <row r="11145" spans="1:9" x14ac:dyDescent="0.3">
      <c r="A11145" s="1" t="s">
        <v>14</v>
      </c>
      <c r="B11145">
        <v>6097153404</v>
      </c>
      <c r="C11145">
        <v>8670303</v>
      </c>
      <c r="D11145">
        <v>0</v>
      </c>
      <c r="E11145">
        <v>3.3479999999999999</v>
      </c>
      <c r="F11145">
        <v>0</v>
      </c>
      <c r="G11145">
        <v>38.381981699999997</v>
      </c>
      <c r="H11145">
        <v>-122.82722339999999</v>
      </c>
      <c r="I11145" s="1" t="s">
        <v>10</v>
      </c>
    </row>
    <row r="11146" spans="1:9" x14ac:dyDescent="0.3">
      <c r="A11146" s="1" t="s">
        <v>14</v>
      </c>
      <c r="B11146">
        <v>6097153501</v>
      </c>
      <c r="C11146">
        <v>45697915</v>
      </c>
      <c r="D11146">
        <v>0</v>
      </c>
      <c r="E11146">
        <v>17.643999999999998</v>
      </c>
      <c r="F11146">
        <v>0</v>
      </c>
      <c r="G11146">
        <v>38.337406799999997</v>
      </c>
      <c r="H11146">
        <v>-122.7944231</v>
      </c>
      <c r="I11146" s="1" t="s">
        <v>10</v>
      </c>
    </row>
    <row r="11147" spans="1:9" x14ac:dyDescent="0.3">
      <c r="A11147" s="1" t="s">
        <v>14</v>
      </c>
      <c r="B11147">
        <v>6097153502</v>
      </c>
      <c r="C11147">
        <v>69502901</v>
      </c>
      <c r="D11147">
        <v>48862</v>
      </c>
      <c r="E11147">
        <v>26.835000000000001</v>
      </c>
      <c r="F11147">
        <v>1.9E-2</v>
      </c>
      <c r="G11147">
        <v>38.338519400000003</v>
      </c>
      <c r="H11147">
        <v>-122.8815393</v>
      </c>
      <c r="I11147" s="1" t="s">
        <v>10</v>
      </c>
    </row>
    <row r="11148" spans="1:9" x14ac:dyDescent="0.3">
      <c r="A11148" s="1" t="s">
        <v>14</v>
      </c>
      <c r="B11148">
        <v>6097153600</v>
      </c>
      <c r="C11148">
        <v>41671194</v>
      </c>
      <c r="D11148">
        <v>0</v>
      </c>
      <c r="E11148">
        <v>16.088999999999999</v>
      </c>
      <c r="F11148">
        <v>0</v>
      </c>
      <c r="G11148">
        <v>38.420580899999997</v>
      </c>
      <c r="H11148">
        <v>-122.8881919</v>
      </c>
      <c r="I11148" s="1" t="s">
        <v>10</v>
      </c>
    </row>
    <row r="11149" spans="1:9" x14ac:dyDescent="0.3">
      <c r="A11149" s="1" t="s">
        <v>14</v>
      </c>
      <c r="B11149">
        <v>6097153703</v>
      </c>
      <c r="C11149">
        <v>74390861</v>
      </c>
      <c r="D11149">
        <v>817248</v>
      </c>
      <c r="E11149">
        <v>28.722000000000001</v>
      </c>
      <c r="F11149">
        <v>0.316</v>
      </c>
      <c r="G11149">
        <v>38.475916599999998</v>
      </c>
      <c r="H11149">
        <v>-123.0055115</v>
      </c>
      <c r="I11149" s="1" t="s">
        <v>10</v>
      </c>
    </row>
    <row r="11150" spans="1:9" x14ac:dyDescent="0.3">
      <c r="A11150" s="1" t="s">
        <v>14</v>
      </c>
      <c r="B11150">
        <v>6097153704</v>
      </c>
      <c r="C11150">
        <v>59460008</v>
      </c>
      <c r="D11150">
        <v>321777</v>
      </c>
      <c r="E11150">
        <v>22.957999999999998</v>
      </c>
      <c r="F11150">
        <v>0.124</v>
      </c>
      <c r="G11150">
        <v>38.533659</v>
      </c>
      <c r="H11150">
        <v>-123.0092064</v>
      </c>
      <c r="I11150" s="1" t="s">
        <v>10</v>
      </c>
    </row>
    <row r="11151" spans="1:9" x14ac:dyDescent="0.3">
      <c r="A11151" s="1" t="s">
        <v>14</v>
      </c>
      <c r="B11151">
        <v>6097153705</v>
      </c>
      <c r="C11151">
        <v>46048164</v>
      </c>
      <c r="D11151">
        <v>522775</v>
      </c>
      <c r="E11151">
        <v>17.779</v>
      </c>
      <c r="F11151">
        <v>0.20200000000000001</v>
      </c>
      <c r="G11151">
        <v>38.521452500000002</v>
      </c>
      <c r="H11151">
        <v>-122.9160376</v>
      </c>
      <c r="I11151" s="1" t="s">
        <v>10</v>
      </c>
    </row>
    <row r="11152" spans="1:9" x14ac:dyDescent="0.3">
      <c r="A11152" s="1" t="s">
        <v>14</v>
      </c>
      <c r="B11152">
        <v>6097153706</v>
      </c>
      <c r="C11152">
        <v>41324856</v>
      </c>
      <c r="D11152">
        <v>340744</v>
      </c>
      <c r="E11152">
        <v>15.956</v>
      </c>
      <c r="F11152">
        <v>0.13200000000000001</v>
      </c>
      <c r="G11152">
        <v>38.468933</v>
      </c>
      <c r="H11152">
        <v>-122.898855</v>
      </c>
      <c r="I11152" s="1" t="s">
        <v>10</v>
      </c>
    </row>
    <row r="11153" spans="1:9" x14ac:dyDescent="0.3">
      <c r="A11153" s="1" t="s">
        <v>14</v>
      </c>
      <c r="B11153">
        <v>6097153801</v>
      </c>
      <c r="C11153">
        <v>36970195</v>
      </c>
      <c r="D11153">
        <v>513404</v>
      </c>
      <c r="E11153">
        <v>14.273999999999999</v>
      </c>
      <c r="F11153">
        <v>0.19800000000000001</v>
      </c>
      <c r="G11153">
        <v>38.536038499999997</v>
      </c>
      <c r="H11153">
        <v>-122.8373836</v>
      </c>
      <c r="I11153" s="1" t="s">
        <v>10</v>
      </c>
    </row>
    <row r="11154" spans="1:9" x14ac:dyDescent="0.3">
      <c r="A11154" s="1" t="s">
        <v>14</v>
      </c>
      <c r="B11154">
        <v>6097153804</v>
      </c>
      <c r="C11154">
        <v>1244829</v>
      </c>
      <c r="D11154">
        <v>0</v>
      </c>
      <c r="E11154">
        <v>0.48099999999999998</v>
      </c>
      <c r="F11154">
        <v>0</v>
      </c>
      <c r="G11154">
        <v>38.556536600000001</v>
      </c>
      <c r="H11154">
        <v>-122.8126594</v>
      </c>
      <c r="I11154" s="1" t="s">
        <v>10</v>
      </c>
    </row>
    <row r="11155" spans="1:9" x14ac:dyDescent="0.3">
      <c r="A11155" s="1" t="s">
        <v>14</v>
      </c>
      <c r="B11155">
        <v>6097153806</v>
      </c>
      <c r="C11155">
        <v>1698065</v>
      </c>
      <c r="D11155">
        <v>0</v>
      </c>
      <c r="E11155">
        <v>0.65600000000000003</v>
      </c>
      <c r="F11155">
        <v>0</v>
      </c>
      <c r="G11155">
        <v>38.552546100000001</v>
      </c>
      <c r="H11155">
        <v>-122.8020356</v>
      </c>
      <c r="I11155" s="1" t="s">
        <v>10</v>
      </c>
    </row>
    <row r="11156" spans="1:9" x14ac:dyDescent="0.3">
      <c r="A11156" s="1" t="s">
        <v>14</v>
      </c>
      <c r="B11156">
        <v>6097153807</v>
      </c>
      <c r="C11156">
        <v>59024951</v>
      </c>
      <c r="D11156">
        <v>69200</v>
      </c>
      <c r="E11156">
        <v>22.79</v>
      </c>
      <c r="F11156">
        <v>2.7E-2</v>
      </c>
      <c r="G11156">
        <v>38.568558899999999</v>
      </c>
      <c r="H11156">
        <v>-122.7508416</v>
      </c>
      <c r="I11156" s="1" t="s">
        <v>10</v>
      </c>
    </row>
    <row r="11157" spans="1:9" x14ac:dyDescent="0.3">
      <c r="A11157" s="1" t="s">
        <v>14</v>
      </c>
      <c r="B11157">
        <v>6097153808</v>
      </c>
      <c r="C11157">
        <v>3016078</v>
      </c>
      <c r="D11157">
        <v>0</v>
      </c>
      <c r="E11157">
        <v>1.165</v>
      </c>
      <c r="F11157">
        <v>0</v>
      </c>
      <c r="G11157">
        <v>38.542678500000001</v>
      </c>
      <c r="H11157">
        <v>-122.8080841</v>
      </c>
      <c r="I11157" s="1" t="s">
        <v>10</v>
      </c>
    </row>
    <row r="11158" spans="1:9" x14ac:dyDescent="0.3">
      <c r="A11158" s="1" t="s">
        <v>14</v>
      </c>
      <c r="B11158">
        <v>6097153809</v>
      </c>
      <c r="C11158">
        <v>4088670</v>
      </c>
      <c r="D11158">
        <v>0</v>
      </c>
      <c r="E11158">
        <v>1.579</v>
      </c>
      <c r="F11158">
        <v>0</v>
      </c>
      <c r="G11158">
        <v>38.533152700000002</v>
      </c>
      <c r="H11158">
        <v>-122.78129180000001</v>
      </c>
      <c r="I11158" s="1" t="s">
        <v>10</v>
      </c>
    </row>
    <row r="11159" spans="1:9" x14ac:dyDescent="0.3">
      <c r="A11159" s="1" t="s">
        <v>14</v>
      </c>
      <c r="B11159">
        <v>6097153901</v>
      </c>
      <c r="C11159">
        <v>65993012</v>
      </c>
      <c r="D11159">
        <v>144585</v>
      </c>
      <c r="E11159">
        <v>25.48</v>
      </c>
      <c r="F11159">
        <v>5.6000000000000001E-2</v>
      </c>
      <c r="G11159">
        <v>38.608097999999998</v>
      </c>
      <c r="H11159">
        <v>-122.81450510000001</v>
      </c>
      <c r="I11159" s="1" t="s">
        <v>10</v>
      </c>
    </row>
    <row r="11160" spans="1:9" x14ac:dyDescent="0.3">
      <c r="A11160" s="1" t="s">
        <v>14</v>
      </c>
      <c r="B11160">
        <v>6097153902</v>
      </c>
      <c r="C11160">
        <v>3501239</v>
      </c>
      <c r="D11160">
        <v>0</v>
      </c>
      <c r="E11160">
        <v>1.3520000000000001</v>
      </c>
      <c r="F11160">
        <v>0</v>
      </c>
      <c r="G11160">
        <v>38.612081699999997</v>
      </c>
      <c r="H11160">
        <v>-122.8671471</v>
      </c>
      <c r="I11160" s="1" t="s">
        <v>10</v>
      </c>
    </row>
    <row r="11161" spans="1:9" x14ac:dyDescent="0.3">
      <c r="A11161" s="1" t="s">
        <v>14</v>
      </c>
      <c r="B11161">
        <v>6097153903</v>
      </c>
      <c r="C11161">
        <v>3228205</v>
      </c>
      <c r="D11161">
        <v>0</v>
      </c>
      <c r="E11161">
        <v>1.246</v>
      </c>
      <c r="F11161">
        <v>0</v>
      </c>
      <c r="G11161">
        <v>38.618985000000002</v>
      </c>
      <c r="H11161">
        <v>-122.857147</v>
      </c>
      <c r="I11161" s="1" t="s">
        <v>10</v>
      </c>
    </row>
    <row r="11162" spans="1:9" x14ac:dyDescent="0.3">
      <c r="A11162" s="1" t="s">
        <v>14</v>
      </c>
      <c r="B11162">
        <v>6097154000</v>
      </c>
      <c r="C11162">
        <v>224187403</v>
      </c>
      <c r="D11162">
        <v>696557</v>
      </c>
      <c r="E11162">
        <v>86.558999999999997</v>
      </c>
      <c r="F11162">
        <v>0.26900000000000002</v>
      </c>
      <c r="G11162">
        <v>38.609746199999996</v>
      </c>
      <c r="H11162">
        <v>-122.96693879999999</v>
      </c>
      <c r="I11162" s="1" t="s">
        <v>10</v>
      </c>
    </row>
    <row r="11163" spans="1:9" x14ac:dyDescent="0.3">
      <c r="A11163" s="1" t="s">
        <v>14</v>
      </c>
      <c r="B11163">
        <v>6097154100</v>
      </c>
      <c r="C11163">
        <v>579740043</v>
      </c>
      <c r="D11163">
        <v>427739</v>
      </c>
      <c r="E11163">
        <v>223.839</v>
      </c>
      <c r="F11163">
        <v>0.16500000000000001</v>
      </c>
      <c r="G11163">
        <v>38.707255000000004</v>
      </c>
      <c r="H11163">
        <v>-122.8058752</v>
      </c>
      <c r="I11163" s="1" t="s">
        <v>10</v>
      </c>
    </row>
    <row r="11164" spans="1:9" x14ac:dyDescent="0.3">
      <c r="A11164" s="1" t="s">
        <v>14</v>
      </c>
      <c r="B11164">
        <v>6097154201</v>
      </c>
      <c r="C11164">
        <v>26617636</v>
      </c>
      <c r="D11164">
        <v>77756</v>
      </c>
      <c r="E11164">
        <v>10.276999999999999</v>
      </c>
      <c r="F11164">
        <v>0.03</v>
      </c>
      <c r="G11164">
        <v>38.813395499999999</v>
      </c>
      <c r="H11164">
        <v>-123.0170717</v>
      </c>
      <c r="I11164" s="1" t="s">
        <v>10</v>
      </c>
    </row>
    <row r="11165" spans="1:9" x14ac:dyDescent="0.3">
      <c r="A11165" s="1" t="s">
        <v>14</v>
      </c>
      <c r="B11165">
        <v>6097154202</v>
      </c>
      <c r="C11165">
        <v>174670482</v>
      </c>
      <c r="D11165">
        <v>15072648</v>
      </c>
      <c r="E11165">
        <v>67.441000000000003</v>
      </c>
      <c r="F11165">
        <v>5.82</v>
      </c>
      <c r="G11165">
        <v>38.786140099999997</v>
      </c>
      <c r="H11165">
        <v>-123.1049627</v>
      </c>
      <c r="I11165" s="1" t="s">
        <v>10</v>
      </c>
    </row>
    <row r="11166" spans="1:9" x14ac:dyDescent="0.3">
      <c r="A11166" s="1" t="s">
        <v>14</v>
      </c>
      <c r="B11166">
        <v>6097154302</v>
      </c>
      <c r="C11166">
        <v>137970527</v>
      </c>
      <c r="D11166">
        <v>9604668</v>
      </c>
      <c r="E11166">
        <v>53.271000000000001</v>
      </c>
      <c r="F11166">
        <v>3.7080000000000002</v>
      </c>
      <c r="G11166">
        <v>38.375430299999998</v>
      </c>
      <c r="H11166">
        <v>-122.985795</v>
      </c>
      <c r="I11166" s="1" t="s">
        <v>10</v>
      </c>
    </row>
    <row r="11167" spans="1:9" x14ac:dyDescent="0.3">
      <c r="A11167" s="1" t="s">
        <v>14</v>
      </c>
      <c r="B11167">
        <v>6097154303</v>
      </c>
      <c r="C11167">
        <v>133830030</v>
      </c>
      <c r="D11167">
        <v>25643431</v>
      </c>
      <c r="E11167">
        <v>51.671999999999997</v>
      </c>
      <c r="F11167">
        <v>9.9009999999999998</v>
      </c>
      <c r="G11167">
        <v>38.607001699999998</v>
      </c>
      <c r="H11167">
        <v>-123.33246219999999</v>
      </c>
      <c r="I11167" s="1" t="s">
        <v>10</v>
      </c>
    </row>
    <row r="11168" spans="1:9" x14ac:dyDescent="0.3">
      <c r="A11168" s="1" t="s">
        <v>14</v>
      </c>
      <c r="B11168">
        <v>6097154304</v>
      </c>
      <c r="C11168">
        <v>888646098</v>
      </c>
      <c r="D11168">
        <v>16874323</v>
      </c>
      <c r="E11168">
        <v>343.108</v>
      </c>
      <c r="F11168">
        <v>6.5149999999999997</v>
      </c>
      <c r="G11168">
        <v>38.643507300000003</v>
      </c>
      <c r="H11168">
        <v>-123.1933099</v>
      </c>
      <c r="I11168" s="1" t="s">
        <v>10</v>
      </c>
    </row>
    <row r="11169" spans="1:9" x14ac:dyDescent="0.3">
      <c r="A11169" s="1" t="s">
        <v>14</v>
      </c>
      <c r="B11169">
        <v>6097990100</v>
      </c>
      <c r="C11169">
        <v>0</v>
      </c>
      <c r="D11169">
        <v>381153473</v>
      </c>
      <c r="E11169">
        <v>0</v>
      </c>
      <c r="F11169">
        <v>147.16399999999999</v>
      </c>
      <c r="G11169">
        <v>38.533921300000003</v>
      </c>
      <c r="H11169">
        <v>-123.3162791</v>
      </c>
      <c r="I11169" s="1" t="s">
        <v>10</v>
      </c>
    </row>
    <row r="11170" spans="1:9" x14ac:dyDescent="0.3">
      <c r="A11170" s="1" t="s">
        <v>14</v>
      </c>
      <c r="B11170">
        <v>6099000101</v>
      </c>
      <c r="C11170">
        <v>418816017</v>
      </c>
      <c r="D11170">
        <v>18545579</v>
      </c>
      <c r="E11170">
        <v>161.70599999999999</v>
      </c>
      <c r="F11170">
        <v>7.16</v>
      </c>
      <c r="G11170">
        <v>37.8903605</v>
      </c>
      <c r="H11170">
        <v>-120.83148799999999</v>
      </c>
      <c r="I11170" s="1" t="s">
        <v>10</v>
      </c>
    </row>
    <row r="11171" spans="1:9" x14ac:dyDescent="0.3">
      <c r="A11171" s="1" t="s">
        <v>14</v>
      </c>
      <c r="B11171">
        <v>6099000102</v>
      </c>
      <c r="C11171">
        <v>224090753</v>
      </c>
      <c r="D11171">
        <v>943513</v>
      </c>
      <c r="E11171">
        <v>86.522000000000006</v>
      </c>
      <c r="F11171">
        <v>0.36399999999999999</v>
      </c>
      <c r="G11171">
        <v>37.773111900000004</v>
      </c>
      <c r="H11171">
        <v>-120.7315696</v>
      </c>
      <c r="I11171" s="1" t="s">
        <v>10</v>
      </c>
    </row>
    <row r="11172" spans="1:9" x14ac:dyDescent="0.3">
      <c r="A11172" s="1" t="s">
        <v>14</v>
      </c>
      <c r="B11172">
        <v>6099000201</v>
      </c>
      <c r="C11172">
        <v>5301530</v>
      </c>
      <c r="D11172">
        <v>157668</v>
      </c>
      <c r="E11172">
        <v>2.0470000000000002</v>
      </c>
      <c r="F11172">
        <v>6.0999999999999999E-2</v>
      </c>
      <c r="G11172">
        <v>37.769382399999998</v>
      </c>
      <c r="H11172">
        <v>-120.87444480000001</v>
      </c>
      <c r="I11172" s="1" t="s">
        <v>10</v>
      </c>
    </row>
    <row r="11173" spans="1:9" x14ac:dyDescent="0.3">
      <c r="A11173" s="1" t="s">
        <v>14</v>
      </c>
      <c r="B11173">
        <v>6099000202</v>
      </c>
      <c r="C11173">
        <v>4008619</v>
      </c>
      <c r="D11173">
        <v>0</v>
      </c>
      <c r="E11173">
        <v>1.548</v>
      </c>
      <c r="F11173">
        <v>0</v>
      </c>
      <c r="G11173">
        <v>37.7554813</v>
      </c>
      <c r="H11173">
        <v>-120.8597786</v>
      </c>
      <c r="I11173" s="1" t="s">
        <v>10</v>
      </c>
    </row>
    <row r="11174" spans="1:9" x14ac:dyDescent="0.3">
      <c r="A11174" s="1" t="s">
        <v>14</v>
      </c>
      <c r="B11174">
        <v>6099000203</v>
      </c>
      <c r="C11174">
        <v>10536640</v>
      </c>
      <c r="D11174">
        <v>209132</v>
      </c>
      <c r="E11174">
        <v>4.0679999999999996</v>
      </c>
      <c r="F11174">
        <v>8.1000000000000003E-2</v>
      </c>
      <c r="G11174">
        <v>37.766339299999999</v>
      </c>
      <c r="H11174">
        <v>-120.83066669999999</v>
      </c>
      <c r="I11174" s="1" t="s">
        <v>10</v>
      </c>
    </row>
    <row r="11175" spans="1:9" x14ac:dyDescent="0.3">
      <c r="A11175" s="1" t="s">
        <v>14</v>
      </c>
      <c r="B11175">
        <v>6099000301</v>
      </c>
      <c r="C11175">
        <v>1165728</v>
      </c>
      <c r="D11175">
        <v>38273</v>
      </c>
      <c r="E11175">
        <v>0.45</v>
      </c>
      <c r="F11175">
        <v>1.4999999999999999E-2</v>
      </c>
      <c r="G11175">
        <v>37.736509300000002</v>
      </c>
      <c r="H11175">
        <v>-120.9332632</v>
      </c>
      <c r="I11175" s="1" t="s">
        <v>10</v>
      </c>
    </row>
    <row r="11176" spans="1:9" x14ac:dyDescent="0.3">
      <c r="A11176" s="1" t="s">
        <v>14</v>
      </c>
      <c r="B11176">
        <v>6099000302</v>
      </c>
      <c r="C11176">
        <v>1342092</v>
      </c>
      <c r="D11176">
        <v>55801</v>
      </c>
      <c r="E11176">
        <v>0.51800000000000002</v>
      </c>
      <c r="F11176">
        <v>2.1999999999999999E-2</v>
      </c>
      <c r="G11176">
        <v>37.7365049</v>
      </c>
      <c r="H11176">
        <v>-120.9473005</v>
      </c>
      <c r="I11176" s="1" t="s">
        <v>10</v>
      </c>
    </row>
    <row r="11177" spans="1:9" x14ac:dyDescent="0.3">
      <c r="A11177" s="1" t="s">
        <v>14</v>
      </c>
      <c r="B11177">
        <v>6099000303</v>
      </c>
      <c r="C11177">
        <v>2667924</v>
      </c>
      <c r="D11177">
        <v>0</v>
      </c>
      <c r="E11177">
        <v>1.03</v>
      </c>
      <c r="F11177">
        <v>0</v>
      </c>
      <c r="G11177">
        <v>37.724390300000003</v>
      </c>
      <c r="H11177">
        <v>-120.9427859</v>
      </c>
      <c r="I11177" s="1" t="s">
        <v>10</v>
      </c>
    </row>
    <row r="11178" spans="1:9" x14ac:dyDescent="0.3">
      <c r="A11178" s="1" t="s">
        <v>14</v>
      </c>
      <c r="B11178">
        <v>6099000304</v>
      </c>
      <c r="C11178">
        <v>2615954</v>
      </c>
      <c r="D11178">
        <v>0</v>
      </c>
      <c r="E11178">
        <v>1.01</v>
      </c>
      <c r="F11178">
        <v>0</v>
      </c>
      <c r="G11178">
        <v>37.723147699999998</v>
      </c>
      <c r="H11178">
        <v>-120.9283662</v>
      </c>
      <c r="I11178" s="1" t="s">
        <v>10</v>
      </c>
    </row>
    <row r="11179" spans="1:9" x14ac:dyDescent="0.3">
      <c r="A11179" s="1" t="s">
        <v>14</v>
      </c>
      <c r="B11179">
        <v>6099000402</v>
      </c>
      <c r="C11179">
        <v>41883585</v>
      </c>
      <c r="D11179">
        <v>682056</v>
      </c>
      <c r="E11179">
        <v>16.170999999999999</v>
      </c>
      <c r="F11179">
        <v>0.26300000000000001</v>
      </c>
      <c r="G11179">
        <v>37.723429299999999</v>
      </c>
      <c r="H11179">
        <v>-120.94774580000001</v>
      </c>
      <c r="I11179" s="1" t="s">
        <v>10</v>
      </c>
    </row>
    <row r="11180" spans="1:9" x14ac:dyDescent="0.3">
      <c r="A11180" s="1" t="s">
        <v>14</v>
      </c>
      <c r="B11180">
        <v>6099000403</v>
      </c>
      <c r="C11180">
        <v>3911908</v>
      </c>
      <c r="D11180">
        <v>0</v>
      </c>
      <c r="E11180">
        <v>1.51</v>
      </c>
      <c r="F11180">
        <v>0</v>
      </c>
      <c r="G11180">
        <v>37.699982400000003</v>
      </c>
      <c r="H11180">
        <v>-120.9672353</v>
      </c>
      <c r="I11180" s="1" t="s">
        <v>10</v>
      </c>
    </row>
    <row r="11181" spans="1:9" x14ac:dyDescent="0.3">
      <c r="A11181" s="1" t="s">
        <v>14</v>
      </c>
      <c r="B11181">
        <v>6099000404</v>
      </c>
      <c r="C11181">
        <v>3933497</v>
      </c>
      <c r="D11181">
        <v>0</v>
      </c>
      <c r="E11181">
        <v>1.5189999999999999</v>
      </c>
      <c r="F11181">
        <v>0</v>
      </c>
      <c r="G11181">
        <v>37.699987900000004</v>
      </c>
      <c r="H11181">
        <v>-120.9854187</v>
      </c>
      <c r="I11181" s="1" t="s">
        <v>10</v>
      </c>
    </row>
    <row r="11182" spans="1:9" x14ac:dyDescent="0.3">
      <c r="A11182" s="1" t="s">
        <v>14</v>
      </c>
      <c r="B11182">
        <v>6099000501</v>
      </c>
      <c r="C11182">
        <v>35268107</v>
      </c>
      <c r="D11182">
        <v>3060699</v>
      </c>
      <c r="E11182">
        <v>13.617000000000001</v>
      </c>
      <c r="F11182">
        <v>1.1819999999999999</v>
      </c>
      <c r="G11182">
        <v>37.720570600000002</v>
      </c>
      <c r="H11182">
        <v>-121.0456799</v>
      </c>
      <c r="I11182" s="1" t="s">
        <v>10</v>
      </c>
    </row>
    <row r="11183" spans="1:9" x14ac:dyDescent="0.3">
      <c r="A11183" s="1" t="s">
        <v>14</v>
      </c>
      <c r="B11183">
        <v>6099000503</v>
      </c>
      <c r="C11183">
        <v>2380857</v>
      </c>
      <c r="D11183">
        <v>0</v>
      </c>
      <c r="E11183">
        <v>0.91900000000000004</v>
      </c>
      <c r="F11183">
        <v>0</v>
      </c>
      <c r="G11183">
        <v>37.693735199999999</v>
      </c>
      <c r="H11183">
        <v>-121.05842920000001</v>
      </c>
      <c r="I11183" s="1" t="s">
        <v>10</v>
      </c>
    </row>
    <row r="11184" spans="1:9" x14ac:dyDescent="0.3">
      <c r="A11184" s="1" t="s">
        <v>14</v>
      </c>
      <c r="B11184">
        <v>6099000504</v>
      </c>
      <c r="C11184">
        <v>4397925</v>
      </c>
      <c r="D11184">
        <v>0</v>
      </c>
      <c r="E11184">
        <v>1.698</v>
      </c>
      <c r="F11184">
        <v>0</v>
      </c>
      <c r="G11184">
        <v>37.699686300000003</v>
      </c>
      <c r="H11184">
        <v>-121.038906</v>
      </c>
      <c r="I11184" s="1" t="s">
        <v>10</v>
      </c>
    </row>
    <row r="11185" spans="1:9" x14ac:dyDescent="0.3">
      <c r="A11185" s="1" t="s">
        <v>14</v>
      </c>
      <c r="B11185">
        <v>6099000505</v>
      </c>
      <c r="C11185">
        <v>3536057</v>
      </c>
      <c r="D11185">
        <v>0</v>
      </c>
      <c r="E11185">
        <v>1.365</v>
      </c>
      <c r="F11185">
        <v>0</v>
      </c>
      <c r="G11185">
        <v>37.701155</v>
      </c>
      <c r="H11185">
        <v>-121.02205859999999</v>
      </c>
      <c r="I11185" s="1" t="s">
        <v>10</v>
      </c>
    </row>
    <row r="11186" spans="1:9" x14ac:dyDescent="0.3">
      <c r="A11186" s="1" t="s">
        <v>14</v>
      </c>
      <c r="B11186">
        <v>6099000506</v>
      </c>
      <c r="C11186">
        <v>3895374</v>
      </c>
      <c r="D11186">
        <v>0</v>
      </c>
      <c r="E11186">
        <v>1.504</v>
      </c>
      <c r="F11186">
        <v>0</v>
      </c>
      <c r="G11186">
        <v>37.700165499999997</v>
      </c>
      <c r="H11186">
        <v>-121.0036408</v>
      </c>
      <c r="I11186" s="1" t="s">
        <v>10</v>
      </c>
    </row>
    <row r="11187" spans="1:9" x14ac:dyDescent="0.3">
      <c r="A11187" s="1" t="s">
        <v>14</v>
      </c>
      <c r="B11187">
        <v>6099000510</v>
      </c>
      <c r="C11187">
        <v>7270812</v>
      </c>
      <c r="D11187">
        <v>0</v>
      </c>
      <c r="E11187">
        <v>2.8069999999999999</v>
      </c>
      <c r="F11187">
        <v>0</v>
      </c>
      <c r="G11187">
        <v>37.693098399999997</v>
      </c>
      <c r="H11187">
        <v>-121.08097480000001</v>
      </c>
      <c r="I11187" s="1" t="s">
        <v>10</v>
      </c>
    </row>
    <row r="11188" spans="1:9" x14ac:dyDescent="0.3">
      <c r="A11188" s="1" t="s">
        <v>14</v>
      </c>
      <c r="B11188">
        <v>6099000601</v>
      </c>
      <c r="C11188">
        <v>8901595</v>
      </c>
      <c r="D11188">
        <v>0</v>
      </c>
      <c r="E11188">
        <v>3.4369999999999998</v>
      </c>
      <c r="F11188">
        <v>0</v>
      </c>
      <c r="G11188">
        <v>37.662887300000001</v>
      </c>
      <c r="H11188">
        <v>-121.054918</v>
      </c>
      <c r="I11188" s="1" t="s">
        <v>10</v>
      </c>
    </row>
    <row r="11189" spans="1:9" x14ac:dyDescent="0.3">
      <c r="A11189" s="1" t="s">
        <v>14</v>
      </c>
      <c r="B11189">
        <v>6099000602</v>
      </c>
      <c r="C11189">
        <v>3967942</v>
      </c>
      <c r="D11189">
        <v>0</v>
      </c>
      <c r="E11189">
        <v>1.532</v>
      </c>
      <c r="F11189">
        <v>0</v>
      </c>
      <c r="G11189">
        <v>37.654788199999999</v>
      </c>
      <c r="H11189">
        <v>-121.03077570000001</v>
      </c>
      <c r="I11189" s="1" t="s">
        <v>10</v>
      </c>
    </row>
    <row r="11190" spans="1:9" x14ac:dyDescent="0.3">
      <c r="A11190" s="1" t="s">
        <v>14</v>
      </c>
      <c r="B11190">
        <v>6099000801</v>
      </c>
      <c r="C11190">
        <v>3358105</v>
      </c>
      <c r="D11190">
        <v>0</v>
      </c>
      <c r="E11190">
        <v>1.2969999999999999</v>
      </c>
      <c r="F11190">
        <v>0</v>
      </c>
      <c r="G11190">
        <v>37.679807500000003</v>
      </c>
      <c r="H11190">
        <v>-121.0032806</v>
      </c>
      <c r="I11190" s="1" t="s">
        <v>10</v>
      </c>
    </row>
    <row r="11191" spans="1:9" x14ac:dyDescent="0.3">
      <c r="A11191" s="1" t="s">
        <v>14</v>
      </c>
      <c r="B11191">
        <v>6099000803</v>
      </c>
      <c r="C11191">
        <v>1954308</v>
      </c>
      <c r="D11191">
        <v>0</v>
      </c>
      <c r="E11191">
        <v>0.755</v>
      </c>
      <c r="F11191">
        <v>0</v>
      </c>
      <c r="G11191">
        <v>37.676778599999999</v>
      </c>
      <c r="H11191">
        <v>-121.0393581</v>
      </c>
      <c r="I11191" s="1" t="s">
        <v>10</v>
      </c>
    </row>
    <row r="11192" spans="1:9" x14ac:dyDescent="0.3">
      <c r="A11192" s="1" t="s">
        <v>14</v>
      </c>
      <c r="B11192">
        <v>6099000805</v>
      </c>
      <c r="C11192">
        <v>2032453</v>
      </c>
      <c r="D11192">
        <v>0</v>
      </c>
      <c r="E11192">
        <v>0.78500000000000003</v>
      </c>
      <c r="F11192">
        <v>0</v>
      </c>
      <c r="G11192">
        <v>37.676407599999997</v>
      </c>
      <c r="H11192">
        <v>-121.0216617</v>
      </c>
      <c r="I11192" s="1" t="s">
        <v>10</v>
      </c>
    </row>
    <row r="11193" spans="1:9" x14ac:dyDescent="0.3">
      <c r="A11193" s="1" t="s">
        <v>14</v>
      </c>
      <c r="B11193">
        <v>6099000806</v>
      </c>
      <c r="C11193">
        <v>1412666</v>
      </c>
      <c r="D11193">
        <v>0</v>
      </c>
      <c r="E11193">
        <v>0.54500000000000004</v>
      </c>
      <c r="F11193">
        <v>0</v>
      </c>
      <c r="G11193">
        <v>37.685664000000003</v>
      </c>
      <c r="H11193">
        <v>-121.02206769999999</v>
      </c>
      <c r="I11193" s="1" t="s">
        <v>10</v>
      </c>
    </row>
    <row r="11194" spans="1:9" x14ac:dyDescent="0.3">
      <c r="A11194" s="1" t="s">
        <v>14</v>
      </c>
      <c r="B11194">
        <v>6099000807</v>
      </c>
      <c r="C11194">
        <v>1315472</v>
      </c>
      <c r="D11194">
        <v>0</v>
      </c>
      <c r="E11194">
        <v>0.50800000000000001</v>
      </c>
      <c r="F11194">
        <v>0</v>
      </c>
      <c r="G11194">
        <v>37.685867899999998</v>
      </c>
      <c r="H11194">
        <v>-121.0406376</v>
      </c>
      <c r="I11194" s="1" t="s">
        <v>10</v>
      </c>
    </row>
    <row r="11195" spans="1:9" x14ac:dyDescent="0.3">
      <c r="A11195" s="1" t="s">
        <v>14</v>
      </c>
      <c r="B11195">
        <v>6099000905</v>
      </c>
      <c r="C11195">
        <v>2496070</v>
      </c>
      <c r="D11195">
        <v>0</v>
      </c>
      <c r="E11195">
        <v>0.96399999999999997</v>
      </c>
      <c r="F11195">
        <v>0</v>
      </c>
      <c r="G11195">
        <v>37.660059799999999</v>
      </c>
      <c r="H11195">
        <v>-120.94862620000001</v>
      </c>
      <c r="I11195" s="1" t="s">
        <v>10</v>
      </c>
    </row>
    <row r="11196" spans="1:9" x14ac:dyDescent="0.3">
      <c r="A11196" s="1" t="s">
        <v>14</v>
      </c>
      <c r="B11196">
        <v>6099000906</v>
      </c>
      <c r="C11196">
        <v>2440613</v>
      </c>
      <c r="D11196">
        <v>0</v>
      </c>
      <c r="E11196">
        <v>0.94199999999999995</v>
      </c>
      <c r="F11196">
        <v>0</v>
      </c>
      <c r="G11196">
        <v>37.659432299999999</v>
      </c>
      <c r="H11196">
        <v>-120.93315149999999</v>
      </c>
      <c r="I11196" s="1" t="s">
        <v>10</v>
      </c>
    </row>
    <row r="11197" spans="1:9" x14ac:dyDescent="0.3">
      <c r="A11197" s="1" t="s">
        <v>14</v>
      </c>
      <c r="B11197">
        <v>6099000907</v>
      </c>
      <c r="C11197">
        <v>1941547</v>
      </c>
      <c r="D11197">
        <v>0</v>
      </c>
      <c r="E11197">
        <v>0.75</v>
      </c>
      <c r="F11197">
        <v>0</v>
      </c>
      <c r="G11197">
        <v>37.683537700000002</v>
      </c>
      <c r="H11197">
        <v>-120.98509079999999</v>
      </c>
      <c r="I11197" s="1" t="s">
        <v>10</v>
      </c>
    </row>
    <row r="11198" spans="1:9" x14ac:dyDescent="0.3">
      <c r="A11198" s="1" t="s">
        <v>14</v>
      </c>
      <c r="B11198">
        <v>6099000908</v>
      </c>
      <c r="C11198">
        <v>1881830</v>
      </c>
      <c r="D11198">
        <v>48443</v>
      </c>
      <c r="E11198">
        <v>0.72699999999999998</v>
      </c>
      <c r="F11198">
        <v>1.9E-2</v>
      </c>
      <c r="G11198">
        <v>37.684110500000003</v>
      </c>
      <c r="H11198">
        <v>-120.9636005</v>
      </c>
      <c r="I11198" s="1" t="s">
        <v>10</v>
      </c>
    </row>
    <row r="11199" spans="1:9" x14ac:dyDescent="0.3">
      <c r="A11199" s="1" t="s">
        <v>14</v>
      </c>
      <c r="B11199">
        <v>6099000909</v>
      </c>
      <c r="C11199">
        <v>1719296</v>
      </c>
      <c r="D11199">
        <v>0</v>
      </c>
      <c r="E11199">
        <v>0.66400000000000003</v>
      </c>
      <c r="F11199">
        <v>0</v>
      </c>
      <c r="G11199">
        <v>37.673237999999998</v>
      </c>
      <c r="H11199">
        <v>-120.98427580000001</v>
      </c>
      <c r="I11199" s="1" t="s">
        <v>10</v>
      </c>
    </row>
    <row r="11200" spans="1:9" x14ac:dyDescent="0.3">
      <c r="A11200" s="1" t="s">
        <v>14</v>
      </c>
      <c r="B11200">
        <v>6099000910</v>
      </c>
      <c r="C11200">
        <v>1919233</v>
      </c>
      <c r="D11200">
        <v>0</v>
      </c>
      <c r="E11200">
        <v>0.74099999999999999</v>
      </c>
      <c r="F11200">
        <v>0</v>
      </c>
      <c r="G11200">
        <v>37.672626899999997</v>
      </c>
      <c r="H11200">
        <v>-120.9667084</v>
      </c>
      <c r="I11200" s="1" t="s">
        <v>10</v>
      </c>
    </row>
    <row r="11201" spans="1:9" x14ac:dyDescent="0.3">
      <c r="A11201" s="1" t="s">
        <v>14</v>
      </c>
      <c r="B11201">
        <v>6099000911</v>
      </c>
      <c r="C11201">
        <v>1335922</v>
      </c>
      <c r="D11201">
        <v>0</v>
      </c>
      <c r="E11201">
        <v>0.51600000000000001</v>
      </c>
      <c r="F11201">
        <v>0</v>
      </c>
      <c r="G11201">
        <v>37.671768999999998</v>
      </c>
      <c r="H11201">
        <v>-120.9506437</v>
      </c>
      <c r="I11201" s="1" t="s">
        <v>10</v>
      </c>
    </row>
    <row r="11202" spans="1:9" x14ac:dyDescent="0.3">
      <c r="A11202" s="1" t="s">
        <v>14</v>
      </c>
      <c r="B11202">
        <v>6099000912</v>
      </c>
      <c r="C11202">
        <v>6474351</v>
      </c>
      <c r="D11202">
        <v>24596</v>
      </c>
      <c r="E11202">
        <v>2.5</v>
      </c>
      <c r="F11202">
        <v>8.9999999999999993E-3</v>
      </c>
      <c r="G11202">
        <v>37.679632300000002</v>
      </c>
      <c r="H11202">
        <v>-120.9376668</v>
      </c>
      <c r="I11202" s="1" t="s">
        <v>10</v>
      </c>
    </row>
    <row r="11203" spans="1:9" x14ac:dyDescent="0.3">
      <c r="A11203" s="1" t="s">
        <v>14</v>
      </c>
      <c r="B11203">
        <v>6099001001</v>
      </c>
      <c r="C11203">
        <v>2569487</v>
      </c>
      <c r="D11203">
        <v>0</v>
      </c>
      <c r="E11203">
        <v>0.99199999999999999</v>
      </c>
      <c r="F11203">
        <v>0</v>
      </c>
      <c r="G11203">
        <v>37.659237099999999</v>
      </c>
      <c r="H11203">
        <v>-120.9657914</v>
      </c>
      <c r="I11203" s="1" t="s">
        <v>10</v>
      </c>
    </row>
    <row r="11204" spans="1:9" x14ac:dyDescent="0.3">
      <c r="A11204" s="1" t="s">
        <v>14</v>
      </c>
      <c r="B11204">
        <v>6099001002</v>
      </c>
      <c r="C11204">
        <v>1955635</v>
      </c>
      <c r="D11204">
        <v>0</v>
      </c>
      <c r="E11204">
        <v>0.755</v>
      </c>
      <c r="F11204">
        <v>0</v>
      </c>
      <c r="G11204">
        <v>37.654497800000001</v>
      </c>
      <c r="H11204">
        <v>-120.9784167</v>
      </c>
      <c r="I11204" s="1" t="s">
        <v>10</v>
      </c>
    </row>
    <row r="11205" spans="1:9" x14ac:dyDescent="0.3">
      <c r="A11205" s="1" t="s">
        <v>14</v>
      </c>
      <c r="B11205">
        <v>6099001100</v>
      </c>
      <c r="C11205">
        <v>1753811</v>
      </c>
      <c r="D11205">
        <v>0</v>
      </c>
      <c r="E11205">
        <v>0.67700000000000005</v>
      </c>
      <c r="F11205">
        <v>0</v>
      </c>
      <c r="G11205">
        <v>37.662718599999998</v>
      </c>
      <c r="H11205">
        <v>-120.9877386</v>
      </c>
      <c r="I11205" s="1" t="s">
        <v>10</v>
      </c>
    </row>
    <row r="11206" spans="1:9" x14ac:dyDescent="0.3">
      <c r="A11206" s="1" t="s">
        <v>14</v>
      </c>
      <c r="B11206">
        <v>6099001200</v>
      </c>
      <c r="C11206">
        <v>1537205</v>
      </c>
      <c r="D11206">
        <v>0</v>
      </c>
      <c r="E11206">
        <v>0.59399999999999997</v>
      </c>
      <c r="F11206">
        <v>0</v>
      </c>
      <c r="G11206">
        <v>37.649720000000002</v>
      </c>
      <c r="H11206">
        <v>-120.99410279999999</v>
      </c>
      <c r="I11206" s="1" t="s">
        <v>10</v>
      </c>
    </row>
    <row r="11207" spans="1:9" x14ac:dyDescent="0.3">
      <c r="A11207" s="1" t="s">
        <v>14</v>
      </c>
      <c r="B11207">
        <v>6099001300</v>
      </c>
      <c r="C11207">
        <v>3622625</v>
      </c>
      <c r="D11207">
        <v>0</v>
      </c>
      <c r="E11207">
        <v>1.399</v>
      </c>
      <c r="F11207">
        <v>0</v>
      </c>
      <c r="G11207">
        <v>37.660100399999997</v>
      </c>
      <c r="H11207">
        <v>-121.00357219999999</v>
      </c>
      <c r="I11207" s="1" t="s">
        <v>10</v>
      </c>
    </row>
    <row r="11208" spans="1:9" x14ac:dyDescent="0.3">
      <c r="A11208" s="1" t="s">
        <v>14</v>
      </c>
      <c r="B11208">
        <v>6099001400</v>
      </c>
      <c r="C11208">
        <v>2923652</v>
      </c>
      <c r="D11208">
        <v>0</v>
      </c>
      <c r="E11208">
        <v>1.129</v>
      </c>
      <c r="F11208">
        <v>0</v>
      </c>
      <c r="G11208">
        <v>37.662773600000001</v>
      </c>
      <c r="H11208">
        <v>-121.0204403</v>
      </c>
      <c r="I11208" s="1" t="s">
        <v>10</v>
      </c>
    </row>
    <row r="11209" spans="1:9" x14ac:dyDescent="0.3">
      <c r="A11209" s="1" t="s">
        <v>14</v>
      </c>
      <c r="B11209">
        <v>6099001500</v>
      </c>
      <c r="C11209">
        <v>10910912</v>
      </c>
      <c r="D11209">
        <v>53096</v>
      </c>
      <c r="E11209">
        <v>4.2130000000000001</v>
      </c>
      <c r="F11209">
        <v>2.1000000000000001E-2</v>
      </c>
      <c r="G11209">
        <v>37.634976899999998</v>
      </c>
      <c r="H11209">
        <v>-121.0374635</v>
      </c>
      <c r="I11209" s="1" t="s">
        <v>10</v>
      </c>
    </row>
    <row r="11210" spans="1:9" x14ac:dyDescent="0.3">
      <c r="A11210" s="1" t="s">
        <v>14</v>
      </c>
      <c r="B11210">
        <v>6099001601</v>
      </c>
      <c r="C11210">
        <v>1601272</v>
      </c>
      <c r="D11210">
        <v>0</v>
      </c>
      <c r="E11210">
        <v>0.61799999999999999</v>
      </c>
      <c r="F11210">
        <v>0</v>
      </c>
      <c r="G11210">
        <v>37.629615200000003</v>
      </c>
      <c r="H11210">
        <v>-121.0159498</v>
      </c>
      <c r="I11210" s="1" t="s">
        <v>10</v>
      </c>
    </row>
    <row r="11211" spans="1:9" x14ac:dyDescent="0.3">
      <c r="A11211" s="1" t="s">
        <v>14</v>
      </c>
      <c r="B11211">
        <v>6099001603</v>
      </c>
      <c r="C11211">
        <v>2576004</v>
      </c>
      <c r="D11211">
        <v>77244</v>
      </c>
      <c r="E11211">
        <v>0.995</v>
      </c>
      <c r="F11211">
        <v>0.03</v>
      </c>
      <c r="G11211">
        <v>37.615230099999998</v>
      </c>
      <c r="H11211">
        <v>-121.0239311</v>
      </c>
      <c r="I11211" s="1" t="s">
        <v>10</v>
      </c>
    </row>
    <row r="11212" spans="1:9" x14ac:dyDescent="0.3">
      <c r="A11212" s="1" t="s">
        <v>14</v>
      </c>
      <c r="B11212">
        <v>6099001604</v>
      </c>
      <c r="C11212">
        <v>784624</v>
      </c>
      <c r="D11212">
        <v>0</v>
      </c>
      <c r="E11212">
        <v>0.30299999999999999</v>
      </c>
      <c r="F11212">
        <v>0</v>
      </c>
      <c r="G11212">
        <v>37.617032199999997</v>
      </c>
      <c r="H11212">
        <v>-121.0172914</v>
      </c>
      <c r="I11212" s="1" t="s">
        <v>10</v>
      </c>
    </row>
    <row r="11213" spans="1:9" x14ac:dyDescent="0.3">
      <c r="A11213" s="1" t="s">
        <v>14</v>
      </c>
      <c r="B11213">
        <v>6099001700</v>
      </c>
      <c r="C11213">
        <v>1255800</v>
      </c>
      <c r="D11213">
        <v>0</v>
      </c>
      <c r="E11213">
        <v>0.48499999999999999</v>
      </c>
      <c r="F11213">
        <v>0</v>
      </c>
      <c r="G11213">
        <v>37.637317500000002</v>
      </c>
      <c r="H11213">
        <v>-121.00710460000001</v>
      </c>
      <c r="I11213" s="1" t="s">
        <v>10</v>
      </c>
    </row>
    <row r="11214" spans="1:9" x14ac:dyDescent="0.3">
      <c r="A11214" s="1" t="s">
        <v>14</v>
      </c>
      <c r="B11214">
        <v>6099001800</v>
      </c>
      <c r="C11214">
        <v>2647044</v>
      </c>
      <c r="D11214">
        <v>44250</v>
      </c>
      <c r="E11214">
        <v>1.022</v>
      </c>
      <c r="F11214">
        <v>1.7000000000000001E-2</v>
      </c>
      <c r="G11214">
        <v>37.637957299999997</v>
      </c>
      <c r="H11214">
        <v>-120.9927507</v>
      </c>
      <c r="I11214" s="1" t="s">
        <v>10</v>
      </c>
    </row>
    <row r="11215" spans="1:9" x14ac:dyDescent="0.3">
      <c r="A11215" s="1" t="s">
        <v>14</v>
      </c>
      <c r="B11215">
        <v>6099001900</v>
      </c>
      <c r="C11215">
        <v>2847994</v>
      </c>
      <c r="D11215">
        <v>0</v>
      </c>
      <c r="E11215">
        <v>1.1000000000000001</v>
      </c>
      <c r="F11215">
        <v>0</v>
      </c>
      <c r="G11215">
        <v>37.643738599999999</v>
      </c>
      <c r="H11215">
        <v>-120.9692464</v>
      </c>
      <c r="I11215" s="1" t="s">
        <v>10</v>
      </c>
    </row>
    <row r="11216" spans="1:9" x14ac:dyDescent="0.3">
      <c r="A11216" s="1" t="s">
        <v>14</v>
      </c>
      <c r="B11216">
        <v>6099002002</v>
      </c>
      <c r="C11216">
        <v>18047977</v>
      </c>
      <c r="D11216">
        <v>5343</v>
      </c>
      <c r="E11216">
        <v>6.968</v>
      </c>
      <c r="F11216">
        <v>2E-3</v>
      </c>
      <c r="G11216">
        <v>37.644486700000002</v>
      </c>
      <c r="H11216">
        <v>-120.91483119999999</v>
      </c>
      <c r="I11216" s="1" t="s">
        <v>10</v>
      </c>
    </row>
    <row r="11217" spans="1:9" x14ac:dyDescent="0.3">
      <c r="A11217" s="1" t="s">
        <v>14</v>
      </c>
      <c r="B11217">
        <v>6099002004</v>
      </c>
      <c r="C11217">
        <v>3145495</v>
      </c>
      <c r="D11217">
        <v>0</v>
      </c>
      <c r="E11217">
        <v>1.214</v>
      </c>
      <c r="F11217">
        <v>0</v>
      </c>
      <c r="G11217">
        <v>37.646911000000003</v>
      </c>
      <c r="H11217">
        <v>-120.94336079999999</v>
      </c>
      <c r="I11217" s="1" t="s">
        <v>10</v>
      </c>
    </row>
    <row r="11218" spans="1:9" x14ac:dyDescent="0.3">
      <c r="A11218" s="1" t="s">
        <v>14</v>
      </c>
      <c r="B11218">
        <v>6099002005</v>
      </c>
      <c r="C11218">
        <v>952386</v>
      </c>
      <c r="D11218">
        <v>0</v>
      </c>
      <c r="E11218">
        <v>0.36799999999999999</v>
      </c>
      <c r="F11218">
        <v>0</v>
      </c>
      <c r="G11218">
        <v>37.643604099999997</v>
      </c>
      <c r="H11218">
        <v>-120.9345314</v>
      </c>
      <c r="I11218" s="1" t="s">
        <v>10</v>
      </c>
    </row>
    <row r="11219" spans="1:9" x14ac:dyDescent="0.3">
      <c r="A11219" s="1" t="s">
        <v>14</v>
      </c>
      <c r="B11219">
        <v>6099002006</v>
      </c>
      <c r="C11219">
        <v>1173471</v>
      </c>
      <c r="D11219">
        <v>0</v>
      </c>
      <c r="E11219">
        <v>0.45300000000000001</v>
      </c>
      <c r="F11219">
        <v>0</v>
      </c>
      <c r="G11219">
        <v>37.644921799999999</v>
      </c>
      <c r="H11219">
        <v>-120.9254717</v>
      </c>
      <c r="I11219" s="1" t="s">
        <v>10</v>
      </c>
    </row>
    <row r="11220" spans="1:9" x14ac:dyDescent="0.3">
      <c r="A11220" s="1" t="s">
        <v>14</v>
      </c>
      <c r="B11220">
        <v>6099002100</v>
      </c>
      <c r="C11220">
        <v>4576075</v>
      </c>
      <c r="D11220">
        <v>77792</v>
      </c>
      <c r="E11220">
        <v>1.7669999999999999</v>
      </c>
      <c r="F11220">
        <v>0.03</v>
      </c>
      <c r="G11220">
        <v>37.628760700000001</v>
      </c>
      <c r="H11220">
        <v>-120.96673850000001</v>
      </c>
      <c r="I11220" s="1" t="s">
        <v>10</v>
      </c>
    </row>
    <row r="11221" spans="1:9" x14ac:dyDescent="0.3">
      <c r="A11221" s="1" t="s">
        <v>14</v>
      </c>
      <c r="B11221">
        <v>6099002200</v>
      </c>
      <c r="C11221">
        <v>3014569</v>
      </c>
      <c r="D11221">
        <v>121249</v>
      </c>
      <c r="E11221">
        <v>1.1639999999999999</v>
      </c>
      <c r="F11221">
        <v>4.7E-2</v>
      </c>
      <c r="G11221">
        <v>37.622383800000001</v>
      </c>
      <c r="H11221">
        <v>-121.00380509999999</v>
      </c>
      <c r="I11221" s="1" t="s">
        <v>10</v>
      </c>
    </row>
    <row r="11222" spans="1:9" x14ac:dyDescent="0.3">
      <c r="A11222" s="1" t="s">
        <v>14</v>
      </c>
      <c r="B11222">
        <v>6099002301</v>
      </c>
      <c r="C11222">
        <v>3603814</v>
      </c>
      <c r="D11222">
        <v>151393</v>
      </c>
      <c r="E11222">
        <v>1.391</v>
      </c>
      <c r="F11222">
        <v>5.8000000000000003E-2</v>
      </c>
      <c r="G11222">
        <v>37.606221300000001</v>
      </c>
      <c r="H11222">
        <v>-121.0072807</v>
      </c>
      <c r="I11222" s="1" t="s">
        <v>10</v>
      </c>
    </row>
    <row r="11223" spans="1:9" x14ac:dyDescent="0.3">
      <c r="A11223" s="1" t="s">
        <v>14</v>
      </c>
      <c r="B11223">
        <v>6099002302</v>
      </c>
      <c r="C11223">
        <v>1937015</v>
      </c>
      <c r="D11223">
        <v>61677</v>
      </c>
      <c r="E11223">
        <v>0.748</v>
      </c>
      <c r="F11223">
        <v>2.4E-2</v>
      </c>
      <c r="G11223">
        <v>37.619374100000002</v>
      </c>
      <c r="H11223">
        <v>-120.98129520000001</v>
      </c>
      <c r="I11223" s="1" t="s">
        <v>10</v>
      </c>
    </row>
    <row r="11224" spans="1:9" x14ac:dyDescent="0.3">
      <c r="A11224" s="1" t="s">
        <v>14</v>
      </c>
      <c r="B11224">
        <v>6099002401</v>
      </c>
      <c r="C11224">
        <v>792231</v>
      </c>
      <c r="D11224">
        <v>0</v>
      </c>
      <c r="E11224">
        <v>0.30599999999999999</v>
      </c>
      <c r="F11224">
        <v>0</v>
      </c>
      <c r="G11224">
        <v>37.597251999999997</v>
      </c>
      <c r="H11224">
        <v>-121.0018913</v>
      </c>
      <c r="I11224" s="1" t="s">
        <v>10</v>
      </c>
    </row>
    <row r="11225" spans="1:9" x14ac:dyDescent="0.3">
      <c r="A11225" s="1" t="s">
        <v>14</v>
      </c>
      <c r="B11225">
        <v>6099002402</v>
      </c>
      <c r="C11225">
        <v>2220297</v>
      </c>
      <c r="D11225">
        <v>0</v>
      </c>
      <c r="E11225">
        <v>0.85699999999999998</v>
      </c>
      <c r="F11225">
        <v>0</v>
      </c>
      <c r="G11225">
        <v>37.601016600000001</v>
      </c>
      <c r="H11225">
        <v>-121.0092152</v>
      </c>
      <c r="I11225" s="1" t="s">
        <v>10</v>
      </c>
    </row>
    <row r="11226" spans="1:9" x14ac:dyDescent="0.3">
      <c r="A11226" s="1" t="s">
        <v>14</v>
      </c>
      <c r="B11226">
        <v>6099002501</v>
      </c>
      <c r="C11226">
        <v>5181572</v>
      </c>
      <c r="D11226">
        <v>0</v>
      </c>
      <c r="E11226">
        <v>2.0009999999999999</v>
      </c>
      <c r="F11226">
        <v>0</v>
      </c>
      <c r="G11226">
        <v>37.5947739</v>
      </c>
      <c r="H11226">
        <v>-120.9844811</v>
      </c>
      <c r="I11226" s="1" t="s">
        <v>10</v>
      </c>
    </row>
    <row r="11227" spans="1:9" x14ac:dyDescent="0.3">
      <c r="A11227" s="1" t="s">
        <v>14</v>
      </c>
      <c r="B11227">
        <v>6099002503</v>
      </c>
      <c r="C11227">
        <v>1609898</v>
      </c>
      <c r="D11227">
        <v>0</v>
      </c>
      <c r="E11227">
        <v>0.622</v>
      </c>
      <c r="F11227">
        <v>0</v>
      </c>
      <c r="G11227">
        <v>37.584980999999999</v>
      </c>
      <c r="H11227">
        <v>-120.95801470000001</v>
      </c>
      <c r="I11227" s="1" t="s">
        <v>10</v>
      </c>
    </row>
    <row r="11228" spans="1:9" x14ac:dyDescent="0.3">
      <c r="A11228" s="1" t="s">
        <v>14</v>
      </c>
      <c r="B11228">
        <v>6099002504</v>
      </c>
      <c r="C11228">
        <v>2407164</v>
      </c>
      <c r="D11228">
        <v>0</v>
      </c>
      <c r="E11228">
        <v>0.92900000000000005</v>
      </c>
      <c r="F11228">
        <v>0</v>
      </c>
      <c r="G11228">
        <v>37.5921181</v>
      </c>
      <c r="H11228">
        <v>-120.9697851</v>
      </c>
      <c r="I11228" s="1" t="s">
        <v>10</v>
      </c>
    </row>
    <row r="11229" spans="1:9" x14ac:dyDescent="0.3">
      <c r="A11229" s="1" t="s">
        <v>14</v>
      </c>
      <c r="B11229">
        <v>6099002602</v>
      </c>
      <c r="C11229">
        <v>2495210</v>
      </c>
      <c r="D11229">
        <v>0</v>
      </c>
      <c r="E11229">
        <v>0.96299999999999997</v>
      </c>
      <c r="F11229">
        <v>0</v>
      </c>
      <c r="G11229">
        <v>37.587721100000003</v>
      </c>
      <c r="H11229">
        <v>-120.9450461</v>
      </c>
      <c r="I11229" s="1" t="s">
        <v>10</v>
      </c>
    </row>
    <row r="11230" spans="1:9" x14ac:dyDescent="0.3">
      <c r="A11230" s="1" t="s">
        <v>14</v>
      </c>
      <c r="B11230">
        <v>6099002603</v>
      </c>
      <c r="C11230">
        <v>1264726</v>
      </c>
      <c r="D11230">
        <v>0</v>
      </c>
      <c r="E11230">
        <v>0.48799999999999999</v>
      </c>
      <c r="F11230">
        <v>0</v>
      </c>
      <c r="G11230">
        <v>37.601846999999999</v>
      </c>
      <c r="H11230">
        <v>-120.9524211</v>
      </c>
      <c r="I11230" s="1" t="s">
        <v>10</v>
      </c>
    </row>
    <row r="11231" spans="1:9" x14ac:dyDescent="0.3">
      <c r="A11231" s="1" t="s">
        <v>14</v>
      </c>
      <c r="B11231">
        <v>6099002604</v>
      </c>
      <c r="C11231">
        <v>1776059</v>
      </c>
      <c r="D11231">
        <v>0</v>
      </c>
      <c r="E11231">
        <v>0.68600000000000005</v>
      </c>
      <c r="F11231">
        <v>0</v>
      </c>
      <c r="G11231">
        <v>37.603551899999999</v>
      </c>
      <c r="H11231">
        <v>-120.9641077</v>
      </c>
      <c r="I11231" s="1" t="s">
        <v>10</v>
      </c>
    </row>
    <row r="11232" spans="1:9" x14ac:dyDescent="0.3">
      <c r="A11232" s="1" t="s">
        <v>14</v>
      </c>
      <c r="B11232">
        <v>6099002605</v>
      </c>
      <c r="C11232">
        <v>1604927</v>
      </c>
      <c r="D11232">
        <v>0</v>
      </c>
      <c r="E11232">
        <v>0.62</v>
      </c>
      <c r="F11232">
        <v>0</v>
      </c>
      <c r="G11232">
        <v>37.601868400000001</v>
      </c>
      <c r="H11232">
        <v>-120.94210099999999</v>
      </c>
      <c r="I11232" s="1" t="s">
        <v>10</v>
      </c>
    </row>
    <row r="11233" spans="1:9" x14ac:dyDescent="0.3">
      <c r="A11233" s="1" t="s">
        <v>14</v>
      </c>
      <c r="B11233">
        <v>6099002701</v>
      </c>
      <c r="C11233">
        <v>2233330</v>
      </c>
      <c r="D11233">
        <v>143220</v>
      </c>
      <c r="E11233">
        <v>0.86199999999999999</v>
      </c>
      <c r="F11233">
        <v>5.5E-2</v>
      </c>
      <c r="G11233">
        <v>37.615632300000001</v>
      </c>
      <c r="H11233">
        <v>-120.95174900000001</v>
      </c>
      <c r="I11233" s="1" t="s">
        <v>10</v>
      </c>
    </row>
    <row r="11234" spans="1:9" x14ac:dyDescent="0.3">
      <c r="A11234" s="1" t="s">
        <v>14</v>
      </c>
      <c r="B11234">
        <v>6099002702</v>
      </c>
      <c r="C11234">
        <v>2200588</v>
      </c>
      <c r="D11234">
        <v>55148</v>
      </c>
      <c r="E11234">
        <v>0.85</v>
      </c>
      <c r="F11234">
        <v>2.1000000000000001E-2</v>
      </c>
      <c r="G11234">
        <v>37.615229499999998</v>
      </c>
      <c r="H11234">
        <v>-120.96653809999999</v>
      </c>
      <c r="I11234" s="1" t="s">
        <v>10</v>
      </c>
    </row>
    <row r="11235" spans="1:9" x14ac:dyDescent="0.3">
      <c r="A11235" s="1" t="s">
        <v>14</v>
      </c>
      <c r="B11235">
        <v>6099002801</v>
      </c>
      <c r="C11235">
        <v>275370636</v>
      </c>
      <c r="D11235">
        <v>6313057</v>
      </c>
      <c r="E11235">
        <v>106.321</v>
      </c>
      <c r="F11235">
        <v>2.4369999999999998</v>
      </c>
      <c r="G11235">
        <v>37.667404599999998</v>
      </c>
      <c r="H11235">
        <v>-120.6294044</v>
      </c>
      <c r="I11235" s="1" t="s">
        <v>10</v>
      </c>
    </row>
    <row r="11236" spans="1:9" x14ac:dyDescent="0.3">
      <c r="A11236" s="1" t="s">
        <v>14</v>
      </c>
      <c r="B11236">
        <v>6099002802</v>
      </c>
      <c r="C11236">
        <v>89276568</v>
      </c>
      <c r="D11236">
        <v>422337</v>
      </c>
      <c r="E11236">
        <v>34.47</v>
      </c>
      <c r="F11236">
        <v>0.16300000000000001</v>
      </c>
      <c r="G11236">
        <v>37.663813599999997</v>
      </c>
      <c r="H11236">
        <v>-120.83685970000001</v>
      </c>
      <c r="I11236" s="1" t="s">
        <v>10</v>
      </c>
    </row>
    <row r="11237" spans="1:9" x14ac:dyDescent="0.3">
      <c r="A11237" s="1" t="s">
        <v>14</v>
      </c>
      <c r="B11237">
        <v>6099002803</v>
      </c>
      <c r="C11237">
        <v>2136740</v>
      </c>
      <c r="D11237">
        <v>0</v>
      </c>
      <c r="E11237">
        <v>0.82499999999999996</v>
      </c>
      <c r="F11237">
        <v>0</v>
      </c>
      <c r="G11237">
        <v>37.668043099999998</v>
      </c>
      <c r="H11237">
        <v>-120.915835</v>
      </c>
      <c r="I11237" s="1" t="s">
        <v>10</v>
      </c>
    </row>
    <row r="11238" spans="1:9" x14ac:dyDescent="0.3">
      <c r="A11238" s="1" t="s">
        <v>14</v>
      </c>
      <c r="B11238">
        <v>6099002901</v>
      </c>
      <c r="C11238">
        <v>317456619</v>
      </c>
      <c r="D11238">
        <v>11751971</v>
      </c>
      <c r="E11238">
        <v>122.571</v>
      </c>
      <c r="F11238">
        <v>4.5369999999999999</v>
      </c>
      <c r="G11238">
        <v>37.601420099999999</v>
      </c>
      <c r="H11238">
        <v>-120.65132439999999</v>
      </c>
      <c r="I11238" s="1" t="s">
        <v>10</v>
      </c>
    </row>
    <row r="11239" spans="1:9" x14ac:dyDescent="0.3">
      <c r="A11239" s="1" t="s">
        <v>14</v>
      </c>
      <c r="B11239">
        <v>6099002902</v>
      </c>
      <c r="C11239">
        <v>22892352</v>
      </c>
      <c r="D11239">
        <v>185697</v>
      </c>
      <c r="E11239">
        <v>8.8390000000000004</v>
      </c>
      <c r="F11239">
        <v>7.1999999999999995E-2</v>
      </c>
      <c r="G11239">
        <v>37.602939900000003</v>
      </c>
      <c r="H11239">
        <v>-120.8727904</v>
      </c>
      <c r="I11239" s="1" t="s">
        <v>10</v>
      </c>
    </row>
    <row r="11240" spans="1:9" x14ac:dyDescent="0.3">
      <c r="A11240" s="1" t="s">
        <v>14</v>
      </c>
      <c r="B11240">
        <v>6099003001</v>
      </c>
      <c r="C11240">
        <v>17837736</v>
      </c>
      <c r="D11240">
        <v>141636</v>
      </c>
      <c r="E11240">
        <v>6.8869999999999996</v>
      </c>
      <c r="F11240">
        <v>5.5E-2</v>
      </c>
      <c r="G11240">
        <v>37.601840899999999</v>
      </c>
      <c r="H11240">
        <v>-120.9179827</v>
      </c>
      <c r="I11240" s="1" t="s">
        <v>10</v>
      </c>
    </row>
    <row r="11241" spans="1:9" x14ac:dyDescent="0.3">
      <c r="A11241" s="1" t="s">
        <v>14</v>
      </c>
      <c r="B11241">
        <v>6099003002</v>
      </c>
      <c r="C11241">
        <v>23953763</v>
      </c>
      <c r="D11241">
        <v>0</v>
      </c>
      <c r="E11241">
        <v>9.2490000000000006</v>
      </c>
      <c r="F11241">
        <v>0</v>
      </c>
      <c r="G11241">
        <v>37.564156199999999</v>
      </c>
      <c r="H11241">
        <v>-120.949917</v>
      </c>
      <c r="I11241" s="1" t="s">
        <v>10</v>
      </c>
    </row>
    <row r="11242" spans="1:9" x14ac:dyDescent="0.3">
      <c r="A11242" s="1" t="s">
        <v>14</v>
      </c>
      <c r="B11242">
        <v>6099003100</v>
      </c>
      <c r="C11242">
        <v>158278444</v>
      </c>
      <c r="D11242">
        <v>1683146</v>
      </c>
      <c r="E11242">
        <v>61.112000000000002</v>
      </c>
      <c r="F11242">
        <v>0.65</v>
      </c>
      <c r="G11242">
        <v>37.544226399999999</v>
      </c>
      <c r="H11242">
        <v>-121.0573902</v>
      </c>
      <c r="I11242" s="1" t="s">
        <v>10</v>
      </c>
    </row>
    <row r="11243" spans="1:9" x14ac:dyDescent="0.3">
      <c r="A11243" s="1" t="s">
        <v>14</v>
      </c>
      <c r="B11243">
        <v>6099003201</v>
      </c>
      <c r="C11243">
        <v>6931159</v>
      </c>
      <c r="D11243">
        <v>0</v>
      </c>
      <c r="E11243">
        <v>2.6760000000000002</v>
      </c>
      <c r="F11243">
        <v>0</v>
      </c>
      <c r="G11243">
        <v>37.473109399999998</v>
      </c>
      <c r="H11243">
        <v>-121.1191974</v>
      </c>
      <c r="I11243" s="1" t="s">
        <v>10</v>
      </c>
    </row>
    <row r="11244" spans="1:9" x14ac:dyDescent="0.3">
      <c r="A11244" s="1" t="s">
        <v>14</v>
      </c>
      <c r="B11244">
        <v>6099003202</v>
      </c>
      <c r="C11244">
        <v>15550752</v>
      </c>
      <c r="D11244">
        <v>0</v>
      </c>
      <c r="E11244">
        <v>6.0039999999999996</v>
      </c>
      <c r="F11244">
        <v>0</v>
      </c>
      <c r="G11244">
        <v>37.464793299999997</v>
      </c>
      <c r="H11244">
        <v>-121.1449685</v>
      </c>
      <c r="I11244" s="1" t="s">
        <v>10</v>
      </c>
    </row>
    <row r="11245" spans="1:9" x14ac:dyDescent="0.3">
      <c r="A11245" s="1" t="s">
        <v>14</v>
      </c>
      <c r="B11245">
        <v>6099003300</v>
      </c>
      <c r="C11245">
        <v>640406291</v>
      </c>
      <c r="D11245">
        <v>1396081</v>
      </c>
      <c r="E11245">
        <v>247.262</v>
      </c>
      <c r="F11245">
        <v>0.53900000000000003</v>
      </c>
      <c r="G11245">
        <v>37.519348999999998</v>
      </c>
      <c r="H11245">
        <v>-121.2965445</v>
      </c>
      <c r="I11245" s="1" t="s">
        <v>10</v>
      </c>
    </row>
    <row r="11246" spans="1:9" x14ac:dyDescent="0.3">
      <c r="A11246" s="1" t="s">
        <v>14</v>
      </c>
      <c r="B11246">
        <v>6099003400</v>
      </c>
      <c r="C11246">
        <v>906681088</v>
      </c>
      <c r="D11246">
        <v>1122525</v>
      </c>
      <c r="E11246">
        <v>350.072</v>
      </c>
      <c r="F11246">
        <v>0.433</v>
      </c>
      <c r="G11246">
        <v>37.325954699999997</v>
      </c>
      <c r="H11246">
        <v>-121.1933829</v>
      </c>
      <c r="I11246" s="1" t="s">
        <v>10</v>
      </c>
    </row>
    <row r="11247" spans="1:9" x14ac:dyDescent="0.3">
      <c r="A11247" s="1" t="s">
        <v>14</v>
      </c>
      <c r="B11247">
        <v>6099003500</v>
      </c>
      <c r="C11247">
        <v>17064267</v>
      </c>
      <c r="D11247">
        <v>53050</v>
      </c>
      <c r="E11247">
        <v>6.5890000000000004</v>
      </c>
      <c r="F11247">
        <v>0.02</v>
      </c>
      <c r="G11247">
        <v>37.313243999999997</v>
      </c>
      <c r="H11247">
        <v>-121.03004679999999</v>
      </c>
      <c r="I11247" s="1" t="s">
        <v>10</v>
      </c>
    </row>
    <row r="11248" spans="1:9" x14ac:dyDescent="0.3">
      <c r="A11248" s="1" t="s">
        <v>14</v>
      </c>
      <c r="B11248">
        <v>6099003603</v>
      </c>
      <c r="C11248">
        <v>135196386</v>
      </c>
      <c r="D11248">
        <v>101741</v>
      </c>
      <c r="E11248">
        <v>52.2</v>
      </c>
      <c r="F11248">
        <v>3.9E-2</v>
      </c>
      <c r="G11248">
        <v>37.4851794</v>
      </c>
      <c r="H11248">
        <v>-120.9439974</v>
      </c>
      <c r="I11248" s="1" t="s">
        <v>10</v>
      </c>
    </row>
    <row r="11249" spans="1:9" x14ac:dyDescent="0.3">
      <c r="A11249" s="1" t="s">
        <v>14</v>
      </c>
      <c r="B11249">
        <v>6099003604</v>
      </c>
      <c r="C11249">
        <v>96429246</v>
      </c>
      <c r="D11249">
        <v>0</v>
      </c>
      <c r="E11249">
        <v>37.231999999999999</v>
      </c>
      <c r="F11249">
        <v>0</v>
      </c>
      <c r="G11249">
        <v>37.522799800000001</v>
      </c>
      <c r="H11249">
        <v>-120.7482737</v>
      </c>
      <c r="I11249" s="1" t="s">
        <v>10</v>
      </c>
    </row>
    <row r="11250" spans="1:9" x14ac:dyDescent="0.3">
      <c r="A11250" s="1" t="s">
        <v>14</v>
      </c>
      <c r="B11250">
        <v>6099003605</v>
      </c>
      <c r="C11250">
        <v>3728125</v>
      </c>
      <c r="D11250">
        <v>0</v>
      </c>
      <c r="E11250">
        <v>1.4390000000000001</v>
      </c>
      <c r="F11250">
        <v>0</v>
      </c>
      <c r="G11250">
        <v>37.525655999999998</v>
      </c>
      <c r="H11250">
        <v>-120.85637800000001</v>
      </c>
      <c r="I11250" s="1" t="s">
        <v>10</v>
      </c>
    </row>
    <row r="11251" spans="1:9" x14ac:dyDescent="0.3">
      <c r="A11251" s="1" t="s">
        <v>14</v>
      </c>
      <c r="B11251">
        <v>6099003606</v>
      </c>
      <c r="C11251">
        <v>4435991</v>
      </c>
      <c r="D11251">
        <v>0</v>
      </c>
      <c r="E11251">
        <v>1.7130000000000001</v>
      </c>
      <c r="F11251">
        <v>0</v>
      </c>
      <c r="G11251">
        <v>37.533065800000003</v>
      </c>
      <c r="H11251">
        <v>-120.8609917</v>
      </c>
      <c r="I11251" s="1" t="s">
        <v>10</v>
      </c>
    </row>
    <row r="11252" spans="1:9" x14ac:dyDescent="0.3">
      <c r="A11252" s="1" t="s">
        <v>14</v>
      </c>
      <c r="B11252">
        <v>6099003700</v>
      </c>
      <c r="C11252">
        <v>40414065</v>
      </c>
      <c r="D11252">
        <v>0</v>
      </c>
      <c r="E11252">
        <v>15.603999999999999</v>
      </c>
      <c r="F11252">
        <v>0</v>
      </c>
      <c r="G11252">
        <v>37.464792799999998</v>
      </c>
      <c r="H11252">
        <v>-120.883606</v>
      </c>
      <c r="I11252" s="1" t="s">
        <v>10</v>
      </c>
    </row>
    <row r="11253" spans="1:9" x14ac:dyDescent="0.3">
      <c r="A11253" s="1" t="s">
        <v>14</v>
      </c>
      <c r="B11253">
        <v>6099003802</v>
      </c>
      <c r="C11253">
        <v>2432464</v>
      </c>
      <c r="D11253">
        <v>0</v>
      </c>
      <c r="E11253">
        <v>0.93899999999999995</v>
      </c>
      <c r="F11253">
        <v>0</v>
      </c>
      <c r="G11253">
        <v>37.4861261</v>
      </c>
      <c r="H11253">
        <v>-120.8576989</v>
      </c>
      <c r="I11253" s="1" t="s">
        <v>10</v>
      </c>
    </row>
    <row r="11254" spans="1:9" x14ac:dyDescent="0.3">
      <c r="A11254" s="1" t="s">
        <v>14</v>
      </c>
      <c r="B11254">
        <v>6099003803</v>
      </c>
      <c r="C11254">
        <v>1764361</v>
      </c>
      <c r="D11254">
        <v>0</v>
      </c>
      <c r="E11254">
        <v>0.68100000000000005</v>
      </c>
      <c r="F11254">
        <v>0</v>
      </c>
      <c r="G11254">
        <v>37.483998399999997</v>
      </c>
      <c r="H11254">
        <v>-120.8421053</v>
      </c>
      <c r="I11254" s="1" t="s">
        <v>10</v>
      </c>
    </row>
    <row r="11255" spans="1:9" x14ac:dyDescent="0.3">
      <c r="A11255" s="1" t="s">
        <v>14</v>
      </c>
      <c r="B11255">
        <v>6099003804</v>
      </c>
      <c r="C11255">
        <v>2945153</v>
      </c>
      <c r="D11255">
        <v>0</v>
      </c>
      <c r="E11255">
        <v>1.137</v>
      </c>
      <c r="F11255">
        <v>0</v>
      </c>
      <c r="G11255">
        <v>37.499555899999997</v>
      </c>
      <c r="H11255">
        <v>-120.8633794</v>
      </c>
      <c r="I11255" s="1" t="s">
        <v>10</v>
      </c>
    </row>
    <row r="11256" spans="1:9" x14ac:dyDescent="0.3">
      <c r="A11256" s="1" t="s">
        <v>14</v>
      </c>
      <c r="B11256">
        <v>6099003805</v>
      </c>
      <c r="C11256">
        <v>2164567</v>
      </c>
      <c r="D11256">
        <v>0</v>
      </c>
      <c r="E11256">
        <v>0.83599999999999997</v>
      </c>
      <c r="F11256">
        <v>0</v>
      </c>
      <c r="G11256">
        <v>37.516159199999997</v>
      </c>
      <c r="H11256">
        <v>-120.87715009999999</v>
      </c>
      <c r="I11256" s="1" t="s">
        <v>10</v>
      </c>
    </row>
    <row r="11257" spans="1:9" x14ac:dyDescent="0.3">
      <c r="A11257" s="1" t="s">
        <v>14</v>
      </c>
      <c r="B11257">
        <v>6099003904</v>
      </c>
      <c r="C11257">
        <v>3653961</v>
      </c>
      <c r="D11257">
        <v>0</v>
      </c>
      <c r="E11257">
        <v>1.411</v>
      </c>
      <c r="F11257">
        <v>0</v>
      </c>
      <c r="G11257">
        <v>37.490291900000003</v>
      </c>
      <c r="H11257">
        <v>-120.8326517</v>
      </c>
      <c r="I11257" s="1" t="s">
        <v>10</v>
      </c>
    </row>
    <row r="11258" spans="1:9" x14ac:dyDescent="0.3">
      <c r="A11258" s="1" t="s">
        <v>14</v>
      </c>
      <c r="B11258">
        <v>6099003905</v>
      </c>
      <c r="C11258">
        <v>2364750</v>
      </c>
      <c r="D11258">
        <v>0</v>
      </c>
      <c r="E11258">
        <v>0.91300000000000003</v>
      </c>
      <c r="F11258">
        <v>0</v>
      </c>
      <c r="G11258">
        <v>37.499820700000001</v>
      </c>
      <c r="H11258">
        <v>-120.8252426</v>
      </c>
      <c r="I11258" s="1" t="s">
        <v>10</v>
      </c>
    </row>
    <row r="11259" spans="1:9" x14ac:dyDescent="0.3">
      <c r="A11259" s="1" t="s">
        <v>14</v>
      </c>
      <c r="B11259">
        <v>6099003906</v>
      </c>
      <c r="C11259">
        <v>1296512</v>
      </c>
      <c r="D11259">
        <v>0</v>
      </c>
      <c r="E11259">
        <v>0.501</v>
      </c>
      <c r="F11259">
        <v>0</v>
      </c>
      <c r="G11259">
        <v>37.5053439</v>
      </c>
      <c r="H11259">
        <v>-120.84212170000001</v>
      </c>
      <c r="I11259" s="1" t="s">
        <v>10</v>
      </c>
    </row>
    <row r="11260" spans="1:9" x14ac:dyDescent="0.3">
      <c r="A11260" s="1" t="s">
        <v>14</v>
      </c>
      <c r="B11260">
        <v>6099003907</v>
      </c>
      <c r="C11260">
        <v>3690659</v>
      </c>
      <c r="D11260">
        <v>0</v>
      </c>
      <c r="E11260">
        <v>1.425</v>
      </c>
      <c r="F11260">
        <v>0</v>
      </c>
      <c r="G11260">
        <v>37.514798200000001</v>
      </c>
      <c r="H11260">
        <v>-120.8343873</v>
      </c>
      <c r="I11260" s="1" t="s">
        <v>10</v>
      </c>
    </row>
    <row r="11261" spans="1:9" x14ac:dyDescent="0.3">
      <c r="A11261" s="1" t="s">
        <v>14</v>
      </c>
      <c r="B11261">
        <v>6099003908</v>
      </c>
      <c r="C11261">
        <v>1054063</v>
      </c>
      <c r="D11261">
        <v>0</v>
      </c>
      <c r="E11261">
        <v>0.40699999999999997</v>
      </c>
      <c r="F11261">
        <v>0</v>
      </c>
      <c r="G11261">
        <v>37.506438899999999</v>
      </c>
      <c r="H11261">
        <v>-120.8543056</v>
      </c>
      <c r="I11261" s="1" t="s">
        <v>10</v>
      </c>
    </row>
    <row r="11262" spans="1:9" x14ac:dyDescent="0.3">
      <c r="A11262" s="1" t="s">
        <v>14</v>
      </c>
      <c r="B11262">
        <v>6099003909</v>
      </c>
      <c r="C11262">
        <v>2535903</v>
      </c>
      <c r="D11262">
        <v>0</v>
      </c>
      <c r="E11262">
        <v>0.97899999999999998</v>
      </c>
      <c r="F11262">
        <v>0</v>
      </c>
      <c r="G11262">
        <v>37.516714</v>
      </c>
      <c r="H11262">
        <v>-120.8607177</v>
      </c>
      <c r="I11262" s="1" t="s">
        <v>10</v>
      </c>
    </row>
    <row r="11263" spans="1:9" x14ac:dyDescent="0.3">
      <c r="A11263" s="1" t="s">
        <v>14</v>
      </c>
      <c r="B11263">
        <v>6099004000</v>
      </c>
      <c r="C11263">
        <v>155527357</v>
      </c>
      <c r="D11263">
        <v>3374408</v>
      </c>
      <c r="E11263">
        <v>60.048999999999999</v>
      </c>
      <c r="F11263">
        <v>1.3029999999999999</v>
      </c>
      <c r="G11263">
        <v>37.649930900000001</v>
      </c>
      <c r="H11263">
        <v>-121.14419049999999</v>
      </c>
      <c r="I11263" s="1" t="s">
        <v>10</v>
      </c>
    </row>
    <row r="11264" spans="1:9" x14ac:dyDescent="0.3">
      <c r="A11264" s="1" t="s">
        <v>14</v>
      </c>
      <c r="B11264">
        <v>6101050101</v>
      </c>
      <c r="C11264">
        <v>4393969</v>
      </c>
      <c r="D11264">
        <v>135681</v>
      </c>
      <c r="E11264">
        <v>1.6970000000000001</v>
      </c>
      <c r="F11264">
        <v>5.1999999999999998E-2</v>
      </c>
      <c r="G11264">
        <v>39.158012999999997</v>
      </c>
      <c r="H11264">
        <v>-121.6236866</v>
      </c>
      <c r="I11264" s="1" t="s">
        <v>10</v>
      </c>
    </row>
    <row r="11265" spans="1:9" x14ac:dyDescent="0.3">
      <c r="A11265" s="1" t="s">
        <v>14</v>
      </c>
      <c r="B11265">
        <v>6101050102</v>
      </c>
      <c r="C11265">
        <v>2066767</v>
      </c>
      <c r="D11265">
        <v>0</v>
      </c>
      <c r="E11265">
        <v>0.79800000000000004</v>
      </c>
      <c r="F11265">
        <v>0</v>
      </c>
      <c r="G11265">
        <v>39.146584300000001</v>
      </c>
      <c r="H11265">
        <v>-121.62456589999999</v>
      </c>
      <c r="I11265" s="1" t="s">
        <v>10</v>
      </c>
    </row>
    <row r="11266" spans="1:9" x14ac:dyDescent="0.3">
      <c r="A11266" s="1" t="s">
        <v>14</v>
      </c>
      <c r="B11266">
        <v>6101050201</v>
      </c>
      <c r="C11266">
        <v>1631577</v>
      </c>
      <c r="D11266">
        <v>0</v>
      </c>
      <c r="E11266">
        <v>0.63</v>
      </c>
      <c r="F11266">
        <v>0</v>
      </c>
      <c r="G11266">
        <v>39.1341611</v>
      </c>
      <c r="H11266">
        <v>-121.628638</v>
      </c>
      <c r="I11266" s="1" t="s">
        <v>10</v>
      </c>
    </row>
    <row r="11267" spans="1:9" x14ac:dyDescent="0.3">
      <c r="A11267" s="1" t="s">
        <v>14</v>
      </c>
      <c r="B11267">
        <v>6101050202</v>
      </c>
      <c r="C11267">
        <v>2186216</v>
      </c>
      <c r="D11267">
        <v>136549</v>
      </c>
      <c r="E11267">
        <v>0.84399999999999997</v>
      </c>
      <c r="F11267">
        <v>5.2999999999999999E-2</v>
      </c>
      <c r="G11267">
        <v>39.1354635</v>
      </c>
      <c r="H11267">
        <v>-121.6118683</v>
      </c>
      <c r="I11267" s="1" t="s">
        <v>10</v>
      </c>
    </row>
    <row r="11268" spans="1:9" x14ac:dyDescent="0.3">
      <c r="A11268" s="1" t="s">
        <v>14</v>
      </c>
      <c r="B11268">
        <v>6101050301</v>
      </c>
      <c r="C11268">
        <v>1491417</v>
      </c>
      <c r="D11268">
        <v>0</v>
      </c>
      <c r="E11268">
        <v>0.57599999999999996</v>
      </c>
      <c r="F11268">
        <v>0</v>
      </c>
      <c r="G11268">
        <v>39.119608499999998</v>
      </c>
      <c r="H11268">
        <v>-121.6292546</v>
      </c>
      <c r="I11268" s="1" t="s">
        <v>10</v>
      </c>
    </row>
    <row r="11269" spans="1:9" x14ac:dyDescent="0.3">
      <c r="A11269" s="1" t="s">
        <v>14</v>
      </c>
      <c r="B11269">
        <v>6101050302</v>
      </c>
      <c r="C11269">
        <v>2887379</v>
      </c>
      <c r="D11269">
        <v>62808</v>
      </c>
      <c r="E11269">
        <v>1.115</v>
      </c>
      <c r="F11269">
        <v>2.4E-2</v>
      </c>
      <c r="G11269">
        <v>39.123665000000003</v>
      </c>
      <c r="H11269">
        <v>-121.6114867</v>
      </c>
      <c r="I11269" s="1" t="s">
        <v>10</v>
      </c>
    </row>
    <row r="11270" spans="1:9" x14ac:dyDescent="0.3">
      <c r="A11270" s="1" t="s">
        <v>14</v>
      </c>
      <c r="B11270">
        <v>6101050401</v>
      </c>
      <c r="C11270">
        <v>1758219</v>
      </c>
      <c r="D11270">
        <v>0</v>
      </c>
      <c r="E11270">
        <v>0.67900000000000005</v>
      </c>
      <c r="F11270">
        <v>0</v>
      </c>
      <c r="G11270">
        <v>39.107124599999999</v>
      </c>
      <c r="H11270">
        <v>-121.6248059</v>
      </c>
      <c r="I11270" s="1" t="s">
        <v>10</v>
      </c>
    </row>
    <row r="11271" spans="1:9" x14ac:dyDescent="0.3">
      <c r="A11271" s="1" t="s">
        <v>14</v>
      </c>
      <c r="B11271">
        <v>6101050402</v>
      </c>
      <c r="C11271">
        <v>8735249</v>
      </c>
      <c r="D11271">
        <v>0</v>
      </c>
      <c r="E11271">
        <v>3.3730000000000002</v>
      </c>
      <c r="F11271">
        <v>0</v>
      </c>
      <c r="G11271">
        <v>39.083673099999999</v>
      </c>
      <c r="H11271">
        <v>-121.6216316</v>
      </c>
      <c r="I11271" s="1" t="s">
        <v>10</v>
      </c>
    </row>
    <row r="11272" spans="1:9" x14ac:dyDescent="0.3">
      <c r="A11272" s="1" t="s">
        <v>14</v>
      </c>
      <c r="B11272">
        <v>6101050403</v>
      </c>
      <c r="C11272">
        <v>7700312</v>
      </c>
      <c r="D11272">
        <v>528051</v>
      </c>
      <c r="E11272">
        <v>2.9729999999999999</v>
      </c>
      <c r="F11272">
        <v>0.20399999999999999</v>
      </c>
      <c r="G11272">
        <v>39.096421800000002</v>
      </c>
      <c r="H11272">
        <v>-121.6016745</v>
      </c>
      <c r="I11272" s="1" t="s">
        <v>10</v>
      </c>
    </row>
    <row r="11273" spans="1:9" x14ac:dyDescent="0.3">
      <c r="A11273" s="1" t="s">
        <v>14</v>
      </c>
      <c r="B11273">
        <v>6101050501</v>
      </c>
      <c r="C11273">
        <v>8746236</v>
      </c>
      <c r="D11273">
        <v>0</v>
      </c>
      <c r="E11273">
        <v>3.3769999999999998</v>
      </c>
      <c r="F11273">
        <v>0</v>
      </c>
      <c r="G11273">
        <v>39.134304999999998</v>
      </c>
      <c r="H11273">
        <v>-121.66642760000001</v>
      </c>
      <c r="I11273" s="1" t="s">
        <v>10</v>
      </c>
    </row>
    <row r="11274" spans="1:9" x14ac:dyDescent="0.3">
      <c r="A11274" s="1" t="s">
        <v>14</v>
      </c>
      <c r="B11274">
        <v>6101050503</v>
      </c>
      <c r="C11274">
        <v>7611329</v>
      </c>
      <c r="D11274">
        <v>0</v>
      </c>
      <c r="E11274">
        <v>2.9390000000000001</v>
      </c>
      <c r="F11274">
        <v>0</v>
      </c>
      <c r="G11274">
        <v>39.119896900000001</v>
      </c>
      <c r="H11274">
        <v>-121.66188080000001</v>
      </c>
      <c r="I11274" s="1" t="s">
        <v>10</v>
      </c>
    </row>
    <row r="11275" spans="1:9" x14ac:dyDescent="0.3">
      <c r="A11275" s="1" t="s">
        <v>14</v>
      </c>
      <c r="B11275">
        <v>6101050504</v>
      </c>
      <c r="C11275">
        <v>22961792</v>
      </c>
      <c r="D11275">
        <v>0</v>
      </c>
      <c r="E11275">
        <v>8.8659999999999997</v>
      </c>
      <c r="F11275">
        <v>0</v>
      </c>
      <c r="G11275">
        <v>39.090698699999997</v>
      </c>
      <c r="H11275">
        <v>-121.66191670000001</v>
      </c>
      <c r="I11275" s="1" t="s">
        <v>10</v>
      </c>
    </row>
    <row r="11276" spans="1:9" x14ac:dyDescent="0.3">
      <c r="A11276" s="1" t="s">
        <v>14</v>
      </c>
      <c r="B11276">
        <v>6101050601</v>
      </c>
      <c r="C11276">
        <v>16292500</v>
      </c>
      <c r="D11276">
        <v>0</v>
      </c>
      <c r="E11276">
        <v>6.2910000000000004</v>
      </c>
      <c r="F11276">
        <v>0</v>
      </c>
      <c r="G11276">
        <v>39.162768399999997</v>
      </c>
      <c r="H11276">
        <v>-121.67965390000001</v>
      </c>
      <c r="I11276" s="1" t="s">
        <v>10</v>
      </c>
    </row>
    <row r="11277" spans="1:9" x14ac:dyDescent="0.3">
      <c r="A11277" s="1" t="s">
        <v>14</v>
      </c>
      <c r="B11277">
        <v>6101050603</v>
      </c>
      <c r="C11277">
        <v>12505721</v>
      </c>
      <c r="D11277">
        <v>62076</v>
      </c>
      <c r="E11277">
        <v>4.8280000000000003</v>
      </c>
      <c r="F11277">
        <v>2.4E-2</v>
      </c>
      <c r="G11277">
        <v>39.176536400000003</v>
      </c>
      <c r="H11277">
        <v>-121.6473893</v>
      </c>
      <c r="I11277" s="1" t="s">
        <v>10</v>
      </c>
    </row>
    <row r="11278" spans="1:9" x14ac:dyDescent="0.3">
      <c r="A11278" s="1" t="s">
        <v>14</v>
      </c>
      <c r="B11278">
        <v>6101050604</v>
      </c>
      <c r="C11278">
        <v>2436936</v>
      </c>
      <c r="D11278">
        <v>0</v>
      </c>
      <c r="E11278">
        <v>0.94099999999999995</v>
      </c>
      <c r="F11278">
        <v>0</v>
      </c>
      <c r="G11278">
        <v>39.156208599999999</v>
      </c>
      <c r="H11278">
        <v>-121.6396026</v>
      </c>
      <c r="I11278" s="1" t="s">
        <v>10</v>
      </c>
    </row>
    <row r="11279" spans="1:9" x14ac:dyDescent="0.3">
      <c r="A11279" s="1" t="s">
        <v>14</v>
      </c>
      <c r="B11279">
        <v>6101050701</v>
      </c>
      <c r="C11279">
        <v>23234468</v>
      </c>
      <c r="D11279">
        <v>83010</v>
      </c>
      <c r="E11279">
        <v>8.9710000000000001</v>
      </c>
      <c r="F11279">
        <v>3.2000000000000001E-2</v>
      </c>
      <c r="G11279">
        <v>39.283829099999998</v>
      </c>
      <c r="H11279">
        <v>-121.6543825</v>
      </c>
      <c r="I11279" s="1" t="s">
        <v>10</v>
      </c>
    </row>
    <row r="11280" spans="1:9" x14ac:dyDescent="0.3">
      <c r="A11280" s="1" t="s">
        <v>14</v>
      </c>
      <c r="B11280">
        <v>6101050702</v>
      </c>
      <c r="C11280">
        <v>105084682</v>
      </c>
      <c r="D11280">
        <v>387595</v>
      </c>
      <c r="E11280">
        <v>40.573</v>
      </c>
      <c r="F11280">
        <v>0.15</v>
      </c>
      <c r="G11280">
        <v>39.241135999999997</v>
      </c>
      <c r="H11280">
        <v>-121.6942945</v>
      </c>
      <c r="I11280" s="1" t="s">
        <v>10</v>
      </c>
    </row>
    <row r="11281" spans="1:9" x14ac:dyDescent="0.3">
      <c r="A11281" s="1" t="s">
        <v>14</v>
      </c>
      <c r="B11281">
        <v>6101050800</v>
      </c>
      <c r="C11281">
        <v>289598827</v>
      </c>
      <c r="D11281">
        <v>527195</v>
      </c>
      <c r="E11281">
        <v>111.815</v>
      </c>
      <c r="F11281">
        <v>0.20399999999999999</v>
      </c>
      <c r="G11281">
        <v>39.2210289</v>
      </c>
      <c r="H11281">
        <v>-121.83996689999999</v>
      </c>
      <c r="I11281" s="1" t="s">
        <v>10</v>
      </c>
    </row>
    <row r="11282" spans="1:9" x14ac:dyDescent="0.3">
      <c r="A11282" s="1" t="s">
        <v>14</v>
      </c>
      <c r="B11282">
        <v>6101050900</v>
      </c>
      <c r="C11282">
        <v>481548510</v>
      </c>
      <c r="D11282">
        <v>9385874</v>
      </c>
      <c r="E11282">
        <v>185.92699999999999</v>
      </c>
      <c r="F11282">
        <v>3.6240000000000001</v>
      </c>
      <c r="G11282">
        <v>38.975616000000002</v>
      </c>
      <c r="H11282">
        <v>-121.75958730000001</v>
      </c>
      <c r="I11282" s="1" t="s">
        <v>10</v>
      </c>
    </row>
    <row r="11283" spans="1:9" x14ac:dyDescent="0.3">
      <c r="A11283" s="1" t="s">
        <v>14</v>
      </c>
      <c r="B11283">
        <v>6101051000</v>
      </c>
      <c r="C11283">
        <v>215587192</v>
      </c>
      <c r="D11283">
        <v>2040924</v>
      </c>
      <c r="E11283">
        <v>83.239000000000004</v>
      </c>
      <c r="F11283">
        <v>0.78800000000000003</v>
      </c>
      <c r="G11283">
        <v>39.034224600000002</v>
      </c>
      <c r="H11283">
        <v>-121.6633133</v>
      </c>
      <c r="I11283" s="1" t="s">
        <v>10</v>
      </c>
    </row>
    <row r="11284" spans="1:9" x14ac:dyDescent="0.3">
      <c r="A11284" s="1" t="s">
        <v>14</v>
      </c>
      <c r="B11284">
        <v>6101051100</v>
      </c>
      <c r="C11284">
        <v>341777626</v>
      </c>
      <c r="D11284">
        <v>2396176</v>
      </c>
      <c r="E11284">
        <v>131.96100000000001</v>
      </c>
      <c r="F11284">
        <v>0.92500000000000004</v>
      </c>
      <c r="G11284">
        <v>38.854821600000001</v>
      </c>
      <c r="H11284">
        <v>-121.53335680000001</v>
      </c>
      <c r="I11284" s="1" t="s">
        <v>10</v>
      </c>
    </row>
    <row r="11285" spans="1:9" x14ac:dyDescent="0.3">
      <c r="A11285" s="1" t="s">
        <v>14</v>
      </c>
      <c r="B11285">
        <v>6103000100</v>
      </c>
      <c r="C11285">
        <v>2993523443</v>
      </c>
      <c r="D11285">
        <v>7749344</v>
      </c>
      <c r="E11285">
        <v>1155.806</v>
      </c>
      <c r="F11285">
        <v>2.992</v>
      </c>
      <c r="G11285">
        <v>40.194300900000002</v>
      </c>
      <c r="H11285">
        <v>-121.85649220000001</v>
      </c>
      <c r="I11285" s="1" t="s">
        <v>10</v>
      </c>
    </row>
    <row r="11286" spans="1:9" x14ac:dyDescent="0.3">
      <c r="A11286" s="1" t="s">
        <v>14</v>
      </c>
      <c r="B11286">
        <v>6103000200</v>
      </c>
      <c r="C11286">
        <v>248630267</v>
      </c>
      <c r="D11286">
        <v>1341669</v>
      </c>
      <c r="E11286">
        <v>95.997</v>
      </c>
      <c r="F11286">
        <v>0.51800000000000002</v>
      </c>
      <c r="G11286">
        <v>40.321045699999999</v>
      </c>
      <c r="H11286">
        <v>-122.3353367</v>
      </c>
      <c r="I11286" s="1" t="s">
        <v>10</v>
      </c>
    </row>
    <row r="11287" spans="1:9" x14ac:dyDescent="0.3">
      <c r="A11287" s="1" t="s">
        <v>14</v>
      </c>
      <c r="B11287">
        <v>6103000300</v>
      </c>
      <c r="C11287">
        <v>3324988601</v>
      </c>
      <c r="D11287">
        <v>9631725</v>
      </c>
      <c r="E11287">
        <v>1283.7850000000001</v>
      </c>
      <c r="F11287">
        <v>3.7189999999999999</v>
      </c>
      <c r="G11287">
        <v>40.057991800000003</v>
      </c>
      <c r="H11287">
        <v>-122.6497624</v>
      </c>
      <c r="I11287" s="1" t="s">
        <v>10</v>
      </c>
    </row>
    <row r="11288" spans="1:9" x14ac:dyDescent="0.3">
      <c r="A11288" s="1" t="s">
        <v>14</v>
      </c>
      <c r="B11288">
        <v>6103000400</v>
      </c>
      <c r="C11288">
        <v>285014939</v>
      </c>
      <c r="D11288">
        <v>2586750</v>
      </c>
      <c r="E11288">
        <v>110.045</v>
      </c>
      <c r="F11288">
        <v>0.999</v>
      </c>
      <c r="G11288">
        <v>40.2366806</v>
      </c>
      <c r="H11288">
        <v>-122.33890239999999</v>
      </c>
      <c r="I11288" s="1" t="s">
        <v>10</v>
      </c>
    </row>
    <row r="11289" spans="1:9" x14ac:dyDescent="0.3">
      <c r="A11289" s="1" t="s">
        <v>14</v>
      </c>
      <c r="B11289">
        <v>6103000500</v>
      </c>
      <c r="C11289">
        <v>8573921</v>
      </c>
      <c r="D11289">
        <v>115475</v>
      </c>
      <c r="E11289">
        <v>3.31</v>
      </c>
      <c r="F11289">
        <v>4.4999999999999998E-2</v>
      </c>
      <c r="G11289">
        <v>40.197094999999997</v>
      </c>
      <c r="H11289">
        <v>-122.2576791</v>
      </c>
      <c r="I11289" s="1" t="s">
        <v>10</v>
      </c>
    </row>
    <row r="11290" spans="1:9" x14ac:dyDescent="0.3">
      <c r="A11290" s="1" t="s">
        <v>14</v>
      </c>
      <c r="B11290">
        <v>6103000600</v>
      </c>
      <c r="C11290">
        <v>13058546</v>
      </c>
      <c r="D11290">
        <v>1139725</v>
      </c>
      <c r="E11290">
        <v>5.0419999999999998</v>
      </c>
      <c r="F11290">
        <v>0.44</v>
      </c>
      <c r="G11290">
        <v>40.191361399999998</v>
      </c>
      <c r="H11290">
        <v>-122.2068646</v>
      </c>
      <c r="I11290" s="1" t="s">
        <v>10</v>
      </c>
    </row>
    <row r="11291" spans="1:9" x14ac:dyDescent="0.3">
      <c r="A11291" s="1" t="s">
        <v>14</v>
      </c>
      <c r="B11291">
        <v>6103000700</v>
      </c>
      <c r="C11291">
        <v>13550805</v>
      </c>
      <c r="D11291">
        <v>0</v>
      </c>
      <c r="E11291">
        <v>5.2320000000000002</v>
      </c>
      <c r="F11291">
        <v>0</v>
      </c>
      <c r="G11291">
        <v>40.152447600000002</v>
      </c>
      <c r="H11291">
        <v>-122.24268170000001</v>
      </c>
      <c r="I11291" s="1" t="s">
        <v>10</v>
      </c>
    </row>
    <row r="11292" spans="1:9" x14ac:dyDescent="0.3">
      <c r="A11292" s="1" t="s">
        <v>14</v>
      </c>
      <c r="B11292">
        <v>6103000800</v>
      </c>
      <c r="C11292">
        <v>130914701</v>
      </c>
      <c r="D11292">
        <v>2025357</v>
      </c>
      <c r="E11292">
        <v>50.545999999999999</v>
      </c>
      <c r="F11292">
        <v>0.78200000000000003</v>
      </c>
      <c r="G11292">
        <v>40.073307499999999</v>
      </c>
      <c r="H11292">
        <v>-122.1795281</v>
      </c>
      <c r="I11292" s="1" t="s">
        <v>10</v>
      </c>
    </row>
    <row r="11293" spans="1:9" x14ac:dyDescent="0.3">
      <c r="A11293" s="1" t="s">
        <v>14</v>
      </c>
      <c r="B11293">
        <v>6103000900</v>
      </c>
      <c r="C11293">
        <v>272047243</v>
      </c>
      <c r="D11293">
        <v>3233113</v>
      </c>
      <c r="E11293">
        <v>105.038</v>
      </c>
      <c r="F11293">
        <v>1.248</v>
      </c>
      <c r="G11293">
        <v>39.970137200000003</v>
      </c>
      <c r="H11293">
        <v>-122.0239555</v>
      </c>
      <c r="I11293" s="1" t="s">
        <v>10</v>
      </c>
    </row>
    <row r="11294" spans="1:9" x14ac:dyDescent="0.3">
      <c r="A11294" s="1" t="s">
        <v>14</v>
      </c>
      <c r="B11294">
        <v>6103001000</v>
      </c>
      <c r="C11294">
        <v>177307002</v>
      </c>
      <c r="D11294">
        <v>4067809</v>
      </c>
      <c r="E11294">
        <v>68.459000000000003</v>
      </c>
      <c r="F11294">
        <v>1.571</v>
      </c>
      <c r="G11294">
        <v>39.886485399999998</v>
      </c>
      <c r="H11294">
        <v>-122.1205504</v>
      </c>
      <c r="I11294" s="1" t="s">
        <v>10</v>
      </c>
    </row>
    <row r="11295" spans="1:9" x14ac:dyDescent="0.3">
      <c r="A11295" s="1" t="s">
        <v>14</v>
      </c>
      <c r="B11295">
        <v>6103001100</v>
      </c>
      <c r="C11295">
        <v>172106977</v>
      </c>
      <c r="D11295">
        <v>385096</v>
      </c>
      <c r="E11295">
        <v>66.450999999999993</v>
      </c>
      <c r="F11295">
        <v>0.14899999999999999</v>
      </c>
      <c r="G11295">
        <v>39.885177400000003</v>
      </c>
      <c r="H11295">
        <v>-122.217505</v>
      </c>
      <c r="I11295" s="1" t="s">
        <v>10</v>
      </c>
    </row>
    <row r="11296" spans="1:9" x14ac:dyDescent="0.3">
      <c r="A11296" s="1" t="s">
        <v>14</v>
      </c>
      <c r="B11296">
        <v>6105000101</v>
      </c>
      <c r="C11296">
        <v>1424243760</v>
      </c>
      <c r="D11296">
        <v>66524135</v>
      </c>
      <c r="E11296">
        <v>549.904</v>
      </c>
      <c r="F11296">
        <v>25.684999999999999</v>
      </c>
      <c r="G11296">
        <v>41.017161799999997</v>
      </c>
      <c r="H11296">
        <v>-122.6402253</v>
      </c>
      <c r="I11296" s="1" t="s">
        <v>10</v>
      </c>
    </row>
    <row r="11297" spans="1:9" x14ac:dyDescent="0.3">
      <c r="A11297" s="1" t="s">
        <v>14</v>
      </c>
      <c r="B11297">
        <v>6105000102</v>
      </c>
      <c r="C11297">
        <v>1162273385</v>
      </c>
      <c r="D11297">
        <v>1461374</v>
      </c>
      <c r="E11297">
        <v>448.75599999999997</v>
      </c>
      <c r="F11297">
        <v>0.56399999999999995</v>
      </c>
      <c r="G11297">
        <v>41.009478600000001</v>
      </c>
      <c r="H11297">
        <v>-122.8215055</v>
      </c>
      <c r="I11297" s="1" t="s">
        <v>10</v>
      </c>
    </row>
    <row r="11298" spans="1:9" x14ac:dyDescent="0.3">
      <c r="A11298" s="1" t="s">
        <v>14</v>
      </c>
      <c r="B11298">
        <v>6105000200</v>
      </c>
      <c r="C11298">
        <v>1940946642</v>
      </c>
      <c r="D11298">
        <v>845418</v>
      </c>
      <c r="E11298">
        <v>749.404</v>
      </c>
      <c r="F11298">
        <v>0.32600000000000001</v>
      </c>
      <c r="G11298">
        <v>40.950279799999997</v>
      </c>
      <c r="H11298">
        <v>-123.2351549</v>
      </c>
      <c r="I11298" s="1" t="s">
        <v>10</v>
      </c>
    </row>
    <row r="11299" spans="1:9" x14ac:dyDescent="0.3">
      <c r="A11299" s="1" t="s">
        <v>14</v>
      </c>
      <c r="B11299">
        <v>6105000300</v>
      </c>
      <c r="C11299">
        <v>1554283815</v>
      </c>
      <c r="D11299">
        <v>99155</v>
      </c>
      <c r="E11299">
        <v>600.11199999999997</v>
      </c>
      <c r="F11299">
        <v>3.7999999999999999E-2</v>
      </c>
      <c r="G11299">
        <v>40.535597000000003</v>
      </c>
      <c r="H11299">
        <v>-123.26433129999999</v>
      </c>
      <c r="I11299" s="1" t="s">
        <v>10</v>
      </c>
    </row>
    <row r="11300" spans="1:9" x14ac:dyDescent="0.3">
      <c r="A11300" s="1" t="s">
        <v>14</v>
      </c>
      <c r="B11300">
        <v>6105000400</v>
      </c>
      <c r="C11300">
        <v>2152560580</v>
      </c>
      <c r="D11300">
        <v>4477867</v>
      </c>
      <c r="E11300">
        <v>831.10799999999995</v>
      </c>
      <c r="F11300">
        <v>1.7290000000000001</v>
      </c>
      <c r="G11300">
        <v>40.0875652</v>
      </c>
      <c r="H11300">
        <v>-123.15349809999999</v>
      </c>
      <c r="I11300" s="1" t="s">
        <v>10</v>
      </c>
    </row>
    <row r="11301" spans="1:9" x14ac:dyDescent="0.3">
      <c r="A11301" s="1" t="s">
        <v>14</v>
      </c>
      <c r="B11301">
        <v>6107000100</v>
      </c>
      <c r="C11301">
        <v>2726719462</v>
      </c>
      <c r="D11301">
        <v>13349900</v>
      </c>
      <c r="E11301">
        <v>1052.7919999999999</v>
      </c>
      <c r="F11301">
        <v>5.1539999999999999</v>
      </c>
      <c r="G11301">
        <v>36.523379599999998</v>
      </c>
      <c r="H11301">
        <v>-118.8365594</v>
      </c>
      <c r="I11301" s="1" t="s">
        <v>10</v>
      </c>
    </row>
    <row r="11302" spans="1:9" x14ac:dyDescent="0.3">
      <c r="A11302" s="1" t="s">
        <v>14</v>
      </c>
      <c r="B11302">
        <v>6107000201</v>
      </c>
      <c r="C11302">
        <v>9567237</v>
      </c>
      <c r="D11302">
        <v>0</v>
      </c>
      <c r="E11302">
        <v>3.694</v>
      </c>
      <c r="F11302">
        <v>0</v>
      </c>
      <c r="G11302">
        <v>36.543685799999999</v>
      </c>
      <c r="H11302">
        <v>-119.2875202</v>
      </c>
      <c r="I11302" s="1" t="s">
        <v>10</v>
      </c>
    </row>
    <row r="11303" spans="1:9" x14ac:dyDescent="0.3">
      <c r="A11303" s="1" t="s">
        <v>14</v>
      </c>
      <c r="B11303">
        <v>6107000202</v>
      </c>
      <c r="C11303">
        <v>122717412</v>
      </c>
      <c r="D11303">
        <v>0</v>
      </c>
      <c r="E11303">
        <v>47.381</v>
      </c>
      <c r="F11303">
        <v>0</v>
      </c>
      <c r="G11303">
        <v>36.602303300000003</v>
      </c>
      <c r="H11303">
        <v>-119.25563510000001</v>
      </c>
      <c r="I11303" s="1" t="s">
        <v>10</v>
      </c>
    </row>
    <row r="11304" spans="1:9" x14ac:dyDescent="0.3">
      <c r="A11304" s="1" t="s">
        <v>14</v>
      </c>
      <c r="B11304">
        <v>6107000301</v>
      </c>
      <c r="C11304">
        <v>138425990</v>
      </c>
      <c r="D11304">
        <v>857291</v>
      </c>
      <c r="E11304">
        <v>53.447000000000003</v>
      </c>
      <c r="F11304">
        <v>0.33100000000000002</v>
      </c>
      <c r="G11304">
        <v>36.528182399999999</v>
      </c>
      <c r="H11304">
        <v>-119.4459533</v>
      </c>
      <c r="I11304" s="1" t="s">
        <v>10</v>
      </c>
    </row>
    <row r="11305" spans="1:9" x14ac:dyDescent="0.3">
      <c r="A11305" s="1" t="s">
        <v>14</v>
      </c>
      <c r="B11305">
        <v>6107000302</v>
      </c>
      <c r="C11305">
        <v>131133264</v>
      </c>
      <c r="D11305">
        <v>0</v>
      </c>
      <c r="E11305">
        <v>50.631</v>
      </c>
      <c r="F11305">
        <v>0</v>
      </c>
      <c r="G11305">
        <v>36.451812099999998</v>
      </c>
      <c r="H11305">
        <v>-119.44689870000001</v>
      </c>
      <c r="I11305" s="1" t="s">
        <v>10</v>
      </c>
    </row>
    <row r="11306" spans="1:9" x14ac:dyDescent="0.3">
      <c r="A11306" s="1" t="s">
        <v>14</v>
      </c>
      <c r="B11306">
        <v>6107000401</v>
      </c>
      <c r="C11306">
        <v>13015515</v>
      </c>
      <c r="D11306">
        <v>0</v>
      </c>
      <c r="E11306">
        <v>5.0250000000000004</v>
      </c>
      <c r="F11306">
        <v>0</v>
      </c>
      <c r="G11306">
        <v>36.561754700000002</v>
      </c>
      <c r="H11306">
        <v>-119.38571109999999</v>
      </c>
      <c r="I11306" s="1" t="s">
        <v>10</v>
      </c>
    </row>
    <row r="11307" spans="1:9" x14ac:dyDescent="0.3">
      <c r="A11307" s="1" t="s">
        <v>14</v>
      </c>
      <c r="B11307">
        <v>6107000402</v>
      </c>
      <c r="C11307">
        <v>2611246</v>
      </c>
      <c r="D11307">
        <v>0</v>
      </c>
      <c r="E11307">
        <v>1.008</v>
      </c>
      <c r="F11307">
        <v>0</v>
      </c>
      <c r="G11307">
        <v>36.552911600000002</v>
      </c>
      <c r="H11307">
        <v>-119.38606559999999</v>
      </c>
      <c r="I11307" s="1" t="s">
        <v>10</v>
      </c>
    </row>
    <row r="11308" spans="1:9" x14ac:dyDescent="0.3">
      <c r="A11308" s="1" t="s">
        <v>14</v>
      </c>
      <c r="B11308">
        <v>6107000501</v>
      </c>
      <c r="C11308">
        <v>2623777</v>
      </c>
      <c r="D11308">
        <v>0</v>
      </c>
      <c r="E11308">
        <v>1.0129999999999999</v>
      </c>
      <c r="F11308">
        <v>0</v>
      </c>
      <c r="G11308">
        <v>36.538454299999998</v>
      </c>
      <c r="H11308">
        <v>-119.38599429999999</v>
      </c>
      <c r="I11308" s="1" t="s">
        <v>10</v>
      </c>
    </row>
    <row r="11309" spans="1:9" x14ac:dyDescent="0.3">
      <c r="A11309" s="1" t="s">
        <v>14</v>
      </c>
      <c r="B11309">
        <v>6107000502</v>
      </c>
      <c r="C11309">
        <v>16204191</v>
      </c>
      <c r="D11309">
        <v>0</v>
      </c>
      <c r="E11309">
        <v>6.2560000000000002</v>
      </c>
      <c r="F11309">
        <v>0</v>
      </c>
      <c r="G11309">
        <v>36.529348300000002</v>
      </c>
      <c r="H11309">
        <v>-119.3924612</v>
      </c>
      <c r="I11309" s="1" t="s">
        <v>10</v>
      </c>
    </row>
    <row r="11310" spans="1:9" x14ac:dyDescent="0.3">
      <c r="A11310" s="1" t="s">
        <v>14</v>
      </c>
      <c r="B11310">
        <v>6107000600</v>
      </c>
      <c r="C11310">
        <v>57979079</v>
      </c>
      <c r="D11310">
        <v>0</v>
      </c>
      <c r="E11310">
        <v>22.385999999999999</v>
      </c>
      <c r="F11310">
        <v>0</v>
      </c>
      <c r="G11310">
        <v>36.495783199999998</v>
      </c>
      <c r="H11310">
        <v>-119.25930099999999</v>
      </c>
      <c r="I11310" s="1" t="s">
        <v>10</v>
      </c>
    </row>
    <row r="11311" spans="1:9" x14ac:dyDescent="0.3">
      <c r="A11311" s="1" t="s">
        <v>14</v>
      </c>
      <c r="B11311">
        <v>6107000701</v>
      </c>
      <c r="C11311">
        <v>40180183</v>
      </c>
      <c r="D11311">
        <v>1463951</v>
      </c>
      <c r="E11311">
        <v>15.513999999999999</v>
      </c>
      <c r="F11311">
        <v>0.56499999999999995</v>
      </c>
      <c r="G11311">
        <v>36.3946939</v>
      </c>
      <c r="H11311">
        <v>-119.0868717</v>
      </c>
      <c r="I11311" s="1" t="s">
        <v>10</v>
      </c>
    </row>
    <row r="11312" spans="1:9" x14ac:dyDescent="0.3">
      <c r="A11312" s="1" t="s">
        <v>14</v>
      </c>
      <c r="B11312">
        <v>6107000702</v>
      </c>
      <c r="C11312">
        <v>2477440</v>
      </c>
      <c r="D11312">
        <v>0</v>
      </c>
      <c r="E11312">
        <v>0.95699999999999996</v>
      </c>
      <c r="F11312">
        <v>0</v>
      </c>
      <c r="G11312">
        <v>36.420187499999997</v>
      </c>
      <c r="H11312">
        <v>-119.1003601</v>
      </c>
      <c r="I11312" s="1" t="s">
        <v>10</v>
      </c>
    </row>
    <row r="11313" spans="1:9" x14ac:dyDescent="0.3">
      <c r="A11313" s="1" t="s">
        <v>14</v>
      </c>
      <c r="B11313">
        <v>6107000800</v>
      </c>
      <c r="C11313">
        <v>152607111</v>
      </c>
      <c r="D11313">
        <v>31759</v>
      </c>
      <c r="E11313">
        <v>58.921999999999997</v>
      </c>
      <c r="F11313">
        <v>1.2E-2</v>
      </c>
      <c r="G11313">
        <v>36.4202175</v>
      </c>
      <c r="H11313">
        <v>-119.21085170000001</v>
      </c>
      <c r="I11313" s="1" t="s">
        <v>10</v>
      </c>
    </row>
    <row r="11314" spans="1:9" x14ac:dyDescent="0.3">
      <c r="A11314" s="1" t="s">
        <v>14</v>
      </c>
      <c r="B11314">
        <v>6107000900</v>
      </c>
      <c r="C11314">
        <v>182269890</v>
      </c>
      <c r="D11314">
        <v>329326</v>
      </c>
      <c r="E11314">
        <v>70.375</v>
      </c>
      <c r="F11314">
        <v>0.127</v>
      </c>
      <c r="G11314">
        <v>36.392668399999998</v>
      </c>
      <c r="H11314">
        <v>-119.3858168</v>
      </c>
      <c r="I11314" s="1" t="s">
        <v>10</v>
      </c>
    </row>
    <row r="11315" spans="1:9" x14ac:dyDescent="0.3">
      <c r="A11315" s="1" t="s">
        <v>14</v>
      </c>
      <c r="B11315">
        <v>6107001003</v>
      </c>
      <c r="C11315">
        <v>34601269</v>
      </c>
      <c r="D11315">
        <v>39512</v>
      </c>
      <c r="E11315">
        <v>13.36</v>
      </c>
      <c r="F11315">
        <v>1.4999999999999999E-2</v>
      </c>
      <c r="G11315">
        <v>36.3512901</v>
      </c>
      <c r="H11315">
        <v>-119.35474929999999</v>
      </c>
      <c r="I11315" s="1" t="s">
        <v>10</v>
      </c>
    </row>
    <row r="11316" spans="1:9" x14ac:dyDescent="0.3">
      <c r="A11316" s="1" t="s">
        <v>14</v>
      </c>
      <c r="B11316">
        <v>6107001004</v>
      </c>
      <c r="C11316">
        <v>3401206</v>
      </c>
      <c r="D11316">
        <v>0</v>
      </c>
      <c r="E11316">
        <v>1.3129999999999999</v>
      </c>
      <c r="F11316">
        <v>0</v>
      </c>
      <c r="G11316">
        <v>36.352166599999997</v>
      </c>
      <c r="H11316">
        <v>-119.295739</v>
      </c>
      <c r="I11316" s="1" t="s">
        <v>10</v>
      </c>
    </row>
    <row r="11317" spans="1:9" x14ac:dyDescent="0.3">
      <c r="A11317" s="1" t="s">
        <v>14</v>
      </c>
      <c r="B11317">
        <v>6107001005</v>
      </c>
      <c r="C11317">
        <v>2626085</v>
      </c>
      <c r="D11317">
        <v>0</v>
      </c>
      <c r="E11317">
        <v>1.014</v>
      </c>
      <c r="F11317">
        <v>0</v>
      </c>
      <c r="G11317">
        <v>36.334505100000001</v>
      </c>
      <c r="H11317">
        <v>-119.3587407</v>
      </c>
      <c r="I11317" s="1" t="s">
        <v>10</v>
      </c>
    </row>
    <row r="11318" spans="1:9" x14ac:dyDescent="0.3">
      <c r="A11318" s="1" t="s">
        <v>14</v>
      </c>
      <c r="B11318">
        <v>6107001006</v>
      </c>
      <c r="C11318">
        <v>4309131</v>
      </c>
      <c r="D11318">
        <v>0</v>
      </c>
      <c r="E11318">
        <v>1.6639999999999999</v>
      </c>
      <c r="F11318">
        <v>0</v>
      </c>
      <c r="G11318">
        <v>36.333150099999997</v>
      </c>
      <c r="H11318">
        <v>-119.3323721</v>
      </c>
      <c r="I11318" s="1" t="s">
        <v>10</v>
      </c>
    </row>
    <row r="11319" spans="1:9" x14ac:dyDescent="0.3">
      <c r="A11319" s="1" t="s">
        <v>14</v>
      </c>
      <c r="B11319">
        <v>6107001100</v>
      </c>
      <c r="C11319">
        <v>2046731</v>
      </c>
      <c r="D11319">
        <v>0</v>
      </c>
      <c r="E11319">
        <v>0.79</v>
      </c>
      <c r="F11319">
        <v>0</v>
      </c>
      <c r="G11319">
        <v>36.3379774</v>
      </c>
      <c r="H11319">
        <v>-119.30057669999999</v>
      </c>
      <c r="I11319" s="1" t="s">
        <v>10</v>
      </c>
    </row>
    <row r="11320" spans="1:9" x14ac:dyDescent="0.3">
      <c r="A11320" s="1" t="s">
        <v>14</v>
      </c>
      <c r="B11320">
        <v>6107001200</v>
      </c>
      <c r="C11320">
        <v>1654395</v>
      </c>
      <c r="D11320">
        <v>0</v>
      </c>
      <c r="E11320">
        <v>0.63900000000000001</v>
      </c>
      <c r="F11320">
        <v>0</v>
      </c>
      <c r="G11320">
        <v>36.330230100000001</v>
      </c>
      <c r="H11320">
        <v>-119.29998500000001</v>
      </c>
      <c r="I11320" s="1" t="s">
        <v>10</v>
      </c>
    </row>
    <row r="11321" spans="1:9" x14ac:dyDescent="0.3">
      <c r="A11321" s="1" t="s">
        <v>14</v>
      </c>
      <c r="B11321">
        <v>6107001301</v>
      </c>
      <c r="C11321">
        <v>21976824</v>
      </c>
      <c r="D11321">
        <v>0</v>
      </c>
      <c r="E11321">
        <v>8.4849999999999994</v>
      </c>
      <c r="F11321">
        <v>0</v>
      </c>
      <c r="G11321">
        <v>36.3597161</v>
      </c>
      <c r="H11321">
        <v>-119.2517361</v>
      </c>
      <c r="I11321" s="1" t="s">
        <v>10</v>
      </c>
    </row>
    <row r="11322" spans="1:9" x14ac:dyDescent="0.3">
      <c r="A11322" s="1" t="s">
        <v>14</v>
      </c>
      <c r="B11322">
        <v>6107001302</v>
      </c>
      <c r="C11322">
        <v>11176604</v>
      </c>
      <c r="D11322">
        <v>0</v>
      </c>
      <c r="E11322">
        <v>4.3150000000000004</v>
      </c>
      <c r="F11322">
        <v>0</v>
      </c>
      <c r="G11322">
        <v>36.335436399999999</v>
      </c>
      <c r="H11322">
        <v>-119.2516076</v>
      </c>
      <c r="I11322" s="1" t="s">
        <v>10</v>
      </c>
    </row>
    <row r="11323" spans="1:9" x14ac:dyDescent="0.3">
      <c r="A11323" s="1" t="s">
        <v>14</v>
      </c>
      <c r="B11323">
        <v>6107001400</v>
      </c>
      <c r="C11323">
        <v>124522198</v>
      </c>
      <c r="D11323">
        <v>0</v>
      </c>
      <c r="E11323">
        <v>48.078000000000003</v>
      </c>
      <c r="F11323">
        <v>0</v>
      </c>
      <c r="G11323">
        <v>36.325926099999997</v>
      </c>
      <c r="H11323">
        <v>-119.1202602</v>
      </c>
      <c r="I11323" s="1" t="s">
        <v>10</v>
      </c>
    </row>
    <row r="11324" spans="1:9" x14ac:dyDescent="0.3">
      <c r="A11324" s="1" t="s">
        <v>14</v>
      </c>
      <c r="B11324">
        <v>6107001501</v>
      </c>
      <c r="C11324">
        <v>7838345</v>
      </c>
      <c r="D11324">
        <v>0</v>
      </c>
      <c r="E11324">
        <v>3.0259999999999998</v>
      </c>
      <c r="F11324">
        <v>0</v>
      </c>
      <c r="G11324">
        <v>36.304393900000001</v>
      </c>
      <c r="H11324">
        <v>-119.1444506</v>
      </c>
      <c r="I11324" s="1" t="s">
        <v>10</v>
      </c>
    </row>
    <row r="11325" spans="1:9" x14ac:dyDescent="0.3">
      <c r="A11325" s="1" t="s">
        <v>14</v>
      </c>
      <c r="B11325">
        <v>6107001502</v>
      </c>
      <c r="C11325">
        <v>12859008</v>
      </c>
      <c r="D11325">
        <v>0</v>
      </c>
      <c r="E11325">
        <v>4.9649999999999999</v>
      </c>
      <c r="F11325">
        <v>0</v>
      </c>
      <c r="G11325">
        <v>36.285001000000001</v>
      </c>
      <c r="H11325">
        <v>-119.1467114</v>
      </c>
      <c r="I11325" s="1" t="s">
        <v>10</v>
      </c>
    </row>
    <row r="11326" spans="1:9" x14ac:dyDescent="0.3">
      <c r="A11326" s="1" t="s">
        <v>14</v>
      </c>
      <c r="B11326">
        <v>6107001601</v>
      </c>
      <c r="C11326">
        <v>2381858</v>
      </c>
      <c r="D11326">
        <v>0</v>
      </c>
      <c r="E11326">
        <v>0.92</v>
      </c>
      <c r="F11326">
        <v>0</v>
      </c>
      <c r="G11326">
        <v>36.302753600000003</v>
      </c>
      <c r="H11326">
        <v>-119.203884</v>
      </c>
      <c r="I11326" s="1" t="s">
        <v>10</v>
      </c>
    </row>
    <row r="11327" spans="1:9" x14ac:dyDescent="0.3">
      <c r="A11327" s="1" t="s">
        <v>14</v>
      </c>
      <c r="B11327">
        <v>6107001602</v>
      </c>
      <c r="C11327">
        <v>48768113</v>
      </c>
      <c r="D11327">
        <v>118577</v>
      </c>
      <c r="E11327">
        <v>18.829000000000001</v>
      </c>
      <c r="F11327">
        <v>4.5999999999999999E-2</v>
      </c>
      <c r="G11327">
        <v>36.278198199999999</v>
      </c>
      <c r="H11327">
        <v>-119.2194823</v>
      </c>
      <c r="I11327" s="1" t="s">
        <v>10</v>
      </c>
    </row>
    <row r="11328" spans="1:9" x14ac:dyDescent="0.3">
      <c r="A11328" s="1" t="s">
        <v>14</v>
      </c>
      <c r="B11328">
        <v>6107001701</v>
      </c>
      <c r="C11328">
        <v>2368723</v>
      </c>
      <c r="D11328">
        <v>0</v>
      </c>
      <c r="E11328">
        <v>0.91500000000000004</v>
      </c>
      <c r="F11328">
        <v>0</v>
      </c>
      <c r="G11328">
        <v>36.319953599999998</v>
      </c>
      <c r="H11328">
        <v>-119.2871729</v>
      </c>
      <c r="I11328" s="1" t="s">
        <v>10</v>
      </c>
    </row>
    <row r="11329" spans="1:9" x14ac:dyDescent="0.3">
      <c r="A11329" s="1" t="s">
        <v>14</v>
      </c>
      <c r="B11329">
        <v>6107001703</v>
      </c>
      <c r="C11329">
        <v>7717610</v>
      </c>
      <c r="D11329">
        <v>0</v>
      </c>
      <c r="E11329">
        <v>2.98</v>
      </c>
      <c r="F11329">
        <v>0</v>
      </c>
      <c r="G11329">
        <v>36.319781300000002</v>
      </c>
      <c r="H11329">
        <v>-119.2516359</v>
      </c>
      <c r="I11329" s="1" t="s">
        <v>10</v>
      </c>
    </row>
    <row r="11330" spans="1:9" x14ac:dyDescent="0.3">
      <c r="A11330" s="1" t="s">
        <v>14</v>
      </c>
      <c r="B11330">
        <v>6107001704</v>
      </c>
      <c r="C11330">
        <v>12556975</v>
      </c>
      <c r="D11330">
        <v>0</v>
      </c>
      <c r="E11330">
        <v>4.8479999999999999</v>
      </c>
      <c r="F11330">
        <v>0</v>
      </c>
      <c r="G11330">
        <v>36.298584200000001</v>
      </c>
      <c r="H11330">
        <v>-119.2649462</v>
      </c>
      <c r="I11330" s="1" t="s">
        <v>10</v>
      </c>
    </row>
    <row r="11331" spans="1:9" x14ac:dyDescent="0.3">
      <c r="A11331" s="1" t="s">
        <v>14</v>
      </c>
      <c r="B11331">
        <v>6107001800</v>
      </c>
      <c r="C11331">
        <v>2554527</v>
      </c>
      <c r="D11331">
        <v>0</v>
      </c>
      <c r="E11331">
        <v>0.98599999999999999</v>
      </c>
      <c r="F11331">
        <v>0</v>
      </c>
      <c r="G11331">
        <v>36.3198504</v>
      </c>
      <c r="H11331">
        <v>-119.30477279999999</v>
      </c>
      <c r="I11331" s="1" t="s">
        <v>10</v>
      </c>
    </row>
    <row r="11332" spans="1:9" x14ac:dyDescent="0.3">
      <c r="A11332" s="1" t="s">
        <v>14</v>
      </c>
      <c r="B11332">
        <v>6107001901</v>
      </c>
      <c r="C11332">
        <v>1577150</v>
      </c>
      <c r="D11332">
        <v>0</v>
      </c>
      <c r="E11332">
        <v>0.60899999999999999</v>
      </c>
      <c r="F11332">
        <v>0</v>
      </c>
      <c r="G11332">
        <v>36.309299500000002</v>
      </c>
      <c r="H11332">
        <v>-119.3028303</v>
      </c>
      <c r="I11332" s="1" t="s">
        <v>10</v>
      </c>
    </row>
    <row r="11333" spans="1:9" x14ac:dyDescent="0.3">
      <c r="A11333" s="1" t="s">
        <v>14</v>
      </c>
      <c r="B11333">
        <v>6107001902</v>
      </c>
      <c r="C11333">
        <v>2236856</v>
      </c>
      <c r="D11333">
        <v>0</v>
      </c>
      <c r="E11333">
        <v>0.86399999999999999</v>
      </c>
      <c r="F11333">
        <v>0</v>
      </c>
      <c r="G11333">
        <v>36.302966900000001</v>
      </c>
      <c r="H11333">
        <v>-119.2990913</v>
      </c>
      <c r="I11333" s="1" t="s">
        <v>10</v>
      </c>
    </row>
    <row r="11334" spans="1:9" x14ac:dyDescent="0.3">
      <c r="A11334" s="1" t="s">
        <v>14</v>
      </c>
      <c r="B11334">
        <v>6107002002</v>
      </c>
      <c r="C11334">
        <v>2534585</v>
      </c>
      <c r="D11334">
        <v>0</v>
      </c>
      <c r="E11334">
        <v>0.97899999999999998</v>
      </c>
      <c r="F11334">
        <v>0</v>
      </c>
      <c r="G11334">
        <v>36.320043499999997</v>
      </c>
      <c r="H11334">
        <v>-119.32282979999999</v>
      </c>
      <c r="I11334" s="1" t="s">
        <v>10</v>
      </c>
    </row>
    <row r="11335" spans="1:9" x14ac:dyDescent="0.3">
      <c r="A11335" s="1" t="s">
        <v>14</v>
      </c>
      <c r="B11335">
        <v>6107002003</v>
      </c>
      <c r="C11335">
        <v>2574053</v>
      </c>
      <c r="D11335">
        <v>0</v>
      </c>
      <c r="E11335">
        <v>0.99399999999999999</v>
      </c>
      <c r="F11335">
        <v>0</v>
      </c>
      <c r="G11335">
        <v>36.305661299999997</v>
      </c>
      <c r="H11335">
        <v>-119.3226585</v>
      </c>
      <c r="I11335" s="1" t="s">
        <v>10</v>
      </c>
    </row>
    <row r="11336" spans="1:9" x14ac:dyDescent="0.3">
      <c r="A11336" s="1" t="s">
        <v>14</v>
      </c>
      <c r="B11336">
        <v>6107002004</v>
      </c>
      <c r="C11336">
        <v>2589452</v>
      </c>
      <c r="D11336">
        <v>0</v>
      </c>
      <c r="E11336">
        <v>1</v>
      </c>
      <c r="F11336">
        <v>0</v>
      </c>
      <c r="G11336">
        <v>36.305524900000002</v>
      </c>
      <c r="H11336">
        <v>-119.3405355</v>
      </c>
      <c r="I11336" s="1" t="s">
        <v>10</v>
      </c>
    </row>
    <row r="11337" spans="1:9" x14ac:dyDescent="0.3">
      <c r="A11337" s="1" t="s">
        <v>14</v>
      </c>
      <c r="B11337">
        <v>6107002006</v>
      </c>
      <c r="C11337">
        <v>20435055</v>
      </c>
      <c r="D11337">
        <v>0</v>
      </c>
      <c r="E11337">
        <v>7.89</v>
      </c>
      <c r="F11337">
        <v>0</v>
      </c>
      <c r="G11337">
        <v>36.312554800000001</v>
      </c>
      <c r="H11337">
        <v>-119.3866434</v>
      </c>
      <c r="I11337" s="1" t="s">
        <v>10</v>
      </c>
    </row>
    <row r="11338" spans="1:9" x14ac:dyDescent="0.3">
      <c r="A11338" s="1" t="s">
        <v>14</v>
      </c>
      <c r="B11338">
        <v>6107002007</v>
      </c>
      <c r="C11338">
        <v>28999054</v>
      </c>
      <c r="D11338">
        <v>292710</v>
      </c>
      <c r="E11338">
        <v>11.196999999999999</v>
      </c>
      <c r="F11338">
        <v>0.113</v>
      </c>
      <c r="G11338">
        <v>36.280301799999997</v>
      </c>
      <c r="H11338">
        <v>-119.32480049999999</v>
      </c>
      <c r="I11338" s="1" t="s">
        <v>10</v>
      </c>
    </row>
    <row r="11339" spans="1:9" x14ac:dyDescent="0.3">
      <c r="A11339" s="1" t="s">
        <v>14</v>
      </c>
      <c r="B11339">
        <v>6107002008</v>
      </c>
      <c r="C11339">
        <v>1294570</v>
      </c>
      <c r="D11339">
        <v>0</v>
      </c>
      <c r="E11339">
        <v>0.5</v>
      </c>
      <c r="F11339">
        <v>0</v>
      </c>
      <c r="G11339">
        <v>36.323676599999999</v>
      </c>
      <c r="H11339">
        <v>-119.3406616</v>
      </c>
      <c r="I11339" s="1" t="s">
        <v>10</v>
      </c>
    </row>
    <row r="11340" spans="1:9" x14ac:dyDescent="0.3">
      <c r="A11340" s="1" t="s">
        <v>14</v>
      </c>
      <c r="B11340">
        <v>6107002009</v>
      </c>
      <c r="C11340">
        <v>1852068</v>
      </c>
      <c r="D11340">
        <v>0</v>
      </c>
      <c r="E11340">
        <v>0.71499999999999997</v>
      </c>
      <c r="F11340">
        <v>0</v>
      </c>
      <c r="G11340">
        <v>36.317263099999998</v>
      </c>
      <c r="H11340">
        <v>-119.344008</v>
      </c>
      <c r="I11340" s="1" t="s">
        <v>10</v>
      </c>
    </row>
    <row r="11341" spans="1:9" x14ac:dyDescent="0.3">
      <c r="A11341" s="1" t="s">
        <v>14</v>
      </c>
      <c r="B11341">
        <v>6107002100</v>
      </c>
      <c r="C11341">
        <v>138668901</v>
      </c>
      <c r="D11341">
        <v>75948</v>
      </c>
      <c r="E11341">
        <v>53.54</v>
      </c>
      <c r="F11341">
        <v>2.9000000000000001E-2</v>
      </c>
      <c r="G11341">
        <v>36.243409399999997</v>
      </c>
      <c r="H11341">
        <v>-119.4390093</v>
      </c>
      <c r="I11341" s="1" t="s">
        <v>10</v>
      </c>
    </row>
    <row r="11342" spans="1:9" x14ac:dyDescent="0.3">
      <c r="A11342" s="1" t="s">
        <v>14</v>
      </c>
      <c r="B11342">
        <v>6107002202</v>
      </c>
      <c r="C11342">
        <v>2725914</v>
      </c>
      <c r="D11342">
        <v>0</v>
      </c>
      <c r="E11342">
        <v>1.052</v>
      </c>
      <c r="F11342">
        <v>0</v>
      </c>
      <c r="G11342">
        <v>36.207536699999999</v>
      </c>
      <c r="H11342">
        <v>-119.3656637</v>
      </c>
      <c r="I11342" s="1" t="s">
        <v>10</v>
      </c>
    </row>
    <row r="11343" spans="1:9" x14ac:dyDescent="0.3">
      <c r="A11343" s="1" t="s">
        <v>14</v>
      </c>
      <c r="B11343">
        <v>6107002203</v>
      </c>
      <c r="C11343">
        <v>2627507</v>
      </c>
      <c r="D11343">
        <v>0</v>
      </c>
      <c r="E11343">
        <v>1.014</v>
      </c>
      <c r="F11343">
        <v>0</v>
      </c>
      <c r="G11343">
        <v>36.2182393</v>
      </c>
      <c r="H11343">
        <v>-119.3755912</v>
      </c>
      <c r="I11343" s="1" t="s">
        <v>10</v>
      </c>
    </row>
    <row r="11344" spans="1:9" x14ac:dyDescent="0.3">
      <c r="A11344" s="1" t="s">
        <v>14</v>
      </c>
      <c r="B11344">
        <v>6107002204</v>
      </c>
      <c r="C11344">
        <v>2304586</v>
      </c>
      <c r="D11344">
        <v>0</v>
      </c>
      <c r="E11344">
        <v>0.89</v>
      </c>
      <c r="F11344">
        <v>0</v>
      </c>
      <c r="G11344">
        <v>36.218367700000002</v>
      </c>
      <c r="H11344">
        <v>-119.35872879999999</v>
      </c>
      <c r="I11344" s="1" t="s">
        <v>10</v>
      </c>
    </row>
    <row r="11345" spans="1:9" x14ac:dyDescent="0.3">
      <c r="A11345" s="1" t="s">
        <v>14</v>
      </c>
      <c r="B11345">
        <v>6107002302</v>
      </c>
      <c r="C11345">
        <v>2592914</v>
      </c>
      <c r="D11345">
        <v>0</v>
      </c>
      <c r="E11345">
        <v>1.0009999999999999</v>
      </c>
      <c r="F11345">
        <v>0</v>
      </c>
      <c r="G11345">
        <v>36.218913299999997</v>
      </c>
      <c r="H11345">
        <v>-119.3219739</v>
      </c>
      <c r="I11345" s="1" t="s">
        <v>10</v>
      </c>
    </row>
    <row r="11346" spans="1:9" x14ac:dyDescent="0.3">
      <c r="A11346" s="1" t="s">
        <v>14</v>
      </c>
      <c r="B11346">
        <v>6107002303</v>
      </c>
      <c r="C11346">
        <v>4101983</v>
      </c>
      <c r="D11346">
        <v>0</v>
      </c>
      <c r="E11346">
        <v>1.5840000000000001</v>
      </c>
      <c r="F11346">
        <v>0</v>
      </c>
      <c r="G11346">
        <v>36.2256444</v>
      </c>
      <c r="H11346">
        <v>-119.3438407</v>
      </c>
      <c r="I11346" s="1" t="s">
        <v>10</v>
      </c>
    </row>
    <row r="11347" spans="1:9" x14ac:dyDescent="0.3">
      <c r="A11347" s="1" t="s">
        <v>14</v>
      </c>
      <c r="B11347">
        <v>6107002304</v>
      </c>
      <c r="C11347">
        <v>987726</v>
      </c>
      <c r="D11347">
        <v>0</v>
      </c>
      <c r="E11347">
        <v>0.38100000000000001</v>
      </c>
      <c r="F11347">
        <v>0</v>
      </c>
      <c r="G11347">
        <v>36.2117012</v>
      </c>
      <c r="H11347">
        <v>-119.3385748</v>
      </c>
      <c r="I11347" s="1" t="s">
        <v>10</v>
      </c>
    </row>
    <row r="11348" spans="1:9" x14ac:dyDescent="0.3">
      <c r="A11348" s="1" t="s">
        <v>14</v>
      </c>
      <c r="B11348">
        <v>6107002400</v>
      </c>
      <c r="C11348">
        <v>172495194</v>
      </c>
      <c r="D11348">
        <v>1009177</v>
      </c>
      <c r="E11348">
        <v>66.600999999999999</v>
      </c>
      <c r="F11348">
        <v>0.39</v>
      </c>
      <c r="G11348">
        <v>36.190617799999998</v>
      </c>
      <c r="H11348">
        <v>-119.27302779999999</v>
      </c>
      <c r="I11348" s="1" t="s">
        <v>10</v>
      </c>
    </row>
    <row r="11349" spans="1:9" x14ac:dyDescent="0.3">
      <c r="A11349" s="1" t="s">
        <v>14</v>
      </c>
      <c r="B11349">
        <v>6107002500</v>
      </c>
      <c r="C11349">
        <v>126536252</v>
      </c>
      <c r="D11349">
        <v>0</v>
      </c>
      <c r="E11349">
        <v>48.856000000000002</v>
      </c>
      <c r="F11349">
        <v>0</v>
      </c>
      <c r="G11349">
        <v>36.205099500000003</v>
      </c>
      <c r="H11349">
        <v>-119.1291061</v>
      </c>
      <c r="I11349" s="1" t="s">
        <v>10</v>
      </c>
    </row>
    <row r="11350" spans="1:9" x14ac:dyDescent="0.3">
      <c r="A11350" s="1" t="s">
        <v>14</v>
      </c>
      <c r="B11350">
        <v>6107002601</v>
      </c>
      <c r="C11350">
        <v>5688639</v>
      </c>
      <c r="D11350">
        <v>0</v>
      </c>
      <c r="E11350">
        <v>2.1960000000000002</v>
      </c>
      <c r="F11350">
        <v>0</v>
      </c>
      <c r="G11350">
        <v>36.213698700000002</v>
      </c>
      <c r="H11350">
        <v>-119.1045232</v>
      </c>
      <c r="I11350" s="1" t="s">
        <v>10</v>
      </c>
    </row>
    <row r="11351" spans="1:9" x14ac:dyDescent="0.3">
      <c r="A11351" s="1" t="s">
        <v>14</v>
      </c>
      <c r="B11351">
        <v>6107002602</v>
      </c>
      <c r="C11351">
        <v>2870051</v>
      </c>
      <c r="D11351">
        <v>0</v>
      </c>
      <c r="E11351">
        <v>1.1080000000000001</v>
      </c>
      <c r="F11351">
        <v>0</v>
      </c>
      <c r="G11351">
        <v>36.2125439</v>
      </c>
      <c r="H11351">
        <v>-119.0817133</v>
      </c>
      <c r="I11351" s="1" t="s">
        <v>10</v>
      </c>
    </row>
    <row r="11352" spans="1:9" x14ac:dyDescent="0.3">
      <c r="A11352" s="1" t="s">
        <v>14</v>
      </c>
      <c r="B11352">
        <v>6107002700</v>
      </c>
      <c r="C11352">
        <v>5695000791</v>
      </c>
      <c r="D11352">
        <v>8211804</v>
      </c>
      <c r="E11352">
        <v>2198.8519999999999</v>
      </c>
      <c r="F11352">
        <v>3.1709999999999998</v>
      </c>
      <c r="G11352">
        <v>36.172777099999998</v>
      </c>
      <c r="H11352">
        <v>-118.4920872</v>
      </c>
      <c r="I11352" s="1" t="s">
        <v>10</v>
      </c>
    </row>
    <row r="11353" spans="1:9" x14ac:dyDescent="0.3">
      <c r="A11353" s="1" t="s">
        <v>14</v>
      </c>
      <c r="B11353">
        <v>6107002800</v>
      </c>
      <c r="C11353">
        <v>7391845</v>
      </c>
      <c r="D11353">
        <v>0</v>
      </c>
      <c r="E11353">
        <v>2.8540000000000001</v>
      </c>
      <c r="F11353">
        <v>0</v>
      </c>
      <c r="G11353">
        <v>36.194881799999997</v>
      </c>
      <c r="H11353">
        <v>-119.09408519999999</v>
      </c>
      <c r="I11353" s="1" t="s">
        <v>10</v>
      </c>
    </row>
    <row r="11354" spans="1:9" x14ac:dyDescent="0.3">
      <c r="A11354" s="1" t="s">
        <v>14</v>
      </c>
      <c r="B11354">
        <v>6107002901</v>
      </c>
      <c r="C11354">
        <v>4550192</v>
      </c>
      <c r="D11354">
        <v>0</v>
      </c>
      <c r="E11354">
        <v>1.7569999999999999</v>
      </c>
      <c r="F11354">
        <v>0</v>
      </c>
      <c r="G11354">
        <v>36.196369099999998</v>
      </c>
      <c r="H11354">
        <v>-119.33700330000001</v>
      </c>
      <c r="I11354" s="1" t="s">
        <v>10</v>
      </c>
    </row>
    <row r="11355" spans="1:9" x14ac:dyDescent="0.3">
      <c r="A11355" s="1" t="s">
        <v>14</v>
      </c>
      <c r="B11355">
        <v>6107002903</v>
      </c>
      <c r="C11355">
        <v>2268075</v>
      </c>
      <c r="D11355">
        <v>0</v>
      </c>
      <c r="E11355">
        <v>0.876</v>
      </c>
      <c r="F11355">
        <v>0</v>
      </c>
      <c r="G11355">
        <v>36.203971000000003</v>
      </c>
      <c r="H11355">
        <v>-119.3208345</v>
      </c>
      <c r="I11355" s="1" t="s">
        <v>10</v>
      </c>
    </row>
    <row r="11356" spans="1:9" x14ac:dyDescent="0.3">
      <c r="A11356" s="1" t="s">
        <v>14</v>
      </c>
      <c r="B11356">
        <v>6107002904</v>
      </c>
      <c r="C11356">
        <v>2034880</v>
      </c>
      <c r="D11356">
        <v>0</v>
      </c>
      <c r="E11356">
        <v>0.78600000000000003</v>
      </c>
      <c r="F11356">
        <v>0</v>
      </c>
      <c r="G11356">
        <v>36.189932800000001</v>
      </c>
      <c r="H11356">
        <v>-119.3214124</v>
      </c>
      <c r="I11356" s="1" t="s">
        <v>10</v>
      </c>
    </row>
    <row r="11357" spans="1:9" x14ac:dyDescent="0.3">
      <c r="A11357" s="1" t="s">
        <v>14</v>
      </c>
      <c r="B11357">
        <v>6107003001</v>
      </c>
      <c r="C11357">
        <v>1516444</v>
      </c>
      <c r="D11357">
        <v>0</v>
      </c>
      <c r="E11357">
        <v>0.58599999999999997</v>
      </c>
      <c r="F11357">
        <v>0</v>
      </c>
      <c r="G11357">
        <v>36.200210900000002</v>
      </c>
      <c r="H11357">
        <v>-119.3563298</v>
      </c>
      <c r="I11357" s="1" t="s">
        <v>10</v>
      </c>
    </row>
    <row r="11358" spans="1:9" x14ac:dyDescent="0.3">
      <c r="A11358" s="1" t="s">
        <v>14</v>
      </c>
      <c r="B11358">
        <v>6107003002</v>
      </c>
      <c r="C11358">
        <v>6974551</v>
      </c>
      <c r="D11358">
        <v>0</v>
      </c>
      <c r="E11358">
        <v>2.6930000000000001</v>
      </c>
      <c r="F11358">
        <v>0</v>
      </c>
      <c r="G11358">
        <v>36.1909171</v>
      </c>
      <c r="H11358">
        <v>-119.36606949999999</v>
      </c>
      <c r="I11358" s="1" t="s">
        <v>10</v>
      </c>
    </row>
    <row r="11359" spans="1:9" x14ac:dyDescent="0.3">
      <c r="A11359" s="1" t="s">
        <v>14</v>
      </c>
      <c r="B11359">
        <v>6107003100</v>
      </c>
      <c r="C11359">
        <v>240575293</v>
      </c>
      <c r="D11359">
        <v>403795</v>
      </c>
      <c r="E11359">
        <v>92.887</v>
      </c>
      <c r="F11359">
        <v>0.156</v>
      </c>
      <c r="G11359">
        <v>36.135896299999999</v>
      </c>
      <c r="H11359">
        <v>-119.44029430000001</v>
      </c>
      <c r="I11359" s="1" t="s">
        <v>10</v>
      </c>
    </row>
    <row r="11360" spans="1:9" x14ac:dyDescent="0.3">
      <c r="A11360" s="1" t="s">
        <v>14</v>
      </c>
      <c r="B11360">
        <v>6107003200</v>
      </c>
      <c r="C11360">
        <v>307722355</v>
      </c>
      <c r="D11360">
        <v>13713</v>
      </c>
      <c r="E11360">
        <v>118.812</v>
      </c>
      <c r="F11360">
        <v>5.0000000000000001E-3</v>
      </c>
      <c r="G11360">
        <v>36.056592000000002</v>
      </c>
      <c r="H11360">
        <v>-119.33688789999999</v>
      </c>
      <c r="I11360" s="1" t="s">
        <v>10</v>
      </c>
    </row>
    <row r="11361" spans="1:9" x14ac:dyDescent="0.3">
      <c r="A11361" s="1" t="s">
        <v>14</v>
      </c>
      <c r="B11361">
        <v>6107003300</v>
      </c>
      <c r="C11361">
        <v>148700088</v>
      </c>
      <c r="D11361">
        <v>62874</v>
      </c>
      <c r="E11361">
        <v>57.412999999999997</v>
      </c>
      <c r="F11361">
        <v>2.4E-2</v>
      </c>
      <c r="G11361">
        <v>36.132850500000004</v>
      </c>
      <c r="H11361">
        <v>-119.1119527</v>
      </c>
      <c r="I11361" s="1" t="s">
        <v>10</v>
      </c>
    </row>
    <row r="11362" spans="1:9" x14ac:dyDescent="0.3">
      <c r="A11362" s="1" t="s">
        <v>14</v>
      </c>
      <c r="B11362">
        <v>6107003400</v>
      </c>
      <c r="C11362">
        <v>174101921</v>
      </c>
      <c r="D11362">
        <v>1032348</v>
      </c>
      <c r="E11362">
        <v>67.221000000000004</v>
      </c>
      <c r="F11362">
        <v>0.39900000000000002</v>
      </c>
      <c r="G11362">
        <v>36.034468599999997</v>
      </c>
      <c r="H11362">
        <v>-119.02574869999999</v>
      </c>
      <c r="I11362" s="1" t="s">
        <v>10</v>
      </c>
    </row>
    <row r="11363" spans="1:9" x14ac:dyDescent="0.3">
      <c r="A11363" s="1" t="s">
        <v>14</v>
      </c>
      <c r="B11363">
        <v>6107003501</v>
      </c>
      <c r="C11363">
        <v>14357180</v>
      </c>
      <c r="D11363">
        <v>154009</v>
      </c>
      <c r="E11363">
        <v>5.5430000000000001</v>
      </c>
      <c r="F11363">
        <v>5.8999999999999997E-2</v>
      </c>
      <c r="G11363">
        <v>36.090645799999997</v>
      </c>
      <c r="H11363">
        <v>-119.0847036</v>
      </c>
      <c r="I11363" s="1" t="s">
        <v>10</v>
      </c>
    </row>
    <row r="11364" spans="1:9" x14ac:dyDescent="0.3">
      <c r="A11364" s="1" t="s">
        <v>14</v>
      </c>
      <c r="B11364">
        <v>6107003502</v>
      </c>
      <c r="C11364">
        <v>8015883</v>
      </c>
      <c r="D11364">
        <v>0</v>
      </c>
      <c r="E11364">
        <v>3.0950000000000002</v>
      </c>
      <c r="F11364">
        <v>0</v>
      </c>
      <c r="G11364">
        <v>36.093013499999998</v>
      </c>
      <c r="H11364">
        <v>-119.0549135</v>
      </c>
      <c r="I11364" s="1" t="s">
        <v>10</v>
      </c>
    </row>
    <row r="11365" spans="1:9" x14ac:dyDescent="0.3">
      <c r="A11365" s="1" t="s">
        <v>14</v>
      </c>
      <c r="B11365">
        <v>6107003601</v>
      </c>
      <c r="C11365">
        <v>2594227</v>
      </c>
      <c r="D11365">
        <v>0</v>
      </c>
      <c r="E11365">
        <v>1.002</v>
      </c>
      <c r="F11365">
        <v>0</v>
      </c>
      <c r="G11365">
        <v>36.073081299999998</v>
      </c>
      <c r="H11365">
        <v>-119.0618557</v>
      </c>
      <c r="I11365" s="1" t="s">
        <v>10</v>
      </c>
    </row>
    <row r="11366" spans="1:9" x14ac:dyDescent="0.3">
      <c r="A11366" s="1" t="s">
        <v>14</v>
      </c>
      <c r="B11366">
        <v>6107003602</v>
      </c>
      <c r="C11366">
        <v>4677781</v>
      </c>
      <c r="D11366">
        <v>105569</v>
      </c>
      <c r="E11366">
        <v>1.806</v>
      </c>
      <c r="F11366">
        <v>4.1000000000000002E-2</v>
      </c>
      <c r="G11366">
        <v>36.066779799999999</v>
      </c>
      <c r="H11366">
        <v>-119.04807820000001</v>
      </c>
      <c r="I11366" s="1" t="s">
        <v>10</v>
      </c>
    </row>
    <row r="11367" spans="1:9" x14ac:dyDescent="0.3">
      <c r="A11367" s="1" t="s">
        <v>14</v>
      </c>
      <c r="B11367">
        <v>6107003700</v>
      </c>
      <c r="C11367">
        <v>6127471</v>
      </c>
      <c r="D11367">
        <v>0</v>
      </c>
      <c r="E11367">
        <v>2.3660000000000001</v>
      </c>
      <c r="F11367">
        <v>0</v>
      </c>
      <c r="G11367">
        <v>36.086701099999999</v>
      </c>
      <c r="H11367">
        <v>-119.0241104</v>
      </c>
      <c r="I11367" s="1" t="s">
        <v>10</v>
      </c>
    </row>
    <row r="11368" spans="1:9" x14ac:dyDescent="0.3">
      <c r="A11368" s="1" t="s">
        <v>14</v>
      </c>
      <c r="B11368">
        <v>6107003801</v>
      </c>
      <c r="C11368">
        <v>1536284</v>
      </c>
      <c r="D11368">
        <v>0</v>
      </c>
      <c r="E11368">
        <v>0.59299999999999997</v>
      </c>
      <c r="F11368">
        <v>0</v>
      </c>
      <c r="G11368">
        <v>36.071387299999998</v>
      </c>
      <c r="H11368">
        <v>-119.0322513</v>
      </c>
      <c r="I11368" s="1" t="s">
        <v>10</v>
      </c>
    </row>
    <row r="11369" spans="1:9" x14ac:dyDescent="0.3">
      <c r="A11369" s="1" t="s">
        <v>14</v>
      </c>
      <c r="B11369">
        <v>6107003802</v>
      </c>
      <c r="C11369">
        <v>1901145</v>
      </c>
      <c r="D11369">
        <v>0</v>
      </c>
      <c r="E11369">
        <v>0.73399999999999999</v>
      </c>
      <c r="F11369">
        <v>0</v>
      </c>
      <c r="G11369">
        <v>36.070898999999997</v>
      </c>
      <c r="H11369">
        <v>-119.0166966</v>
      </c>
      <c r="I11369" s="1" t="s">
        <v>10</v>
      </c>
    </row>
    <row r="11370" spans="1:9" x14ac:dyDescent="0.3">
      <c r="A11370" s="1" t="s">
        <v>14</v>
      </c>
      <c r="B11370">
        <v>6107003901</v>
      </c>
      <c r="C11370">
        <v>4986365</v>
      </c>
      <c r="D11370">
        <v>32466</v>
      </c>
      <c r="E11370">
        <v>1.925</v>
      </c>
      <c r="F11370">
        <v>1.2999999999999999E-2</v>
      </c>
      <c r="G11370">
        <v>36.061982899999997</v>
      </c>
      <c r="H11370">
        <v>-118.9982663</v>
      </c>
      <c r="I11370" s="1" t="s">
        <v>10</v>
      </c>
    </row>
    <row r="11371" spans="1:9" x14ac:dyDescent="0.3">
      <c r="A11371" s="1" t="s">
        <v>14</v>
      </c>
      <c r="B11371">
        <v>6107003902</v>
      </c>
      <c r="C11371">
        <v>73290657</v>
      </c>
      <c r="D11371">
        <v>9333599</v>
      </c>
      <c r="E11371">
        <v>28.297999999999998</v>
      </c>
      <c r="F11371">
        <v>3.6040000000000001</v>
      </c>
      <c r="G11371">
        <v>36.095189099999999</v>
      </c>
      <c r="H11371">
        <v>-118.9780696</v>
      </c>
      <c r="I11371" s="1" t="s">
        <v>10</v>
      </c>
    </row>
    <row r="11372" spans="1:9" x14ac:dyDescent="0.3">
      <c r="A11372" s="1" t="s">
        <v>14</v>
      </c>
      <c r="B11372">
        <v>6107004000</v>
      </c>
      <c r="C11372">
        <v>1272840</v>
      </c>
      <c r="D11372">
        <v>0</v>
      </c>
      <c r="E11372">
        <v>0.49099999999999999</v>
      </c>
      <c r="F11372">
        <v>0</v>
      </c>
      <c r="G11372">
        <v>36.038061499999998</v>
      </c>
      <c r="H11372">
        <v>-118.9838486</v>
      </c>
      <c r="I11372" s="1" t="s">
        <v>10</v>
      </c>
    </row>
    <row r="11373" spans="1:9" x14ac:dyDescent="0.3">
      <c r="A11373" s="1" t="s">
        <v>14</v>
      </c>
      <c r="B11373">
        <v>6107004101</v>
      </c>
      <c r="C11373">
        <v>4306673</v>
      </c>
      <c r="D11373">
        <v>121620</v>
      </c>
      <c r="E11373">
        <v>1.663</v>
      </c>
      <c r="F11373">
        <v>4.7E-2</v>
      </c>
      <c r="G11373">
        <v>36.0575428</v>
      </c>
      <c r="H11373">
        <v>-119.0241125</v>
      </c>
      <c r="I11373" s="1" t="s">
        <v>10</v>
      </c>
    </row>
    <row r="11374" spans="1:9" x14ac:dyDescent="0.3">
      <c r="A11374" s="1" t="s">
        <v>14</v>
      </c>
      <c r="B11374">
        <v>6107004102</v>
      </c>
      <c r="C11374">
        <v>3546158</v>
      </c>
      <c r="D11374">
        <v>0</v>
      </c>
      <c r="E11374">
        <v>1.369</v>
      </c>
      <c r="F11374">
        <v>0</v>
      </c>
      <c r="G11374">
        <v>36.045567200000001</v>
      </c>
      <c r="H11374">
        <v>-119.02452030000001</v>
      </c>
      <c r="I11374" s="1" t="s">
        <v>10</v>
      </c>
    </row>
    <row r="11375" spans="1:9" x14ac:dyDescent="0.3">
      <c r="A11375" s="1" t="s">
        <v>14</v>
      </c>
      <c r="B11375">
        <v>6107004200</v>
      </c>
      <c r="C11375">
        <v>384726898</v>
      </c>
      <c r="D11375">
        <v>56590</v>
      </c>
      <c r="E11375">
        <v>148.54400000000001</v>
      </c>
      <c r="F11375">
        <v>2.1999999999999999E-2</v>
      </c>
      <c r="G11375">
        <v>35.9647863</v>
      </c>
      <c r="H11375">
        <v>-119.2918483</v>
      </c>
      <c r="I11375" s="1" t="s">
        <v>10</v>
      </c>
    </row>
    <row r="11376" spans="1:9" x14ac:dyDescent="0.3">
      <c r="A11376" s="1" t="s">
        <v>14</v>
      </c>
      <c r="B11376">
        <v>6107004300</v>
      </c>
      <c r="C11376">
        <v>610964660</v>
      </c>
      <c r="D11376">
        <v>295053</v>
      </c>
      <c r="E11376">
        <v>235.89500000000001</v>
      </c>
      <c r="F11376">
        <v>0.114</v>
      </c>
      <c r="G11376">
        <v>35.858054299999999</v>
      </c>
      <c r="H11376">
        <v>-119.3058575</v>
      </c>
      <c r="I11376" s="1" t="s">
        <v>10</v>
      </c>
    </row>
    <row r="11377" spans="1:9" x14ac:dyDescent="0.3">
      <c r="A11377" s="1" t="s">
        <v>14</v>
      </c>
      <c r="B11377">
        <v>6107004400</v>
      </c>
      <c r="C11377">
        <v>10427648</v>
      </c>
      <c r="D11377">
        <v>0</v>
      </c>
      <c r="E11377">
        <v>4.0259999999999998</v>
      </c>
      <c r="F11377">
        <v>0</v>
      </c>
      <c r="G11377">
        <v>35.875883899999998</v>
      </c>
      <c r="H11377">
        <v>-119.265395</v>
      </c>
      <c r="I11377" s="1" t="s">
        <v>10</v>
      </c>
    </row>
    <row r="11378" spans="1:9" x14ac:dyDescent="0.3">
      <c r="A11378" s="1" t="s">
        <v>14</v>
      </c>
      <c r="B11378">
        <v>6107004500</v>
      </c>
      <c r="C11378">
        <v>343624661</v>
      </c>
      <c r="D11378">
        <v>0</v>
      </c>
      <c r="E11378">
        <v>132.67400000000001</v>
      </c>
      <c r="F11378">
        <v>0</v>
      </c>
      <c r="G11378">
        <v>35.880755600000001</v>
      </c>
      <c r="H11378">
        <v>-118.98660169999999</v>
      </c>
      <c r="I11378" s="1" t="s">
        <v>10</v>
      </c>
    </row>
    <row r="11379" spans="1:9" x14ac:dyDescent="0.3">
      <c r="A11379" s="1" t="s">
        <v>14</v>
      </c>
      <c r="B11379">
        <v>6109001100</v>
      </c>
      <c r="C11379">
        <v>9519321</v>
      </c>
      <c r="D11379">
        <v>5487</v>
      </c>
      <c r="E11379">
        <v>3.6749999999999998</v>
      </c>
      <c r="F11379">
        <v>2E-3</v>
      </c>
      <c r="G11379">
        <v>37.988250399999998</v>
      </c>
      <c r="H11379">
        <v>-120.3986242</v>
      </c>
      <c r="I11379" s="1" t="s">
        <v>10</v>
      </c>
    </row>
    <row r="11380" spans="1:9" x14ac:dyDescent="0.3">
      <c r="A11380" s="1" t="s">
        <v>14</v>
      </c>
      <c r="B11380">
        <v>6109001200</v>
      </c>
      <c r="C11380">
        <v>19218252</v>
      </c>
      <c r="D11380">
        <v>35506</v>
      </c>
      <c r="E11380">
        <v>7.42</v>
      </c>
      <c r="F11380">
        <v>1.4E-2</v>
      </c>
      <c r="G11380">
        <v>38.006824799999997</v>
      </c>
      <c r="H11380">
        <v>-120.3683845</v>
      </c>
      <c r="I11380" s="1" t="s">
        <v>10</v>
      </c>
    </row>
    <row r="11381" spans="1:9" x14ac:dyDescent="0.3">
      <c r="A11381" s="1" t="s">
        <v>14</v>
      </c>
      <c r="B11381">
        <v>6109002100</v>
      </c>
      <c r="C11381">
        <v>881801275</v>
      </c>
      <c r="D11381">
        <v>12144582</v>
      </c>
      <c r="E11381">
        <v>340.46499999999997</v>
      </c>
      <c r="F11381">
        <v>4.6890000000000001</v>
      </c>
      <c r="G11381">
        <v>38.214973899999997</v>
      </c>
      <c r="H11381">
        <v>-120.1895292</v>
      </c>
      <c r="I11381" s="1" t="s">
        <v>10</v>
      </c>
    </row>
    <row r="11382" spans="1:9" x14ac:dyDescent="0.3">
      <c r="A11382" s="1" t="s">
        <v>14</v>
      </c>
      <c r="B11382">
        <v>6109002200</v>
      </c>
      <c r="C11382">
        <v>49016990</v>
      </c>
      <c r="D11382">
        <v>341371</v>
      </c>
      <c r="E11382">
        <v>18.925999999999998</v>
      </c>
      <c r="F11382">
        <v>0.13200000000000001</v>
      </c>
      <c r="G11382">
        <v>38.019154499999999</v>
      </c>
      <c r="H11382">
        <v>-120.29863450000001</v>
      </c>
      <c r="I11382" s="1" t="s">
        <v>10</v>
      </c>
    </row>
    <row r="11383" spans="1:9" x14ac:dyDescent="0.3">
      <c r="A11383" s="1" t="s">
        <v>14</v>
      </c>
      <c r="B11383">
        <v>6109003100</v>
      </c>
      <c r="C11383">
        <v>1490781939</v>
      </c>
      <c r="D11383">
        <v>21186547</v>
      </c>
      <c r="E11383">
        <v>575.59400000000005</v>
      </c>
      <c r="F11383">
        <v>8.18</v>
      </c>
      <c r="G11383">
        <v>38.224700400000003</v>
      </c>
      <c r="H11383">
        <v>-119.75997889999999</v>
      </c>
      <c r="I11383" s="1" t="s">
        <v>10</v>
      </c>
    </row>
    <row r="11384" spans="1:9" x14ac:dyDescent="0.3">
      <c r="A11384" s="1" t="s">
        <v>14</v>
      </c>
      <c r="B11384">
        <v>6109003200</v>
      </c>
      <c r="C11384">
        <v>392369309</v>
      </c>
      <c r="D11384">
        <v>1078943</v>
      </c>
      <c r="E11384">
        <v>151.495</v>
      </c>
      <c r="F11384">
        <v>0.41699999999999998</v>
      </c>
      <c r="G11384">
        <v>37.929298899999999</v>
      </c>
      <c r="H11384">
        <v>-120.0887219</v>
      </c>
      <c r="I11384" s="1" t="s">
        <v>10</v>
      </c>
    </row>
    <row r="11385" spans="1:9" x14ac:dyDescent="0.3">
      <c r="A11385" s="1" t="s">
        <v>14</v>
      </c>
      <c r="B11385">
        <v>6109004100</v>
      </c>
      <c r="C11385">
        <v>81018558</v>
      </c>
      <c r="D11385">
        <v>1038081</v>
      </c>
      <c r="E11385">
        <v>31.280999999999999</v>
      </c>
      <c r="F11385">
        <v>0.40100000000000002</v>
      </c>
      <c r="G11385">
        <v>37.923155199999997</v>
      </c>
      <c r="H11385">
        <v>-120.3277006</v>
      </c>
      <c r="I11385" s="1" t="s">
        <v>10</v>
      </c>
    </row>
    <row r="11386" spans="1:9" x14ac:dyDescent="0.3">
      <c r="A11386" s="1" t="s">
        <v>14</v>
      </c>
      <c r="B11386">
        <v>6109004200</v>
      </c>
      <c r="C11386">
        <v>2163230390</v>
      </c>
      <c r="D11386">
        <v>35504459</v>
      </c>
      <c r="E11386">
        <v>835.22799999999995</v>
      </c>
      <c r="F11386">
        <v>13.708</v>
      </c>
      <c r="G11386">
        <v>37.949499299999999</v>
      </c>
      <c r="H11386">
        <v>-119.6407227</v>
      </c>
      <c r="I11386" s="1" t="s">
        <v>10</v>
      </c>
    </row>
    <row r="11387" spans="1:9" x14ac:dyDescent="0.3">
      <c r="A11387" s="1" t="s">
        <v>14</v>
      </c>
      <c r="B11387">
        <v>6109005100</v>
      </c>
      <c r="C11387">
        <v>159817662</v>
      </c>
      <c r="D11387">
        <v>24892846</v>
      </c>
      <c r="E11387">
        <v>61.706000000000003</v>
      </c>
      <c r="F11387">
        <v>9.6110000000000007</v>
      </c>
      <c r="G11387">
        <v>37.931515099999999</v>
      </c>
      <c r="H11387">
        <v>-120.4335241</v>
      </c>
      <c r="I11387" s="1" t="s">
        <v>10</v>
      </c>
    </row>
    <row r="11388" spans="1:9" x14ac:dyDescent="0.3">
      <c r="A11388" s="1" t="s">
        <v>14</v>
      </c>
      <c r="B11388">
        <v>6109005201</v>
      </c>
      <c r="C11388">
        <v>504615606</v>
      </c>
      <c r="D11388">
        <v>42456550</v>
      </c>
      <c r="E11388">
        <v>194.833</v>
      </c>
      <c r="F11388">
        <v>16.393000000000001</v>
      </c>
      <c r="G11388">
        <v>37.790826699999997</v>
      </c>
      <c r="H11388">
        <v>-120.4501293</v>
      </c>
      <c r="I11388" s="1" t="s">
        <v>10</v>
      </c>
    </row>
    <row r="11389" spans="1:9" x14ac:dyDescent="0.3">
      <c r="A11389" s="1" t="s">
        <v>14</v>
      </c>
      <c r="B11389">
        <v>6109985202</v>
      </c>
      <c r="C11389">
        <v>726702</v>
      </c>
      <c r="D11389">
        <v>0</v>
      </c>
      <c r="E11389">
        <v>0.28100000000000003</v>
      </c>
      <c r="F11389">
        <v>0</v>
      </c>
      <c r="G11389">
        <v>37.891938799999998</v>
      </c>
      <c r="H11389">
        <v>-120.5370715</v>
      </c>
      <c r="I11389" s="1" t="s">
        <v>10</v>
      </c>
    </row>
    <row r="11390" spans="1:9" x14ac:dyDescent="0.3">
      <c r="A11390" s="1" t="s">
        <v>14</v>
      </c>
      <c r="B11390">
        <v>6111000100</v>
      </c>
      <c r="C11390">
        <v>2379828635</v>
      </c>
      <c r="D11390">
        <v>8141700</v>
      </c>
      <c r="E11390">
        <v>918.85699999999997</v>
      </c>
      <c r="F11390">
        <v>3.1440000000000001</v>
      </c>
      <c r="G11390">
        <v>34.643147599999999</v>
      </c>
      <c r="H11390">
        <v>-119.1348137</v>
      </c>
      <c r="I11390" s="1" t="s">
        <v>10</v>
      </c>
    </row>
    <row r="11391" spans="1:9" x14ac:dyDescent="0.3">
      <c r="A11391" s="1" t="s">
        <v>14</v>
      </c>
      <c r="B11391">
        <v>6111000200</v>
      </c>
      <c r="C11391">
        <v>148324354</v>
      </c>
      <c r="D11391">
        <v>4122938</v>
      </c>
      <c r="E11391">
        <v>57.268000000000001</v>
      </c>
      <c r="F11391">
        <v>1.5920000000000001</v>
      </c>
      <c r="G11391">
        <v>34.414667899999998</v>
      </c>
      <c r="H11391">
        <v>-118.7690795</v>
      </c>
      <c r="I11391" s="1" t="s">
        <v>10</v>
      </c>
    </row>
    <row r="11392" spans="1:9" x14ac:dyDescent="0.3">
      <c r="A11392" s="1" t="s">
        <v>14</v>
      </c>
      <c r="B11392">
        <v>6111000302</v>
      </c>
      <c r="C11392">
        <v>103561644</v>
      </c>
      <c r="D11392">
        <v>36000</v>
      </c>
      <c r="E11392">
        <v>39.984999999999999</v>
      </c>
      <c r="F11392">
        <v>1.4E-2</v>
      </c>
      <c r="G11392">
        <v>34.408872799999997</v>
      </c>
      <c r="H11392">
        <v>-118.8702018</v>
      </c>
      <c r="I11392" s="1" t="s">
        <v>10</v>
      </c>
    </row>
    <row r="11393" spans="1:9" x14ac:dyDescent="0.3">
      <c r="A11393" s="1" t="s">
        <v>14</v>
      </c>
      <c r="B11393">
        <v>6111000303</v>
      </c>
      <c r="C11393">
        <v>36468508</v>
      </c>
      <c r="D11393">
        <v>967598</v>
      </c>
      <c r="E11393">
        <v>14.081</v>
      </c>
      <c r="F11393">
        <v>0.374</v>
      </c>
      <c r="G11393">
        <v>34.366156099999998</v>
      </c>
      <c r="H11393">
        <v>-118.9484382</v>
      </c>
      <c r="I11393" s="1" t="s">
        <v>10</v>
      </c>
    </row>
    <row r="11394" spans="1:9" x14ac:dyDescent="0.3">
      <c r="A11394" s="1" t="s">
        <v>14</v>
      </c>
      <c r="B11394">
        <v>6111000304</v>
      </c>
      <c r="C11394">
        <v>44850865</v>
      </c>
      <c r="D11394">
        <v>28869</v>
      </c>
      <c r="E11394">
        <v>17.317</v>
      </c>
      <c r="F11394">
        <v>1.0999999999999999E-2</v>
      </c>
      <c r="G11394">
        <v>34.411560999999999</v>
      </c>
      <c r="H11394">
        <v>-118.9627618</v>
      </c>
      <c r="I11394" s="1" t="s">
        <v>10</v>
      </c>
    </row>
    <row r="11395" spans="1:9" x14ac:dyDescent="0.3">
      <c r="A11395" s="1" t="s">
        <v>14</v>
      </c>
      <c r="B11395">
        <v>6111000400</v>
      </c>
      <c r="C11395">
        <v>40625954</v>
      </c>
      <c r="D11395">
        <v>10937</v>
      </c>
      <c r="E11395">
        <v>15.686</v>
      </c>
      <c r="F11395">
        <v>4.0000000000000001E-3</v>
      </c>
      <c r="G11395">
        <v>34.402118999999999</v>
      </c>
      <c r="H11395">
        <v>-119.04884989999999</v>
      </c>
      <c r="I11395" s="1" t="s">
        <v>10</v>
      </c>
    </row>
    <row r="11396" spans="1:9" x14ac:dyDescent="0.3">
      <c r="A11396" s="1" t="s">
        <v>14</v>
      </c>
      <c r="B11396">
        <v>6111000500</v>
      </c>
      <c r="C11396">
        <v>50752983</v>
      </c>
      <c r="D11396">
        <v>2788655</v>
      </c>
      <c r="E11396">
        <v>19.596</v>
      </c>
      <c r="F11396">
        <v>1.077</v>
      </c>
      <c r="G11396">
        <v>34.333274799999998</v>
      </c>
      <c r="H11396">
        <v>-119.0558412</v>
      </c>
      <c r="I11396" s="1" t="s">
        <v>10</v>
      </c>
    </row>
    <row r="11397" spans="1:9" x14ac:dyDescent="0.3">
      <c r="A11397" s="1" t="s">
        <v>14</v>
      </c>
      <c r="B11397">
        <v>6111000600</v>
      </c>
      <c r="C11397">
        <v>1913918</v>
      </c>
      <c r="D11397">
        <v>0</v>
      </c>
      <c r="E11397">
        <v>0.73899999999999999</v>
      </c>
      <c r="F11397">
        <v>0</v>
      </c>
      <c r="G11397">
        <v>34.353523099999997</v>
      </c>
      <c r="H11397">
        <v>-119.0606093</v>
      </c>
      <c r="I11397" s="1" t="s">
        <v>10</v>
      </c>
    </row>
    <row r="11398" spans="1:9" x14ac:dyDescent="0.3">
      <c r="A11398" s="1" t="s">
        <v>14</v>
      </c>
      <c r="B11398">
        <v>6111000701</v>
      </c>
      <c r="C11398">
        <v>1430869</v>
      </c>
      <c r="D11398">
        <v>0</v>
      </c>
      <c r="E11398">
        <v>0.55200000000000005</v>
      </c>
      <c r="F11398">
        <v>0</v>
      </c>
      <c r="G11398">
        <v>34.345396600000001</v>
      </c>
      <c r="H11398">
        <v>-119.0772575</v>
      </c>
      <c r="I11398" s="1" t="s">
        <v>10</v>
      </c>
    </row>
    <row r="11399" spans="1:9" x14ac:dyDescent="0.3">
      <c r="A11399" s="1" t="s">
        <v>14</v>
      </c>
      <c r="B11399">
        <v>6111000702</v>
      </c>
      <c r="C11399">
        <v>790243</v>
      </c>
      <c r="D11399">
        <v>0</v>
      </c>
      <c r="E11399">
        <v>0.30499999999999999</v>
      </c>
      <c r="F11399">
        <v>0</v>
      </c>
      <c r="G11399">
        <v>34.347705500000004</v>
      </c>
      <c r="H11399">
        <v>-119.08577320000001</v>
      </c>
      <c r="I11399" s="1" t="s">
        <v>10</v>
      </c>
    </row>
    <row r="11400" spans="1:9" x14ac:dyDescent="0.3">
      <c r="A11400" s="1" t="s">
        <v>14</v>
      </c>
      <c r="B11400">
        <v>6111000800</v>
      </c>
      <c r="C11400">
        <v>96168403</v>
      </c>
      <c r="D11400">
        <v>60953</v>
      </c>
      <c r="E11400">
        <v>37.131</v>
      </c>
      <c r="F11400">
        <v>2.4E-2</v>
      </c>
      <c r="G11400">
        <v>34.3847022</v>
      </c>
      <c r="H11400">
        <v>-119.11926939999999</v>
      </c>
      <c r="I11400" s="1" t="s">
        <v>10</v>
      </c>
    </row>
    <row r="11401" spans="1:9" x14ac:dyDescent="0.3">
      <c r="A11401" s="1" t="s">
        <v>14</v>
      </c>
      <c r="B11401">
        <v>6111000901</v>
      </c>
      <c r="C11401">
        <v>9873592</v>
      </c>
      <c r="D11401">
        <v>41070</v>
      </c>
      <c r="E11401">
        <v>3.8119999999999998</v>
      </c>
      <c r="F11401">
        <v>1.6E-2</v>
      </c>
      <c r="G11401">
        <v>34.458792600000002</v>
      </c>
      <c r="H11401">
        <v>-119.2618887</v>
      </c>
      <c r="I11401" s="1" t="s">
        <v>10</v>
      </c>
    </row>
    <row r="11402" spans="1:9" x14ac:dyDescent="0.3">
      <c r="A11402" s="1" t="s">
        <v>14</v>
      </c>
      <c r="B11402">
        <v>6111000902</v>
      </c>
      <c r="C11402">
        <v>51971570</v>
      </c>
      <c r="D11402">
        <v>12671</v>
      </c>
      <c r="E11402">
        <v>20.065999999999999</v>
      </c>
      <c r="F11402">
        <v>5.0000000000000001E-3</v>
      </c>
      <c r="G11402">
        <v>34.420532299999998</v>
      </c>
      <c r="H11402">
        <v>-119.19562519999999</v>
      </c>
      <c r="I11402" s="1" t="s">
        <v>10</v>
      </c>
    </row>
    <row r="11403" spans="1:9" x14ac:dyDescent="0.3">
      <c r="A11403" s="1" t="s">
        <v>14</v>
      </c>
      <c r="B11403">
        <v>6111000903</v>
      </c>
      <c r="C11403">
        <v>134472257</v>
      </c>
      <c r="D11403">
        <v>55345</v>
      </c>
      <c r="E11403">
        <v>51.92</v>
      </c>
      <c r="F11403">
        <v>2.1000000000000001E-2</v>
      </c>
      <c r="G11403">
        <v>34.475071900000003</v>
      </c>
      <c r="H11403">
        <v>-119.1567223</v>
      </c>
      <c r="I11403" s="1" t="s">
        <v>10</v>
      </c>
    </row>
    <row r="11404" spans="1:9" x14ac:dyDescent="0.3">
      <c r="A11404" s="1" t="s">
        <v>14</v>
      </c>
      <c r="B11404">
        <v>6111001001</v>
      </c>
      <c r="C11404">
        <v>44530074</v>
      </c>
      <c r="D11404">
        <v>8674821</v>
      </c>
      <c r="E11404">
        <v>17.193000000000001</v>
      </c>
      <c r="F11404">
        <v>3.3490000000000002</v>
      </c>
      <c r="G11404">
        <v>34.408841799999998</v>
      </c>
      <c r="H11404">
        <v>-119.3376195</v>
      </c>
      <c r="I11404" s="1" t="s">
        <v>10</v>
      </c>
    </row>
    <row r="11405" spans="1:9" x14ac:dyDescent="0.3">
      <c r="A11405" s="1" t="s">
        <v>14</v>
      </c>
      <c r="B11405">
        <v>6111001002</v>
      </c>
      <c r="C11405">
        <v>8269904</v>
      </c>
      <c r="D11405">
        <v>0</v>
      </c>
      <c r="E11405">
        <v>3.1930000000000001</v>
      </c>
      <c r="F11405">
        <v>0</v>
      </c>
      <c r="G11405">
        <v>34.442718300000003</v>
      </c>
      <c r="H11405">
        <v>-119.2836138</v>
      </c>
      <c r="I11405" s="1" t="s">
        <v>10</v>
      </c>
    </row>
    <row r="11406" spans="1:9" x14ac:dyDescent="0.3">
      <c r="A11406" s="1" t="s">
        <v>14</v>
      </c>
      <c r="B11406">
        <v>6111001101</v>
      </c>
      <c r="C11406">
        <v>4119900</v>
      </c>
      <c r="D11406">
        <v>1254</v>
      </c>
      <c r="E11406">
        <v>1.591</v>
      </c>
      <c r="F11406">
        <v>0</v>
      </c>
      <c r="G11406">
        <v>34.404598999999997</v>
      </c>
      <c r="H11406">
        <v>-119.3027185</v>
      </c>
      <c r="I11406" s="1" t="s">
        <v>10</v>
      </c>
    </row>
    <row r="11407" spans="1:9" x14ac:dyDescent="0.3">
      <c r="A11407" s="1" t="s">
        <v>14</v>
      </c>
      <c r="B11407">
        <v>6111001102</v>
      </c>
      <c r="C11407">
        <v>8142668</v>
      </c>
      <c r="D11407">
        <v>43421</v>
      </c>
      <c r="E11407">
        <v>3.1440000000000001</v>
      </c>
      <c r="F11407">
        <v>1.7000000000000001E-2</v>
      </c>
      <c r="G11407">
        <v>34.417408700000003</v>
      </c>
      <c r="H11407">
        <v>-119.2817135</v>
      </c>
      <c r="I11407" s="1" t="s">
        <v>10</v>
      </c>
    </row>
    <row r="11408" spans="1:9" x14ac:dyDescent="0.3">
      <c r="A11408" s="1" t="s">
        <v>14</v>
      </c>
      <c r="B11408">
        <v>6111001201</v>
      </c>
      <c r="C11408">
        <v>6640907</v>
      </c>
      <c r="D11408">
        <v>3104</v>
      </c>
      <c r="E11408">
        <v>2.5640000000000001</v>
      </c>
      <c r="F11408">
        <v>1E-3</v>
      </c>
      <c r="G11408">
        <v>34.2996993</v>
      </c>
      <c r="H11408">
        <v>-119.1600923</v>
      </c>
      <c r="I11408" s="1" t="s">
        <v>10</v>
      </c>
    </row>
    <row r="11409" spans="1:9" x14ac:dyDescent="0.3">
      <c r="A11409" s="1" t="s">
        <v>14</v>
      </c>
      <c r="B11409">
        <v>6111001202</v>
      </c>
      <c r="C11409">
        <v>2968353</v>
      </c>
      <c r="D11409">
        <v>487</v>
      </c>
      <c r="E11409">
        <v>1.1459999999999999</v>
      </c>
      <c r="F11409">
        <v>0</v>
      </c>
      <c r="G11409">
        <v>34.281981999999999</v>
      </c>
      <c r="H11409">
        <v>-119.1886473</v>
      </c>
      <c r="I11409" s="1" t="s">
        <v>10</v>
      </c>
    </row>
    <row r="11410" spans="1:9" x14ac:dyDescent="0.3">
      <c r="A11410" s="1" t="s">
        <v>14</v>
      </c>
      <c r="B11410">
        <v>6111001204</v>
      </c>
      <c r="C11410">
        <v>120984942</v>
      </c>
      <c r="D11410">
        <v>21002</v>
      </c>
      <c r="E11410">
        <v>46.713000000000001</v>
      </c>
      <c r="F11410">
        <v>8.0000000000000002E-3</v>
      </c>
      <c r="G11410">
        <v>34.358726099999998</v>
      </c>
      <c r="H11410">
        <v>-119.2005468</v>
      </c>
      <c r="I11410" s="1" t="s">
        <v>10</v>
      </c>
    </row>
    <row r="11411" spans="1:9" x14ac:dyDescent="0.3">
      <c r="A11411" s="1" t="s">
        <v>14</v>
      </c>
      <c r="B11411">
        <v>6111001206</v>
      </c>
      <c r="C11411">
        <v>101651426</v>
      </c>
      <c r="D11411">
        <v>7274020</v>
      </c>
      <c r="E11411">
        <v>39.247999999999998</v>
      </c>
      <c r="F11411">
        <v>2.8090000000000002</v>
      </c>
      <c r="G11411">
        <v>34.343902900000003</v>
      </c>
      <c r="H11411">
        <v>-119.371944</v>
      </c>
      <c r="I11411" s="1" t="s">
        <v>10</v>
      </c>
    </row>
    <row r="11412" spans="1:9" x14ac:dyDescent="0.3">
      <c r="A11412" s="1" t="s">
        <v>14</v>
      </c>
      <c r="B11412">
        <v>6111001301</v>
      </c>
      <c r="C11412">
        <v>3498046</v>
      </c>
      <c r="D11412">
        <v>143831</v>
      </c>
      <c r="E11412">
        <v>1.351</v>
      </c>
      <c r="F11412">
        <v>5.6000000000000001E-2</v>
      </c>
      <c r="G11412">
        <v>34.278851099999997</v>
      </c>
      <c r="H11412">
        <v>-119.1565313</v>
      </c>
      <c r="I11412" s="1" t="s">
        <v>10</v>
      </c>
    </row>
    <row r="11413" spans="1:9" x14ac:dyDescent="0.3">
      <c r="A11413" s="1" t="s">
        <v>14</v>
      </c>
      <c r="B11413">
        <v>6111001302</v>
      </c>
      <c r="C11413">
        <v>3219868</v>
      </c>
      <c r="D11413">
        <v>291633</v>
      </c>
      <c r="E11413">
        <v>1.2430000000000001</v>
      </c>
      <c r="F11413">
        <v>0.113</v>
      </c>
      <c r="G11413">
        <v>34.294368499999997</v>
      </c>
      <c r="H11413">
        <v>-119.1411116</v>
      </c>
      <c r="I11413" s="1" t="s">
        <v>10</v>
      </c>
    </row>
    <row r="11414" spans="1:9" x14ac:dyDescent="0.3">
      <c r="A11414" s="1" t="s">
        <v>14</v>
      </c>
      <c r="B11414">
        <v>6111001401</v>
      </c>
      <c r="C11414">
        <v>1355172</v>
      </c>
      <c r="D11414">
        <v>0</v>
      </c>
      <c r="E11414">
        <v>0.52300000000000002</v>
      </c>
      <c r="F11414">
        <v>0</v>
      </c>
      <c r="G11414">
        <v>34.273628799999997</v>
      </c>
      <c r="H11414">
        <v>-119.1790275</v>
      </c>
      <c r="I11414" s="1" t="s">
        <v>10</v>
      </c>
    </row>
    <row r="11415" spans="1:9" x14ac:dyDescent="0.3">
      <c r="A11415" s="1" t="s">
        <v>14</v>
      </c>
      <c r="B11415">
        <v>6111001402</v>
      </c>
      <c r="C11415">
        <v>3653029</v>
      </c>
      <c r="D11415">
        <v>574230</v>
      </c>
      <c r="E11415">
        <v>1.41</v>
      </c>
      <c r="F11415">
        <v>0.222</v>
      </c>
      <c r="G11415">
        <v>34.254832800000003</v>
      </c>
      <c r="H11415">
        <v>-119.1820949</v>
      </c>
      <c r="I11415" s="1" t="s">
        <v>10</v>
      </c>
    </row>
    <row r="11416" spans="1:9" x14ac:dyDescent="0.3">
      <c r="A11416" s="1" t="s">
        <v>14</v>
      </c>
      <c r="B11416">
        <v>6111001502</v>
      </c>
      <c r="C11416">
        <v>2606559</v>
      </c>
      <c r="D11416">
        <v>2752</v>
      </c>
      <c r="E11416">
        <v>1.006</v>
      </c>
      <c r="F11416">
        <v>1E-3</v>
      </c>
      <c r="G11416">
        <v>34.263207000000001</v>
      </c>
      <c r="H11416">
        <v>-119.22080440000001</v>
      </c>
      <c r="I11416" s="1" t="s">
        <v>10</v>
      </c>
    </row>
    <row r="11417" spans="1:9" x14ac:dyDescent="0.3">
      <c r="A11417" s="1" t="s">
        <v>14</v>
      </c>
      <c r="B11417">
        <v>6111001503</v>
      </c>
      <c r="C11417">
        <v>2068671</v>
      </c>
      <c r="D11417">
        <v>1388</v>
      </c>
      <c r="E11417">
        <v>0.79900000000000004</v>
      </c>
      <c r="F11417">
        <v>1E-3</v>
      </c>
      <c r="G11417">
        <v>34.268934000000002</v>
      </c>
      <c r="H11417">
        <v>-119.2022525</v>
      </c>
      <c r="I11417" s="1" t="s">
        <v>10</v>
      </c>
    </row>
    <row r="11418" spans="1:9" x14ac:dyDescent="0.3">
      <c r="A11418" s="1" t="s">
        <v>14</v>
      </c>
      <c r="B11418">
        <v>6111001506</v>
      </c>
      <c r="C11418">
        <v>2767460</v>
      </c>
      <c r="D11418">
        <v>0</v>
      </c>
      <c r="E11418">
        <v>1.069</v>
      </c>
      <c r="F11418">
        <v>0</v>
      </c>
      <c r="G11418">
        <v>34.262083099999998</v>
      </c>
      <c r="H11418">
        <v>-119.1896449</v>
      </c>
      <c r="I11418" s="1" t="s">
        <v>10</v>
      </c>
    </row>
    <row r="11419" spans="1:9" x14ac:dyDescent="0.3">
      <c r="A11419" s="1" t="s">
        <v>14</v>
      </c>
      <c r="B11419">
        <v>6111001507</v>
      </c>
      <c r="C11419">
        <v>1836713</v>
      </c>
      <c r="D11419">
        <v>0</v>
      </c>
      <c r="E11419">
        <v>0.70899999999999996</v>
      </c>
      <c r="F11419">
        <v>0</v>
      </c>
      <c r="G11419">
        <v>34.254032100000003</v>
      </c>
      <c r="H11419">
        <v>-119.20296879999999</v>
      </c>
      <c r="I11419" s="1" t="s">
        <v>10</v>
      </c>
    </row>
    <row r="11420" spans="1:9" x14ac:dyDescent="0.3">
      <c r="A11420" s="1" t="s">
        <v>14</v>
      </c>
      <c r="B11420">
        <v>6111001601</v>
      </c>
      <c r="C11420">
        <v>1120414</v>
      </c>
      <c r="D11420">
        <v>0</v>
      </c>
      <c r="E11420">
        <v>0.433</v>
      </c>
      <c r="F11420">
        <v>0</v>
      </c>
      <c r="G11420">
        <v>34.275740399999997</v>
      </c>
      <c r="H11420">
        <v>-119.2061965</v>
      </c>
      <c r="I11420" s="1" t="s">
        <v>10</v>
      </c>
    </row>
    <row r="11421" spans="1:9" x14ac:dyDescent="0.3">
      <c r="A11421" s="1" t="s">
        <v>14</v>
      </c>
      <c r="B11421">
        <v>6111001602</v>
      </c>
      <c r="C11421">
        <v>1328086</v>
      </c>
      <c r="D11421">
        <v>0</v>
      </c>
      <c r="E11421">
        <v>0.51300000000000001</v>
      </c>
      <c r="F11421">
        <v>0</v>
      </c>
      <c r="G11421">
        <v>34.271932800000002</v>
      </c>
      <c r="H11421">
        <v>-119.2248609</v>
      </c>
      <c r="I11421" s="1" t="s">
        <v>10</v>
      </c>
    </row>
    <row r="11422" spans="1:9" x14ac:dyDescent="0.3">
      <c r="A11422" s="1" t="s">
        <v>14</v>
      </c>
      <c r="B11422">
        <v>6111001700</v>
      </c>
      <c r="C11422">
        <v>12883113</v>
      </c>
      <c r="D11422">
        <v>19878</v>
      </c>
      <c r="E11422">
        <v>4.9740000000000002</v>
      </c>
      <c r="F11422">
        <v>8.0000000000000002E-3</v>
      </c>
      <c r="G11422">
        <v>34.317464600000001</v>
      </c>
      <c r="H11422">
        <v>-119.2122427</v>
      </c>
      <c r="I11422" s="1" t="s">
        <v>10</v>
      </c>
    </row>
    <row r="11423" spans="1:9" x14ac:dyDescent="0.3">
      <c r="A11423" s="1" t="s">
        <v>14</v>
      </c>
      <c r="B11423">
        <v>6111001800</v>
      </c>
      <c r="C11423">
        <v>6692688</v>
      </c>
      <c r="D11423">
        <v>1196</v>
      </c>
      <c r="E11423">
        <v>2.5840000000000001</v>
      </c>
      <c r="F11423">
        <v>0</v>
      </c>
      <c r="G11423">
        <v>34.296045900000003</v>
      </c>
      <c r="H11423">
        <v>-119.2309319</v>
      </c>
      <c r="I11423" s="1" t="s">
        <v>10</v>
      </c>
    </row>
    <row r="11424" spans="1:9" x14ac:dyDescent="0.3">
      <c r="A11424" s="1" t="s">
        <v>14</v>
      </c>
      <c r="B11424">
        <v>6111001900</v>
      </c>
      <c r="C11424">
        <v>11101627</v>
      </c>
      <c r="D11424">
        <v>16590</v>
      </c>
      <c r="E11424">
        <v>4.2859999999999996</v>
      </c>
      <c r="F11424">
        <v>6.0000000000000001E-3</v>
      </c>
      <c r="G11424">
        <v>34.294815200000002</v>
      </c>
      <c r="H11424">
        <v>-119.2427572</v>
      </c>
      <c r="I11424" s="1" t="s">
        <v>10</v>
      </c>
    </row>
    <row r="11425" spans="1:9" x14ac:dyDescent="0.3">
      <c r="A11425" s="1" t="s">
        <v>14</v>
      </c>
      <c r="B11425">
        <v>6111002000</v>
      </c>
      <c r="C11425">
        <v>3486748</v>
      </c>
      <c r="D11425">
        <v>0</v>
      </c>
      <c r="E11425">
        <v>1.3460000000000001</v>
      </c>
      <c r="F11425">
        <v>0</v>
      </c>
      <c r="G11425">
        <v>34.287503100000002</v>
      </c>
      <c r="H11425">
        <v>-119.27106790000001</v>
      </c>
      <c r="I11425" s="1" t="s">
        <v>10</v>
      </c>
    </row>
    <row r="11426" spans="1:9" x14ac:dyDescent="0.3">
      <c r="A11426" s="1" t="s">
        <v>14</v>
      </c>
      <c r="B11426">
        <v>6111002102</v>
      </c>
      <c r="C11426">
        <v>1334043</v>
      </c>
      <c r="D11426">
        <v>6059</v>
      </c>
      <c r="E11426">
        <v>0.51500000000000001</v>
      </c>
      <c r="F11426">
        <v>2E-3</v>
      </c>
      <c r="G11426">
        <v>34.287166499999998</v>
      </c>
      <c r="H11426">
        <v>-119.2882082</v>
      </c>
      <c r="I11426" s="1" t="s">
        <v>10</v>
      </c>
    </row>
    <row r="11427" spans="1:9" x14ac:dyDescent="0.3">
      <c r="A11427" s="1" t="s">
        <v>14</v>
      </c>
      <c r="B11427">
        <v>6111002200</v>
      </c>
      <c r="C11427">
        <v>3053807</v>
      </c>
      <c r="D11427">
        <v>0</v>
      </c>
      <c r="E11427">
        <v>1.179</v>
      </c>
      <c r="F11427">
        <v>0</v>
      </c>
      <c r="G11427">
        <v>34.299632099999997</v>
      </c>
      <c r="H11427">
        <v>-119.2884377</v>
      </c>
      <c r="I11427" s="1" t="s">
        <v>10</v>
      </c>
    </row>
    <row r="11428" spans="1:9" x14ac:dyDescent="0.3">
      <c r="A11428" s="1" t="s">
        <v>14</v>
      </c>
      <c r="B11428">
        <v>6111002300</v>
      </c>
      <c r="C11428">
        <v>3758661</v>
      </c>
      <c r="D11428">
        <v>16248</v>
      </c>
      <c r="E11428">
        <v>1.4510000000000001</v>
      </c>
      <c r="F11428">
        <v>6.0000000000000001E-3</v>
      </c>
      <c r="G11428">
        <v>34.290664100000001</v>
      </c>
      <c r="H11428">
        <v>-119.2996148</v>
      </c>
      <c r="I11428" s="1" t="s">
        <v>10</v>
      </c>
    </row>
    <row r="11429" spans="1:9" x14ac:dyDescent="0.3">
      <c r="A11429" s="1" t="s">
        <v>14</v>
      </c>
      <c r="B11429">
        <v>6111002400</v>
      </c>
      <c r="C11429">
        <v>1937548</v>
      </c>
      <c r="D11429">
        <v>603811</v>
      </c>
      <c r="E11429">
        <v>0.748</v>
      </c>
      <c r="F11429">
        <v>0.23300000000000001</v>
      </c>
      <c r="G11429">
        <v>34.276365800000001</v>
      </c>
      <c r="H11429">
        <v>-119.29444479999999</v>
      </c>
      <c r="I11429" s="1" t="s">
        <v>10</v>
      </c>
    </row>
    <row r="11430" spans="1:9" x14ac:dyDescent="0.3">
      <c r="A11430" s="1" t="s">
        <v>14</v>
      </c>
      <c r="B11430">
        <v>6111002500</v>
      </c>
      <c r="C11430">
        <v>2904969</v>
      </c>
      <c r="D11430">
        <v>1490332</v>
      </c>
      <c r="E11430">
        <v>1.1220000000000001</v>
      </c>
      <c r="F11430">
        <v>0.57499999999999996</v>
      </c>
      <c r="G11430">
        <v>34.255586800000003</v>
      </c>
      <c r="H11430">
        <v>-119.26928270000001</v>
      </c>
      <c r="I11430" s="1" t="s">
        <v>10</v>
      </c>
    </row>
    <row r="11431" spans="1:9" x14ac:dyDescent="0.3">
      <c r="A11431" s="1" t="s">
        <v>14</v>
      </c>
      <c r="B11431">
        <v>6111002600</v>
      </c>
      <c r="C11431">
        <v>1413652</v>
      </c>
      <c r="D11431">
        <v>0</v>
      </c>
      <c r="E11431">
        <v>0.54600000000000004</v>
      </c>
      <c r="F11431">
        <v>0</v>
      </c>
      <c r="G11431">
        <v>34.273934199999999</v>
      </c>
      <c r="H11431">
        <v>-119.2736531</v>
      </c>
      <c r="I11431" s="1" t="s">
        <v>10</v>
      </c>
    </row>
    <row r="11432" spans="1:9" x14ac:dyDescent="0.3">
      <c r="A11432" s="1" t="s">
        <v>14</v>
      </c>
      <c r="B11432">
        <v>6111002700</v>
      </c>
      <c r="C11432">
        <v>1764529</v>
      </c>
      <c r="D11432">
        <v>0</v>
      </c>
      <c r="E11432">
        <v>0.68100000000000005</v>
      </c>
      <c r="F11432">
        <v>0</v>
      </c>
      <c r="G11432">
        <v>34.270655099999999</v>
      </c>
      <c r="H11432">
        <v>-119.2416995</v>
      </c>
      <c r="I11432" s="1" t="s">
        <v>10</v>
      </c>
    </row>
    <row r="11433" spans="1:9" x14ac:dyDescent="0.3">
      <c r="A11433" s="1" t="s">
        <v>14</v>
      </c>
      <c r="B11433">
        <v>6111002800</v>
      </c>
      <c r="C11433">
        <v>16113975</v>
      </c>
      <c r="D11433">
        <v>622706</v>
      </c>
      <c r="E11433">
        <v>6.2220000000000004</v>
      </c>
      <c r="F11433">
        <v>0.24</v>
      </c>
      <c r="G11433">
        <v>34.250086600000003</v>
      </c>
      <c r="H11433">
        <v>-119.2467764</v>
      </c>
      <c r="I11433" s="1" t="s">
        <v>10</v>
      </c>
    </row>
    <row r="11434" spans="1:9" x14ac:dyDescent="0.3">
      <c r="A11434" s="1" t="s">
        <v>14</v>
      </c>
      <c r="B11434">
        <v>6111002901</v>
      </c>
      <c r="C11434">
        <v>4216047</v>
      </c>
      <c r="D11434">
        <v>176672</v>
      </c>
      <c r="E11434">
        <v>1.6279999999999999</v>
      </c>
      <c r="F11434">
        <v>6.8000000000000005E-2</v>
      </c>
      <c r="G11434">
        <v>34.226079599999998</v>
      </c>
      <c r="H11434">
        <v>-119.2067181</v>
      </c>
      <c r="I11434" s="1" t="s">
        <v>10</v>
      </c>
    </row>
    <row r="11435" spans="1:9" x14ac:dyDescent="0.3">
      <c r="A11435" s="1" t="s">
        <v>14</v>
      </c>
      <c r="B11435">
        <v>6111002905</v>
      </c>
      <c r="C11435">
        <v>19515069</v>
      </c>
      <c r="D11435">
        <v>1353358</v>
      </c>
      <c r="E11435">
        <v>7.5350000000000001</v>
      </c>
      <c r="F11435">
        <v>0.52300000000000002</v>
      </c>
      <c r="G11435">
        <v>34.2098935</v>
      </c>
      <c r="H11435">
        <v>-119.2319857</v>
      </c>
      <c r="I11435" s="1" t="s">
        <v>10</v>
      </c>
    </row>
    <row r="11436" spans="1:9" x14ac:dyDescent="0.3">
      <c r="A11436" s="1" t="s">
        <v>14</v>
      </c>
      <c r="B11436">
        <v>6111003010</v>
      </c>
      <c r="C11436">
        <v>783462</v>
      </c>
      <c r="D11436">
        <v>0</v>
      </c>
      <c r="E11436">
        <v>0.30199999999999999</v>
      </c>
      <c r="F11436">
        <v>0</v>
      </c>
      <c r="G11436">
        <v>34.223367099999997</v>
      </c>
      <c r="H11436">
        <v>-119.1820294</v>
      </c>
      <c r="I11436" s="1" t="s">
        <v>10</v>
      </c>
    </row>
    <row r="11437" spans="1:9" x14ac:dyDescent="0.3">
      <c r="A11437" s="1" t="s">
        <v>14</v>
      </c>
      <c r="B11437">
        <v>6111003011</v>
      </c>
      <c r="C11437">
        <v>859112</v>
      </c>
      <c r="D11437">
        <v>0</v>
      </c>
      <c r="E11437">
        <v>0.33200000000000002</v>
      </c>
      <c r="F11437">
        <v>0</v>
      </c>
      <c r="G11437">
        <v>34.224257000000001</v>
      </c>
      <c r="H11437">
        <v>-119.1903853</v>
      </c>
      <c r="I11437" s="1" t="s">
        <v>10</v>
      </c>
    </row>
    <row r="11438" spans="1:9" x14ac:dyDescent="0.3">
      <c r="A11438" s="1" t="s">
        <v>14</v>
      </c>
      <c r="B11438">
        <v>6111003012</v>
      </c>
      <c r="C11438">
        <v>801268</v>
      </c>
      <c r="D11438">
        <v>12032</v>
      </c>
      <c r="E11438">
        <v>0.309</v>
      </c>
      <c r="F11438">
        <v>5.0000000000000001E-3</v>
      </c>
      <c r="G11438">
        <v>34.234964599999998</v>
      </c>
      <c r="H11438">
        <v>-119.1806526</v>
      </c>
      <c r="I11438" s="1" t="s">
        <v>10</v>
      </c>
    </row>
    <row r="11439" spans="1:9" x14ac:dyDescent="0.3">
      <c r="A11439" s="1" t="s">
        <v>14</v>
      </c>
      <c r="B11439">
        <v>6111003013</v>
      </c>
      <c r="C11439">
        <v>1280672</v>
      </c>
      <c r="D11439">
        <v>1063</v>
      </c>
      <c r="E11439">
        <v>0.49399999999999999</v>
      </c>
      <c r="F11439">
        <v>0</v>
      </c>
      <c r="G11439">
        <v>34.231215499999998</v>
      </c>
      <c r="H11439">
        <v>-119.18734499999999</v>
      </c>
      <c r="I11439" s="1" t="s">
        <v>10</v>
      </c>
    </row>
    <row r="11440" spans="1:9" x14ac:dyDescent="0.3">
      <c r="A11440" s="1" t="s">
        <v>14</v>
      </c>
      <c r="B11440">
        <v>6111003100</v>
      </c>
      <c r="C11440">
        <v>3951422</v>
      </c>
      <c r="D11440">
        <v>0</v>
      </c>
      <c r="E11440">
        <v>1.526</v>
      </c>
      <c r="F11440">
        <v>0</v>
      </c>
      <c r="G11440">
        <v>34.217308299999999</v>
      </c>
      <c r="H11440">
        <v>-119.1684374</v>
      </c>
      <c r="I11440" s="1" t="s">
        <v>10</v>
      </c>
    </row>
    <row r="11441" spans="1:9" x14ac:dyDescent="0.3">
      <c r="A11441" s="1" t="s">
        <v>14</v>
      </c>
      <c r="B11441">
        <v>6111003201</v>
      </c>
      <c r="C11441">
        <v>531482</v>
      </c>
      <c r="D11441">
        <v>0</v>
      </c>
      <c r="E11441">
        <v>0.20499999999999999</v>
      </c>
      <c r="F11441">
        <v>0</v>
      </c>
      <c r="G11441">
        <v>34.203467799999999</v>
      </c>
      <c r="H11441">
        <v>-119.1729084</v>
      </c>
      <c r="I11441" s="1" t="s">
        <v>10</v>
      </c>
    </row>
    <row r="11442" spans="1:9" x14ac:dyDescent="0.3">
      <c r="A11442" s="1" t="s">
        <v>14</v>
      </c>
      <c r="B11442">
        <v>6111003300</v>
      </c>
      <c r="C11442">
        <v>1995768</v>
      </c>
      <c r="D11442">
        <v>0</v>
      </c>
      <c r="E11442">
        <v>0.77100000000000002</v>
      </c>
      <c r="F11442">
        <v>0</v>
      </c>
      <c r="G11442">
        <v>34.213535399999998</v>
      </c>
      <c r="H11442">
        <v>-119.18586759999999</v>
      </c>
      <c r="I11442" s="1" t="s">
        <v>10</v>
      </c>
    </row>
    <row r="11443" spans="1:9" x14ac:dyDescent="0.3">
      <c r="A11443" s="1" t="s">
        <v>14</v>
      </c>
      <c r="B11443">
        <v>6111003605</v>
      </c>
      <c r="C11443">
        <v>2187898</v>
      </c>
      <c r="D11443">
        <v>0</v>
      </c>
      <c r="E11443">
        <v>0.84499999999999997</v>
      </c>
      <c r="F11443">
        <v>0</v>
      </c>
      <c r="G11443">
        <v>34.189423699999999</v>
      </c>
      <c r="H11443">
        <v>-119.21465860000001</v>
      </c>
      <c r="I11443" s="1" t="s">
        <v>10</v>
      </c>
    </row>
    <row r="11444" spans="1:9" x14ac:dyDescent="0.3">
      <c r="A11444" s="1" t="s">
        <v>14</v>
      </c>
      <c r="B11444">
        <v>6111003608</v>
      </c>
      <c r="C11444">
        <v>978994</v>
      </c>
      <c r="D11444">
        <v>0</v>
      </c>
      <c r="E11444">
        <v>0.378</v>
      </c>
      <c r="F11444">
        <v>0</v>
      </c>
      <c r="G11444">
        <v>34.193829100000002</v>
      </c>
      <c r="H11444">
        <v>-119.201331</v>
      </c>
      <c r="I11444" s="1" t="s">
        <v>10</v>
      </c>
    </row>
    <row r="11445" spans="1:9" x14ac:dyDescent="0.3">
      <c r="A11445" s="1" t="s">
        <v>14</v>
      </c>
      <c r="B11445">
        <v>6111003609</v>
      </c>
      <c r="C11445">
        <v>4532494</v>
      </c>
      <c r="D11445">
        <v>847470</v>
      </c>
      <c r="E11445">
        <v>1.75</v>
      </c>
      <c r="F11445">
        <v>0.32700000000000001</v>
      </c>
      <c r="G11445">
        <v>34.187083100000002</v>
      </c>
      <c r="H11445">
        <v>-119.23476700000001</v>
      </c>
      <c r="I11445" s="1" t="s">
        <v>10</v>
      </c>
    </row>
    <row r="11446" spans="1:9" x14ac:dyDescent="0.3">
      <c r="A11446" s="1" t="s">
        <v>14</v>
      </c>
      <c r="B11446">
        <v>6111003612</v>
      </c>
      <c r="C11446">
        <v>4754316</v>
      </c>
      <c r="D11446">
        <v>4633003</v>
      </c>
      <c r="E11446">
        <v>1.8360000000000001</v>
      </c>
      <c r="F11446">
        <v>1.7889999999999999</v>
      </c>
      <c r="G11446">
        <v>34.011001899999997</v>
      </c>
      <c r="H11446">
        <v>-119.4256973</v>
      </c>
      <c r="I11446" s="1" t="s">
        <v>10</v>
      </c>
    </row>
    <row r="11447" spans="1:9" x14ac:dyDescent="0.3">
      <c r="A11447" s="1" t="s">
        <v>14</v>
      </c>
      <c r="B11447">
        <v>6111003700</v>
      </c>
      <c r="C11447">
        <v>1035604</v>
      </c>
      <c r="D11447">
        <v>0</v>
      </c>
      <c r="E11447">
        <v>0.4</v>
      </c>
      <c r="F11447">
        <v>0</v>
      </c>
      <c r="G11447">
        <v>34.1819816</v>
      </c>
      <c r="H11447">
        <v>-119.19128259999999</v>
      </c>
      <c r="I11447" s="1" t="s">
        <v>10</v>
      </c>
    </row>
    <row r="11448" spans="1:9" x14ac:dyDescent="0.3">
      <c r="A11448" s="1" t="s">
        <v>14</v>
      </c>
      <c r="B11448">
        <v>6111003801</v>
      </c>
      <c r="C11448">
        <v>945660</v>
      </c>
      <c r="D11448">
        <v>0</v>
      </c>
      <c r="E11448">
        <v>0.36499999999999999</v>
      </c>
      <c r="F11448">
        <v>0</v>
      </c>
      <c r="G11448">
        <v>34.186097199999999</v>
      </c>
      <c r="H11448">
        <v>-119.1833977</v>
      </c>
      <c r="I11448" s="1" t="s">
        <v>10</v>
      </c>
    </row>
    <row r="11449" spans="1:9" x14ac:dyDescent="0.3">
      <c r="A11449" s="1" t="s">
        <v>14</v>
      </c>
      <c r="B11449">
        <v>6111003802</v>
      </c>
      <c r="C11449">
        <v>707786</v>
      </c>
      <c r="D11449">
        <v>0</v>
      </c>
      <c r="E11449">
        <v>0.27300000000000002</v>
      </c>
      <c r="F11449">
        <v>0</v>
      </c>
      <c r="G11449">
        <v>34.178186500000002</v>
      </c>
      <c r="H11449">
        <v>-119.1816278</v>
      </c>
      <c r="I11449" s="1" t="s">
        <v>10</v>
      </c>
    </row>
    <row r="11450" spans="1:9" x14ac:dyDescent="0.3">
      <c r="A11450" s="1" t="s">
        <v>14</v>
      </c>
      <c r="B11450">
        <v>6111003900</v>
      </c>
      <c r="C11450">
        <v>1705184</v>
      </c>
      <c r="D11450">
        <v>0</v>
      </c>
      <c r="E11450">
        <v>0.65800000000000003</v>
      </c>
      <c r="F11450">
        <v>0</v>
      </c>
      <c r="G11450">
        <v>34.178902000000001</v>
      </c>
      <c r="H11450">
        <v>-119.17082259999999</v>
      </c>
      <c r="I11450" s="1" t="s">
        <v>10</v>
      </c>
    </row>
    <row r="11451" spans="1:9" x14ac:dyDescent="0.3">
      <c r="A11451" s="1" t="s">
        <v>14</v>
      </c>
      <c r="B11451">
        <v>6111004000</v>
      </c>
      <c r="C11451">
        <v>1261419</v>
      </c>
      <c r="D11451">
        <v>0</v>
      </c>
      <c r="E11451">
        <v>0.48699999999999999</v>
      </c>
      <c r="F11451">
        <v>0</v>
      </c>
      <c r="G11451">
        <v>34.167456299999998</v>
      </c>
      <c r="H11451">
        <v>-119.1721776</v>
      </c>
      <c r="I11451" s="1" t="s">
        <v>10</v>
      </c>
    </row>
    <row r="11452" spans="1:9" x14ac:dyDescent="0.3">
      <c r="A11452" s="1" t="s">
        <v>14</v>
      </c>
      <c r="B11452">
        <v>6111004101</v>
      </c>
      <c r="C11452">
        <v>1121235</v>
      </c>
      <c r="D11452">
        <v>0</v>
      </c>
      <c r="E11452">
        <v>0.433</v>
      </c>
      <c r="F11452">
        <v>0</v>
      </c>
      <c r="G11452">
        <v>34.167637599999999</v>
      </c>
      <c r="H11452">
        <v>-119.18191330000001</v>
      </c>
      <c r="I11452" s="1" t="s">
        <v>10</v>
      </c>
    </row>
    <row r="11453" spans="1:9" x14ac:dyDescent="0.3">
      <c r="A11453" s="1" t="s">
        <v>14</v>
      </c>
      <c r="B11453">
        <v>6111004200</v>
      </c>
      <c r="C11453">
        <v>1318006</v>
      </c>
      <c r="D11453">
        <v>0</v>
      </c>
      <c r="E11453">
        <v>0.50900000000000001</v>
      </c>
      <c r="F11453">
        <v>0</v>
      </c>
      <c r="G11453">
        <v>34.162219899999997</v>
      </c>
      <c r="H11453">
        <v>-119.19089630000001</v>
      </c>
      <c r="I11453" s="1" t="s">
        <v>10</v>
      </c>
    </row>
    <row r="11454" spans="1:9" x14ac:dyDescent="0.3">
      <c r="A11454" s="1" t="s">
        <v>14</v>
      </c>
      <c r="B11454">
        <v>6111004304</v>
      </c>
      <c r="C11454">
        <v>1443415</v>
      </c>
      <c r="D11454">
        <v>0</v>
      </c>
      <c r="E11454">
        <v>0.55700000000000005</v>
      </c>
      <c r="F11454">
        <v>0</v>
      </c>
      <c r="G11454">
        <v>34.178407399999998</v>
      </c>
      <c r="H11454">
        <v>-119.2083822</v>
      </c>
      <c r="I11454" s="1" t="s">
        <v>10</v>
      </c>
    </row>
    <row r="11455" spans="1:9" x14ac:dyDescent="0.3">
      <c r="A11455" s="1" t="s">
        <v>14</v>
      </c>
      <c r="B11455">
        <v>6111004305</v>
      </c>
      <c r="C11455">
        <v>6775200</v>
      </c>
      <c r="D11455">
        <v>632604</v>
      </c>
      <c r="E11455">
        <v>2.6160000000000001</v>
      </c>
      <c r="F11455">
        <v>0.24399999999999999</v>
      </c>
      <c r="G11455">
        <v>34.162177900000003</v>
      </c>
      <c r="H11455">
        <v>-119.20675369999999</v>
      </c>
      <c r="I11455" s="1" t="s">
        <v>10</v>
      </c>
    </row>
    <row r="11456" spans="1:9" x14ac:dyDescent="0.3">
      <c r="A11456" s="1" t="s">
        <v>14</v>
      </c>
      <c r="B11456">
        <v>6111004400</v>
      </c>
      <c r="C11456">
        <v>2005413</v>
      </c>
      <c r="D11456">
        <v>393411</v>
      </c>
      <c r="E11456">
        <v>0.77400000000000002</v>
      </c>
      <c r="F11456">
        <v>0.152</v>
      </c>
      <c r="G11456">
        <v>34.1462906</v>
      </c>
      <c r="H11456">
        <v>-119.1937722</v>
      </c>
      <c r="I11456" s="1" t="s">
        <v>10</v>
      </c>
    </row>
    <row r="11457" spans="1:9" x14ac:dyDescent="0.3">
      <c r="A11457" s="1" t="s">
        <v>14</v>
      </c>
      <c r="B11457">
        <v>6111004503</v>
      </c>
      <c r="C11457">
        <v>567367</v>
      </c>
      <c r="D11457">
        <v>0</v>
      </c>
      <c r="E11457">
        <v>0.219</v>
      </c>
      <c r="F11457">
        <v>0</v>
      </c>
      <c r="G11457">
        <v>34.1517695</v>
      </c>
      <c r="H11457">
        <v>-119.17350810000001</v>
      </c>
      <c r="I11457" s="1" t="s">
        <v>10</v>
      </c>
    </row>
    <row r="11458" spans="1:9" x14ac:dyDescent="0.3">
      <c r="A11458" s="1" t="s">
        <v>14</v>
      </c>
      <c r="B11458">
        <v>6111004504</v>
      </c>
      <c r="C11458">
        <v>859785</v>
      </c>
      <c r="D11458">
        <v>0</v>
      </c>
      <c r="E11458">
        <v>0.33200000000000002</v>
      </c>
      <c r="F11458">
        <v>0</v>
      </c>
      <c r="G11458">
        <v>34.158322499999997</v>
      </c>
      <c r="H11458">
        <v>-119.1719507</v>
      </c>
      <c r="I11458" s="1" t="s">
        <v>10</v>
      </c>
    </row>
    <row r="11459" spans="1:9" x14ac:dyDescent="0.3">
      <c r="A11459" s="1" t="s">
        <v>14</v>
      </c>
      <c r="B11459">
        <v>6111004505</v>
      </c>
      <c r="C11459">
        <v>559261</v>
      </c>
      <c r="D11459">
        <v>0</v>
      </c>
      <c r="E11459">
        <v>0.216</v>
      </c>
      <c r="F11459">
        <v>0</v>
      </c>
      <c r="G11459">
        <v>34.157857100000001</v>
      </c>
      <c r="H11459">
        <v>-119.1820508</v>
      </c>
      <c r="I11459" s="1" t="s">
        <v>10</v>
      </c>
    </row>
    <row r="11460" spans="1:9" x14ac:dyDescent="0.3">
      <c r="A11460" s="1" t="s">
        <v>14</v>
      </c>
      <c r="B11460">
        <v>6111004506</v>
      </c>
      <c r="C11460">
        <v>643757</v>
      </c>
      <c r="D11460">
        <v>0</v>
      </c>
      <c r="E11460">
        <v>0.249</v>
      </c>
      <c r="F11460">
        <v>0</v>
      </c>
      <c r="G11460">
        <v>34.151116399999999</v>
      </c>
      <c r="H11460">
        <v>-119.1821358</v>
      </c>
      <c r="I11460" s="1" t="s">
        <v>10</v>
      </c>
    </row>
    <row r="11461" spans="1:9" x14ac:dyDescent="0.3">
      <c r="A11461" s="1" t="s">
        <v>14</v>
      </c>
      <c r="B11461">
        <v>6111004600</v>
      </c>
      <c r="C11461">
        <v>17274858</v>
      </c>
      <c r="D11461">
        <v>3187970</v>
      </c>
      <c r="E11461">
        <v>6.67</v>
      </c>
      <c r="F11461">
        <v>1.2310000000000001</v>
      </c>
      <c r="G11461">
        <v>34.106140500000002</v>
      </c>
      <c r="H11461">
        <v>-119.11609180000001</v>
      </c>
      <c r="I11461" s="1" t="s">
        <v>10</v>
      </c>
    </row>
    <row r="11462" spans="1:9" x14ac:dyDescent="0.3">
      <c r="A11462" s="1" t="s">
        <v>14</v>
      </c>
      <c r="B11462">
        <v>6111004704</v>
      </c>
      <c r="C11462">
        <v>19592124</v>
      </c>
      <c r="D11462">
        <v>0</v>
      </c>
      <c r="E11462">
        <v>7.5650000000000004</v>
      </c>
      <c r="F11462">
        <v>0</v>
      </c>
      <c r="G11462">
        <v>34.171269799999997</v>
      </c>
      <c r="H11462">
        <v>-119.11869059999999</v>
      </c>
      <c r="I11462" s="1" t="s">
        <v>10</v>
      </c>
    </row>
    <row r="11463" spans="1:9" x14ac:dyDescent="0.3">
      <c r="A11463" s="1" t="s">
        <v>14</v>
      </c>
      <c r="B11463">
        <v>6111004710</v>
      </c>
      <c r="C11463">
        <v>1705445</v>
      </c>
      <c r="D11463">
        <v>0</v>
      </c>
      <c r="E11463">
        <v>0.65800000000000003</v>
      </c>
      <c r="F11463">
        <v>0</v>
      </c>
      <c r="G11463">
        <v>34.1642972</v>
      </c>
      <c r="H11463">
        <v>-119.1565272</v>
      </c>
      <c r="I11463" s="1" t="s">
        <v>10</v>
      </c>
    </row>
    <row r="11464" spans="1:9" x14ac:dyDescent="0.3">
      <c r="A11464" s="1" t="s">
        <v>14</v>
      </c>
      <c r="B11464">
        <v>6111004711</v>
      </c>
      <c r="C11464">
        <v>805098</v>
      </c>
      <c r="D11464">
        <v>0</v>
      </c>
      <c r="E11464">
        <v>0.311</v>
      </c>
      <c r="F11464">
        <v>0</v>
      </c>
      <c r="G11464">
        <v>34.167953599999997</v>
      </c>
      <c r="H11464">
        <v>-119.16328900000001</v>
      </c>
      <c r="I11464" s="1" t="s">
        <v>10</v>
      </c>
    </row>
    <row r="11465" spans="1:9" x14ac:dyDescent="0.3">
      <c r="A11465" s="1" t="s">
        <v>14</v>
      </c>
      <c r="B11465">
        <v>6111004715</v>
      </c>
      <c r="C11465">
        <v>25043340</v>
      </c>
      <c r="D11465">
        <v>554578</v>
      </c>
      <c r="E11465">
        <v>9.6690000000000005</v>
      </c>
      <c r="F11465">
        <v>0.214</v>
      </c>
      <c r="G11465">
        <v>34.140881999999998</v>
      </c>
      <c r="H11465">
        <v>-119.1490764</v>
      </c>
      <c r="I11465" s="1" t="s">
        <v>10</v>
      </c>
    </row>
    <row r="11466" spans="1:9" x14ac:dyDescent="0.3">
      <c r="A11466" s="1" t="s">
        <v>14</v>
      </c>
      <c r="B11466">
        <v>6111004716</v>
      </c>
      <c r="C11466">
        <v>3897648</v>
      </c>
      <c r="D11466">
        <v>0</v>
      </c>
      <c r="E11466">
        <v>1.5049999999999999</v>
      </c>
      <c r="F11466">
        <v>0</v>
      </c>
      <c r="G11466">
        <v>34.1859635</v>
      </c>
      <c r="H11466">
        <v>-119.1511429</v>
      </c>
      <c r="I11466" s="1" t="s">
        <v>10</v>
      </c>
    </row>
    <row r="11467" spans="1:9" x14ac:dyDescent="0.3">
      <c r="A11467" s="1" t="s">
        <v>14</v>
      </c>
      <c r="B11467">
        <v>6111004717</v>
      </c>
      <c r="C11467">
        <v>1004895</v>
      </c>
      <c r="D11467">
        <v>0</v>
      </c>
      <c r="E11467">
        <v>0.38800000000000001</v>
      </c>
      <c r="F11467">
        <v>0</v>
      </c>
      <c r="G11467">
        <v>34.171989799999999</v>
      </c>
      <c r="H11467">
        <v>-119.1486074</v>
      </c>
      <c r="I11467" s="1" t="s">
        <v>10</v>
      </c>
    </row>
    <row r="11468" spans="1:9" x14ac:dyDescent="0.3">
      <c r="A11468" s="1" t="s">
        <v>14</v>
      </c>
      <c r="B11468">
        <v>6111004901</v>
      </c>
      <c r="C11468">
        <v>1677758</v>
      </c>
      <c r="D11468">
        <v>0</v>
      </c>
      <c r="E11468">
        <v>0.64800000000000002</v>
      </c>
      <c r="F11468">
        <v>0</v>
      </c>
      <c r="G11468">
        <v>34.2125244</v>
      </c>
      <c r="H11468">
        <v>-119.1527473</v>
      </c>
      <c r="I11468" s="1" t="s">
        <v>10</v>
      </c>
    </row>
    <row r="11469" spans="1:9" x14ac:dyDescent="0.3">
      <c r="A11469" s="1" t="s">
        <v>14</v>
      </c>
      <c r="B11469">
        <v>6111004902</v>
      </c>
      <c r="C11469">
        <v>10177768</v>
      </c>
      <c r="D11469">
        <v>0</v>
      </c>
      <c r="E11469">
        <v>3.93</v>
      </c>
      <c r="F11469">
        <v>0</v>
      </c>
      <c r="G11469">
        <v>34.208435299999998</v>
      </c>
      <c r="H11469">
        <v>-119.1342635</v>
      </c>
      <c r="I11469" s="1" t="s">
        <v>10</v>
      </c>
    </row>
    <row r="11470" spans="1:9" x14ac:dyDescent="0.3">
      <c r="A11470" s="1" t="s">
        <v>14</v>
      </c>
      <c r="B11470">
        <v>6111005002</v>
      </c>
      <c r="C11470">
        <v>8149647</v>
      </c>
      <c r="D11470">
        <v>0</v>
      </c>
      <c r="E11470">
        <v>3.1469999999999998</v>
      </c>
      <c r="F11470">
        <v>0</v>
      </c>
      <c r="G11470">
        <v>34.232979100000001</v>
      </c>
      <c r="H11470">
        <v>-119.13717389999999</v>
      </c>
      <c r="I11470" s="1" t="s">
        <v>10</v>
      </c>
    </row>
    <row r="11471" spans="1:9" x14ac:dyDescent="0.3">
      <c r="A11471" s="1" t="s">
        <v>14</v>
      </c>
      <c r="B11471">
        <v>6111005003</v>
      </c>
      <c r="C11471">
        <v>4396973</v>
      </c>
      <c r="D11471">
        <v>0</v>
      </c>
      <c r="E11471">
        <v>1.698</v>
      </c>
      <c r="F11471">
        <v>0</v>
      </c>
      <c r="G11471">
        <v>34.240782000000003</v>
      </c>
      <c r="H11471">
        <v>-119.15838309999999</v>
      </c>
      <c r="I11471" s="1" t="s">
        <v>10</v>
      </c>
    </row>
    <row r="11472" spans="1:9" x14ac:dyDescent="0.3">
      <c r="A11472" s="1" t="s">
        <v>14</v>
      </c>
      <c r="B11472">
        <v>6111005004</v>
      </c>
      <c r="C11472">
        <v>4590283</v>
      </c>
      <c r="D11472">
        <v>473921</v>
      </c>
      <c r="E11472">
        <v>1.772</v>
      </c>
      <c r="F11472">
        <v>0.183</v>
      </c>
      <c r="G11472">
        <v>34.2505709</v>
      </c>
      <c r="H11472">
        <v>-119.16562159999999</v>
      </c>
      <c r="I11472" s="1" t="s">
        <v>10</v>
      </c>
    </row>
    <row r="11473" spans="1:9" x14ac:dyDescent="0.3">
      <c r="A11473" s="1" t="s">
        <v>14</v>
      </c>
      <c r="B11473">
        <v>6111005100</v>
      </c>
      <c r="C11473">
        <v>138983582</v>
      </c>
      <c r="D11473">
        <v>194562</v>
      </c>
      <c r="E11473">
        <v>53.661999999999999</v>
      </c>
      <c r="F11473">
        <v>7.4999999999999997E-2</v>
      </c>
      <c r="G11473">
        <v>34.2976989</v>
      </c>
      <c r="H11473">
        <v>-119.01455780000001</v>
      </c>
      <c r="I11473" s="1" t="s">
        <v>10</v>
      </c>
    </row>
    <row r="11474" spans="1:9" x14ac:dyDescent="0.3">
      <c r="A11474" s="1" t="s">
        <v>14</v>
      </c>
      <c r="B11474">
        <v>6111005202</v>
      </c>
      <c r="C11474">
        <v>12520461</v>
      </c>
      <c r="D11474">
        <v>0</v>
      </c>
      <c r="E11474">
        <v>4.8339999999999996</v>
      </c>
      <c r="F11474">
        <v>0</v>
      </c>
      <c r="G11474">
        <v>34.254761100000003</v>
      </c>
      <c r="H11474">
        <v>-119.0253426</v>
      </c>
      <c r="I11474" s="1" t="s">
        <v>10</v>
      </c>
    </row>
    <row r="11475" spans="1:9" x14ac:dyDescent="0.3">
      <c r="A11475" s="1" t="s">
        <v>14</v>
      </c>
      <c r="B11475">
        <v>6111005203</v>
      </c>
      <c r="C11475">
        <v>2726283</v>
      </c>
      <c r="D11475">
        <v>0</v>
      </c>
      <c r="E11475">
        <v>1.0529999999999999</v>
      </c>
      <c r="F11475">
        <v>0</v>
      </c>
      <c r="G11475">
        <v>34.240914799999999</v>
      </c>
      <c r="H11475">
        <v>-119.0425597</v>
      </c>
      <c r="I11475" s="1" t="s">
        <v>10</v>
      </c>
    </row>
    <row r="11476" spans="1:9" x14ac:dyDescent="0.3">
      <c r="A11476" s="1" t="s">
        <v>14</v>
      </c>
      <c r="B11476">
        <v>6111005204</v>
      </c>
      <c r="C11476">
        <v>3855282</v>
      </c>
      <c r="D11476">
        <v>0</v>
      </c>
      <c r="E11476">
        <v>1.4890000000000001</v>
      </c>
      <c r="F11476">
        <v>0</v>
      </c>
      <c r="G11476">
        <v>34.241683600000002</v>
      </c>
      <c r="H11476">
        <v>-119.0633871</v>
      </c>
      <c r="I11476" s="1" t="s">
        <v>10</v>
      </c>
    </row>
    <row r="11477" spans="1:9" x14ac:dyDescent="0.3">
      <c r="A11477" s="1" t="s">
        <v>14</v>
      </c>
      <c r="B11477">
        <v>6111005205</v>
      </c>
      <c r="C11477">
        <v>11552262</v>
      </c>
      <c r="D11477">
        <v>0</v>
      </c>
      <c r="E11477">
        <v>4.46</v>
      </c>
      <c r="F11477">
        <v>0</v>
      </c>
      <c r="G11477">
        <v>34.235054099999999</v>
      </c>
      <c r="H11477">
        <v>-119.0878362</v>
      </c>
      <c r="I11477" s="1" t="s">
        <v>10</v>
      </c>
    </row>
    <row r="11478" spans="1:9" x14ac:dyDescent="0.3">
      <c r="A11478" s="1" t="s">
        <v>14</v>
      </c>
      <c r="B11478">
        <v>6111005303</v>
      </c>
      <c r="C11478">
        <v>5867910</v>
      </c>
      <c r="D11478">
        <v>0</v>
      </c>
      <c r="E11478">
        <v>2.266</v>
      </c>
      <c r="F11478">
        <v>0</v>
      </c>
      <c r="G11478">
        <v>34.226226199999999</v>
      </c>
      <c r="H11478">
        <v>-119.011877</v>
      </c>
      <c r="I11478" s="1" t="s">
        <v>10</v>
      </c>
    </row>
    <row r="11479" spans="1:9" x14ac:dyDescent="0.3">
      <c r="A11479" s="1" t="s">
        <v>14</v>
      </c>
      <c r="B11479">
        <v>6111005304</v>
      </c>
      <c r="C11479">
        <v>3266019</v>
      </c>
      <c r="D11479">
        <v>0</v>
      </c>
      <c r="E11479">
        <v>1.2609999999999999</v>
      </c>
      <c r="F11479">
        <v>0</v>
      </c>
      <c r="G11479">
        <v>34.220018500000002</v>
      </c>
      <c r="H11479">
        <v>-118.9908667</v>
      </c>
      <c r="I11479" s="1" t="s">
        <v>10</v>
      </c>
    </row>
    <row r="11480" spans="1:9" x14ac:dyDescent="0.3">
      <c r="A11480" s="1" t="s">
        <v>14</v>
      </c>
      <c r="B11480">
        <v>6111005305</v>
      </c>
      <c r="C11480">
        <v>49770284</v>
      </c>
      <c r="D11480">
        <v>743352</v>
      </c>
      <c r="E11480">
        <v>19.216000000000001</v>
      </c>
      <c r="F11480">
        <v>0.28699999999999998</v>
      </c>
      <c r="G11480">
        <v>34.240662499999999</v>
      </c>
      <c r="H11480">
        <v>-118.94205599999999</v>
      </c>
      <c r="I11480" s="1" t="s">
        <v>10</v>
      </c>
    </row>
    <row r="11481" spans="1:9" x14ac:dyDescent="0.3">
      <c r="A11481" s="1" t="s">
        <v>14</v>
      </c>
      <c r="B11481">
        <v>6111005306</v>
      </c>
      <c r="C11481">
        <v>2613219</v>
      </c>
      <c r="D11481">
        <v>0</v>
      </c>
      <c r="E11481">
        <v>1.0089999999999999</v>
      </c>
      <c r="F11481">
        <v>0</v>
      </c>
      <c r="G11481">
        <v>34.232759299999998</v>
      </c>
      <c r="H11481">
        <v>-118.9874839</v>
      </c>
      <c r="I11481" s="1" t="s">
        <v>10</v>
      </c>
    </row>
    <row r="11482" spans="1:9" x14ac:dyDescent="0.3">
      <c r="A11482" s="1" t="s">
        <v>14</v>
      </c>
      <c r="B11482">
        <v>6111005401</v>
      </c>
      <c r="C11482">
        <v>1598945</v>
      </c>
      <c r="D11482">
        <v>0</v>
      </c>
      <c r="E11482">
        <v>0.61699999999999999</v>
      </c>
      <c r="F11482">
        <v>0</v>
      </c>
      <c r="G11482">
        <v>34.233184799999997</v>
      </c>
      <c r="H11482">
        <v>-119.0320318</v>
      </c>
      <c r="I11482" s="1" t="s">
        <v>10</v>
      </c>
    </row>
    <row r="11483" spans="1:9" x14ac:dyDescent="0.3">
      <c r="A11483" s="1" t="s">
        <v>14</v>
      </c>
      <c r="B11483">
        <v>6111005403</v>
      </c>
      <c r="C11483">
        <v>754120</v>
      </c>
      <c r="D11483">
        <v>0</v>
      </c>
      <c r="E11483">
        <v>0.29099999999999998</v>
      </c>
      <c r="F11483">
        <v>0</v>
      </c>
      <c r="G11483">
        <v>34.221933399999998</v>
      </c>
      <c r="H11483">
        <v>-119.03425420000001</v>
      </c>
      <c r="I11483" s="1" t="s">
        <v>10</v>
      </c>
    </row>
    <row r="11484" spans="1:9" x14ac:dyDescent="0.3">
      <c r="A11484" s="1" t="s">
        <v>14</v>
      </c>
      <c r="B11484">
        <v>6111005404</v>
      </c>
      <c r="C11484">
        <v>1608056</v>
      </c>
      <c r="D11484">
        <v>0</v>
      </c>
      <c r="E11484">
        <v>0.621</v>
      </c>
      <c r="F11484">
        <v>0</v>
      </c>
      <c r="G11484">
        <v>34.233450099999999</v>
      </c>
      <c r="H11484">
        <v>-119.02146310000001</v>
      </c>
      <c r="I11484" s="1" t="s">
        <v>10</v>
      </c>
    </row>
    <row r="11485" spans="1:9" x14ac:dyDescent="0.3">
      <c r="A11485" s="1" t="s">
        <v>14</v>
      </c>
      <c r="B11485">
        <v>6111005502</v>
      </c>
      <c r="C11485">
        <v>1736088</v>
      </c>
      <c r="D11485">
        <v>24048</v>
      </c>
      <c r="E11485">
        <v>0.67</v>
      </c>
      <c r="F11485">
        <v>8.9999999999999993E-3</v>
      </c>
      <c r="G11485">
        <v>34.219781400000002</v>
      </c>
      <c r="H11485">
        <v>-119.0527386</v>
      </c>
      <c r="I11485" s="1" t="s">
        <v>10</v>
      </c>
    </row>
    <row r="11486" spans="1:9" x14ac:dyDescent="0.3">
      <c r="A11486" s="1" t="s">
        <v>14</v>
      </c>
      <c r="B11486">
        <v>6111005503</v>
      </c>
      <c r="C11486">
        <v>1443258</v>
      </c>
      <c r="D11486">
        <v>0</v>
      </c>
      <c r="E11486">
        <v>0.55700000000000005</v>
      </c>
      <c r="F11486">
        <v>0</v>
      </c>
      <c r="G11486">
        <v>34.227472900000002</v>
      </c>
      <c r="H11486">
        <v>-119.0596989</v>
      </c>
      <c r="I11486" s="1" t="s">
        <v>10</v>
      </c>
    </row>
    <row r="11487" spans="1:9" x14ac:dyDescent="0.3">
      <c r="A11487" s="1" t="s">
        <v>14</v>
      </c>
      <c r="B11487">
        <v>6111005504</v>
      </c>
      <c r="C11487">
        <v>1454380</v>
      </c>
      <c r="D11487">
        <v>0</v>
      </c>
      <c r="E11487">
        <v>0.56200000000000006</v>
      </c>
      <c r="F11487">
        <v>0</v>
      </c>
      <c r="G11487">
        <v>34.229359600000002</v>
      </c>
      <c r="H11487">
        <v>-119.0450209</v>
      </c>
      <c r="I11487" s="1" t="s">
        <v>10</v>
      </c>
    </row>
    <row r="11488" spans="1:9" x14ac:dyDescent="0.3">
      <c r="A11488" s="1" t="s">
        <v>14</v>
      </c>
      <c r="B11488">
        <v>6111005600</v>
      </c>
      <c r="C11488">
        <v>103847696</v>
      </c>
      <c r="D11488">
        <v>0</v>
      </c>
      <c r="E11488">
        <v>40.095999999999997</v>
      </c>
      <c r="F11488">
        <v>0</v>
      </c>
      <c r="G11488">
        <v>34.157559499999998</v>
      </c>
      <c r="H11488">
        <v>-119.03913</v>
      </c>
      <c r="I11488" s="1" t="s">
        <v>10</v>
      </c>
    </row>
    <row r="11489" spans="1:9" x14ac:dyDescent="0.3">
      <c r="A11489" s="1" t="s">
        <v>14</v>
      </c>
      <c r="B11489">
        <v>6111005700</v>
      </c>
      <c r="C11489">
        <v>4101803</v>
      </c>
      <c r="D11489">
        <v>0</v>
      </c>
      <c r="E11489">
        <v>1.5840000000000001</v>
      </c>
      <c r="F11489">
        <v>0</v>
      </c>
      <c r="G11489">
        <v>34.167243300000003</v>
      </c>
      <c r="H11489">
        <v>-119.0440397</v>
      </c>
      <c r="I11489" s="1" t="s">
        <v>10</v>
      </c>
    </row>
    <row r="11490" spans="1:9" x14ac:dyDescent="0.3">
      <c r="A11490" s="1" t="s">
        <v>14</v>
      </c>
      <c r="B11490">
        <v>6111005801</v>
      </c>
      <c r="C11490">
        <v>4781767</v>
      </c>
      <c r="D11490">
        <v>0</v>
      </c>
      <c r="E11490">
        <v>1.8460000000000001</v>
      </c>
      <c r="F11490">
        <v>0</v>
      </c>
      <c r="G11490">
        <v>34.164596799999998</v>
      </c>
      <c r="H11490">
        <v>-118.97338449999999</v>
      </c>
      <c r="I11490" s="1" t="s">
        <v>10</v>
      </c>
    </row>
    <row r="11491" spans="1:9" x14ac:dyDescent="0.3">
      <c r="A11491" s="1" t="s">
        <v>14</v>
      </c>
      <c r="B11491">
        <v>6111005802</v>
      </c>
      <c r="C11491">
        <v>7712179</v>
      </c>
      <c r="D11491">
        <v>0</v>
      </c>
      <c r="E11491">
        <v>2.9780000000000002</v>
      </c>
      <c r="F11491">
        <v>0</v>
      </c>
      <c r="G11491">
        <v>34.178361099999996</v>
      </c>
      <c r="H11491">
        <v>-118.97305009999999</v>
      </c>
      <c r="I11491" s="1" t="s">
        <v>10</v>
      </c>
    </row>
    <row r="11492" spans="1:9" x14ac:dyDescent="0.3">
      <c r="A11492" s="1" t="s">
        <v>14</v>
      </c>
      <c r="B11492">
        <v>6111005901</v>
      </c>
      <c r="C11492">
        <v>3899865</v>
      </c>
      <c r="D11492">
        <v>0</v>
      </c>
      <c r="E11492">
        <v>1.506</v>
      </c>
      <c r="F11492">
        <v>0</v>
      </c>
      <c r="G11492">
        <v>34.168700100000002</v>
      </c>
      <c r="H11492">
        <v>-118.9463969</v>
      </c>
      <c r="I11492" s="1" t="s">
        <v>10</v>
      </c>
    </row>
    <row r="11493" spans="1:9" x14ac:dyDescent="0.3">
      <c r="A11493" s="1" t="s">
        <v>14</v>
      </c>
      <c r="B11493">
        <v>6111005906</v>
      </c>
      <c r="C11493">
        <v>12676891</v>
      </c>
      <c r="D11493">
        <v>49009</v>
      </c>
      <c r="E11493">
        <v>4.8949999999999996</v>
      </c>
      <c r="F11493">
        <v>1.9E-2</v>
      </c>
      <c r="G11493">
        <v>34.153246099999997</v>
      </c>
      <c r="H11493">
        <v>-118.8608832</v>
      </c>
      <c r="I11493" s="1" t="s">
        <v>10</v>
      </c>
    </row>
    <row r="11494" spans="1:9" x14ac:dyDescent="0.3">
      <c r="A11494" s="1" t="s">
        <v>14</v>
      </c>
      <c r="B11494">
        <v>6111005907</v>
      </c>
      <c r="C11494">
        <v>3298570</v>
      </c>
      <c r="D11494">
        <v>270688</v>
      </c>
      <c r="E11494">
        <v>1.274</v>
      </c>
      <c r="F11494">
        <v>0.105</v>
      </c>
      <c r="G11494">
        <v>34.138208900000002</v>
      </c>
      <c r="H11494">
        <v>-118.84605190000001</v>
      </c>
      <c r="I11494" s="1" t="s">
        <v>10</v>
      </c>
    </row>
    <row r="11495" spans="1:9" x14ac:dyDescent="0.3">
      <c r="A11495" s="1" t="s">
        <v>14</v>
      </c>
      <c r="B11495">
        <v>6111005908</v>
      </c>
      <c r="C11495">
        <v>1845854</v>
      </c>
      <c r="D11495">
        <v>0</v>
      </c>
      <c r="E11495">
        <v>0.71299999999999997</v>
      </c>
      <c r="F11495">
        <v>0</v>
      </c>
      <c r="G11495">
        <v>34.179194299999999</v>
      </c>
      <c r="H11495">
        <v>-118.9225569</v>
      </c>
      <c r="I11495" s="1" t="s">
        <v>10</v>
      </c>
    </row>
    <row r="11496" spans="1:9" x14ac:dyDescent="0.3">
      <c r="A11496" s="1" t="s">
        <v>14</v>
      </c>
      <c r="B11496">
        <v>6111005909</v>
      </c>
      <c r="C11496">
        <v>1336859</v>
      </c>
      <c r="D11496">
        <v>0</v>
      </c>
      <c r="E11496">
        <v>0.51600000000000001</v>
      </c>
      <c r="F11496">
        <v>0</v>
      </c>
      <c r="G11496">
        <v>34.180819200000002</v>
      </c>
      <c r="H11496">
        <v>-118.9022684</v>
      </c>
      <c r="I11496" s="1" t="s">
        <v>10</v>
      </c>
    </row>
    <row r="11497" spans="1:9" x14ac:dyDescent="0.3">
      <c r="A11497" s="1" t="s">
        <v>14</v>
      </c>
      <c r="B11497">
        <v>6111005910</v>
      </c>
      <c r="C11497">
        <v>4521616</v>
      </c>
      <c r="D11497">
        <v>0</v>
      </c>
      <c r="E11497">
        <v>1.746</v>
      </c>
      <c r="F11497">
        <v>0</v>
      </c>
      <c r="G11497">
        <v>34.166509099999999</v>
      </c>
      <c r="H11497">
        <v>-118.9266027</v>
      </c>
      <c r="I11497" s="1" t="s">
        <v>10</v>
      </c>
    </row>
    <row r="11498" spans="1:9" x14ac:dyDescent="0.3">
      <c r="A11498" s="1" t="s">
        <v>14</v>
      </c>
      <c r="B11498">
        <v>6111005911</v>
      </c>
      <c r="C11498">
        <v>7347359</v>
      </c>
      <c r="D11498">
        <v>0</v>
      </c>
      <c r="E11498">
        <v>2.8370000000000002</v>
      </c>
      <c r="F11498">
        <v>0</v>
      </c>
      <c r="G11498">
        <v>34.169708800000002</v>
      </c>
      <c r="H11498">
        <v>-118.89006120000001</v>
      </c>
      <c r="I11498" s="1" t="s">
        <v>10</v>
      </c>
    </row>
    <row r="11499" spans="1:9" x14ac:dyDescent="0.3">
      <c r="A11499" s="1" t="s">
        <v>14</v>
      </c>
      <c r="B11499">
        <v>6111006000</v>
      </c>
      <c r="C11499">
        <v>3321420</v>
      </c>
      <c r="D11499">
        <v>0</v>
      </c>
      <c r="E11499">
        <v>1.282</v>
      </c>
      <c r="F11499">
        <v>0</v>
      </c>
      <c r="G11499">
        <v>34.186393299999999</v>
      </c>
      <c r="H11499">
        <v>-118.9441056</v>
      </c>
      <c r="I11499" s="1" t="s">
        <v>10</v>
      </c>
    </row>
    <row r="11500" spans="1:9" x14ac:dyDescent="0.3">
      <c r="A11500" s="1" t="s">
        <v>14</v>
      </c>
      <c r="B11500">
        <v>6111006100</v>
      </c>
      <c r="C11500">
        <v>10694109</v>
      </c>
      <c r="D11500">
        <v>0</v>
      </c>
      <c r="E11500">
        <v>4.1289999999999996</v>
      </c>
      <c r="F11500">
        <v>0</v>
      </c>
      <c r="G11500">
        <v>34.198458799999997</v>
      </c>
      <c r="H11500">
        <v>-118.9295517</v>
      </c>
      <c r="I11500" s="1" t="s">
        <v>10</v>
      </c>
    </row>
    <row r="11501" spans="1:9" x14ac:dyDescent="0.3">
      <c r="A11501" s="1" t="s">
        <v>14</v>
      </c>
      <c r="B11501">
        <v>6111006200</v>
      </c>
      <c r="C11501">
        <v>6275192</v>
      </c>
      <c r="D11501">
        <v>0</v>
      </c>
      <c r="E11501">
        <v>2.423</v>
      </c>
      <c r="F11501">
        <v>0</v>
      </c>
      <c r="G11501">
        <v>34.2028076</v>
      </c>
      <c r="H11501">
        <v>-118.9030085</v>
      </c>
      <c r="I11501" s="1" t="s">
        <v>10</v>
      </c>
    </row>
    <row r="11502" spans="1:9" x14ac:dyDescent="0.3">
      <c r="A11502" s="1" t="s">
        <v>14</v>
      </c>
      <c r="B11502">
        <v>6111006301</v>
      </c>
      <c r="C11502">
        <v>10066441</v>
      </c>
      <c r="D11502">
        <v>0</v>
      </c>
      <c r="E11502">
        <v>3.887</v>
      </c>
      <c r="F11502">
        <v>0</v>
      </c>
      <c r="G11502">
        <v>34.225108599999999</v>
      </c>
      <c r="H11502">
        <v>-118.8977232</v>
      </c>
      <c r="I11502" s="1" t="s">
        <v>10</v>
      </c>
    </row>
    <row r="11503" spans="1:9" x14ac:dyDescent="0.3">
      <c r="A11503" s="1" t="s">
        <v>14</v>
      </c>
      <c r="B11503">
        <v>6111006302</v>
      </c>
      <c r="C11503">
        <v>1585397</v>
      </c>
      <c r="D11503">
        <v>0</v>
      </c>
      <c r="E11503">
        <v>0.61199999999999999</v>
      </c>
      <c r="F11503">
        <v>0</v>
      </c>
      <c r="G11503">
        <v>34.221630699999999</v>
      </c>
      <c r="H11503">
        <v>-118.8779656</v>
      </c>
      <c r="I11503" s="1" t="s">
        <v>10</v>
      </c>
    </row>
    <row r="11504" spans="1:9" x14ac:dyDescent="0.3">
      <c r="A11504" s="1" t="s">
        <v>14</v>
      </c>
      <c r="B11504">
        <v>6111006400</v>
      </c>
      <c r="C11504">
        <v>7845353</v>
      </c>
      <c r="D11504">
        <v>0</v>
      </c>
      <c r="E11504">
        <v>3.0289999999999999</v>
      </c>
      <c r="F11504">
        <v>0</v>
      </c>
      <c r="G11504">
        <v>34.233460700000002</v>
      </c>
      <c r="H11504">
        <v>-118.85519170000001</v>
      </c>
      <c r="I11504" s="1" t="s">
        <v>10</v>
      </c>
    </row>
    <row r="11505" spans="1:9" x14ac:dyDescent="0.3">
      <c r="A11505" s="1" t="s">
        <v>14</v>
      </c>
      <c r="B11505">
        <v>6111006500</v>
      </c>
      <c r="C11505">
        <v>1552743</v>
      </c>
      <c r="D11505">
        <v>0</v>
      </c>
      <c r="E11505">
        <v>0.6</v>
      </c>
      <c r="F11505">
        <v>0</v>
      </c>
      <c r="G11505">
        <v>34.211132999999997</v>
      </c>
      <c r="H11505">
        <v>-118.8593759</v>
      </c>
      <c r="I11505" s="1" t="s">
        <v>10</v>
      </c>
    </row>
    <row r="11506" spans="1:9" x14ac:dyDescent="0.3">
      <c r="A11506" s="1" t="s">
        <v>14</v>
      </c>
      <c r="B11506">
        <v>6111006600</v>
      </c>
      <c r="C11506">
        <v>2713957</v>
      </c>
      <c r="D11506">
        <v>0</v>
      </c>
      <c r="E11506">
        <v>1.048</v>
      </c>
      <c r="F11506">
        <v>0</v>
      </c>
      <c r="G11506">
        <v>34.210641099999997</v>
      </c>
      <c r="H11506">
        <v>-118.876471</v>
      </c>
      <c r="I11506" s="1" t="s">
        <v>10</v>
      </c>
    </row>
    <row r="11507" spans="1:9" x14ac:dyDescent="0.3">
      <c r="A11507" s="1" t="s">
        <v>14</v>
      </c>
      <c r="B11507">
        <v>6111006700</v>
      </c>
      <c r="C11507">
        <v>1942228</v>
      </c>
      <c r="D11507">
        <v>0</v>
      </c>
      <c r="E11507">
        <v>0.75</v>
      </c>
      <c r="F11507">
        <v>0</v>
      </c>
      <c r="G11507">
        <v>34.199606899999999</v>
      </c>
      <c r="H11507">
        <v>-118.8823319</v>
      </c>
      <c r="I11507" s="1" t="s">
        <v>10</v>
      </c>
    </row>
    <row r="11508" spans="1:9" x14ac:dyDescent="0.3">
      <c r="A11508" s="1" t="s">
        <v>14</v>
      </c>
      <c r="B11508">
        <v>6111006800</v>
      </c>
      <c r="C11508">
        <v>2613255</v>
      </c>
      <c r="D11508">
        <v>0</v>
      </c>
      <c r="E11508">
        <v>1.0089999999999999</v>
      </c>
      <c r="F11508">
        <v>0</v>
      </c>
      <c r="G11508">
        <v>34.197440399999998</v>
      </c>
      <c r="H11508">
        <v>-118.864959</v>
      </c>
      <c r="I11508" s="1" t="s">
        <v>10</v>
      </c>
    </row>
    <row r="11509" spans="1:9" x14ac:dyDescent="0.3">
      <c r="A11509" s="1" t="s">
        <v>14</v>
      </c>
      <c r="B11509">
        <v>6111006900</v>
      </c>
      <c r="C11509">
        <v>2791530</v>
      </c>
      <c r="D11509">
        <v>0</v>
      </c>
      <c r="E11509">
        <v>1.0780000000000001</v>
      </c>
      <c r="F11509">
        <v>0</v>
      </c>
      <c r="G11509">
        <v>34.187804800000002</v>
      </c>
      <c r="H11509">
        <v>-118.8826181</v>
      </c>
      <c r="I11509" s="1" t="s">
        <v>10</v>
      </c>
    </row>
    <row r="11510" spans="1:9" x14ac:dyDescent="0.3">
      <c r="A11510" s="1" t="s">
        <v>14</v>
      </c>
      <c r="B11510">
        <v>6111007000</v>
      </c>
      <c r="C11510">
        <v>1526223</v>
      </c>
      <c r="D11510">
        <v>0</v>
      </c>
      <c r="E11510">
        <v>0.58899999999999997</v>
      </c>
      <c r="F11510">
        <v>0</v>
      </c>
      <c r="G11510">
        <v>34.181706400000003</v>
      </c>
      <c r="H11510">
        <v>-118.8679307</v>
      </c>
      <c r="I11510" s="1" t="s">
        <v>10</v>
      </c>
    </row>
    <row r="11511" spans="1:9" x14ac:dyDescent="0.3">
      <c r="A11511" s="1" t="s">
        <v>14</v>
      </c>
      <c r="B11511">
        <v>6111007100</v>
      </c>
      <c r="C11511">
        <v>2441594</v>
      </c>
      <c r="D11511">
        <v>0</v>
      </c>
      <c r="E11511">
        <v>0.94299999999999995</v>
      </c>
      <c r="F11511">
        <v>0</v>
      </c>
      <c r="G11511">
        <v>34.175080100000002</v>
      </c>
      <c r="H11511">
        <v>-118.8455761</v>
      </c>
      <c r="I11511" s="1" t="s">
        <v>10</v>
      </c>
    </row>
    <row r="11512" spans="1:9" x14ac:dyDescent="0.3">
      <c r="A11512" s="1" t="s">
        <v>14</v>
      </c>
      <c r="B11512">
        <v>6111007201</v>
      </c>
      <c r="C11512">
        <v>3744617</v>
      </c>
      <c r="D11512">
        <v>0</v>
      </c>
      <c r="E11512">
        <v>1.446</v>
      </c>
      <c r="F11512">
        <v>0</v>
      </c>
      <c r="G11512">
        <v>34.193874800000003</v>
      </c>
      <c r="H11512">
        <v>-118.8516655</v>
      </c>
      <c r="I11512" s="1" t="s">
        <v>10</v>
      </c>
    </row>
    <row r="11513" spans="1:9" x14ac:dyDescent="0.3">
      <c r="A11513" s="1" t="s">
        <v>14</v>
      </c>
      <c r="B11513">
        <v>6111007202</v>
      </c>
      <c r="C11513">
        <v>8096761</v>
      </c>
      <c r="D11513">
        <v>0</v>
      </c>
      <c r="E11513">
        <v>3.1259999999999999</v>
      </c>
      <c r="F11513">
        <v>0</v>
      </c>
      <c r="G11513">
        <v>34.184344199999998</v>
      </c>
      <c r="H11513">
        <v>-118.8320102</v>
      </c>
      <c r="I11513" s="1" t="s">
        <v>10</v>
      </c>
    </row>
    <row r="11514" spans="1:9" x14ac:dyDescent="0.3">
      <c r="A11514" s="1" t="s">
        <v>14</v>
      </c>
      <c r="B11514">
        <v>6111007300</v>
      </c>
      <c r="C11514">
        <v>143117237</v>
      </c>
      <c r="D11514">
        <v>2621462</v>
      </c>
      <c r="E11514">
        <v>55.258000000000003</v>
      </c>
      <c r="F11514">
        <v>1.012</v>
      </c>
      <c r="G11514">
        <v>34.1023158</v>
      </c>
      <c r="H11514">
        <v>-118.986805</v>
      </c>
      <c r="I11514" s="1" t="s">
        <v>10</v>
      </c>
    </row>
    <row r="11515" spans="1:9" x14ac:dyDescent="0.3">
      <c r="A11515" s="1" t="s">
        <v>14</v>
      </c>
      <c r="B11515">
        <v>6111007402</v>
      </c>
      <c r="C11515">
        <v>17380661</v>
      </c>
      <c r="D11515">
        <v>0</v>
      </c>
      <c r="E11515">
        <v>6.7110000000000003</v>
      </c>
      <c r="F11515">
        <v>0</v>
      </c>
      <c r="G11515">
        <v>34.182849900000001</v>
      </c>
      <c r="H11515">
        <v>-118.8055895</v>
      </c>
      <c r="I11515" s="1" t="s">
        <v>10</v>
      </c>
    </row>
    <row r="11516" spans="1:9" x14ac:dyDescent="0.3">
      <c r="A11516" s="1" t="s">
        <v>14</v>
      </c>
      <c r="B11516">
        <v>6111007403</v>
      </c>
      <c r="C11516">
        <v>3707709</v>
      </c>
      <c r="D11516">
        <v>0</v>
      </c>
      <c r="E11516">
        <v>1.4319999999999999</v>
      </c>
      <c r="F11516">
        <v>0</v>
      </c>
      <c r="G11516">
        <v>34.1744737</v>
      </c>
      <c r="H11516">
        <v>-118.7737939</v>
      </c>
      <c r="I11516" s="1" t="s">
        <v>10</v>
      </c>
    </row>
    <row r="11517" spans="1:9" x14ac:dyDescent="0.3">
      <c r="A11517" s="1" t="s">
        <v>14</v>
      </c>
      <c r="B11517">
        <v>6111007405</v>
      </c>
      <c r="C11517">
        <v>38881077</v>
      </c>
      <c r="D11517">
        <v>0</v>
      </c>
      <c r="E11517">
        <v>15.012</v>
      </c>
      <c r="F11517">
        <v>0</v>
      </c>
      <c r="G11517">
        <v>34.188581599999999</v>
      </c>
      <c r="H11517">
        <v>-118.7204097</v>
      </c>
      <c r="I11517" s="1" t="s">
        <v>10</v>
      </c>
    </row>
    <row r="11518" spans="1:9" x14ac:dyDescent="0.3">
      <c r="A11518" s="1" t="s">
        <v>14</v>
      </c>
      <c r="B11518">
        <v>6111007406</v>
      </c>
      <c r="C11518">
        <v>3699784</v>
      </c>
      <c r="D11518">
        <v>0</v>
      </c>
      <c r="E11518">
        <v>1.4279999999999999</v>
      </c>
      <c r="F11518">
        <v>0</v>
      </c>
      <c r="G11518">
        <v>34.191883300000001</v>
      </c>
      <c r="H11518">
        <v>-118.7764576</v>
      </c>
      <c r="I11518" s="1" t="s">
        <v>10</v>
      </c>
    </row>
    <row r="11519" spans="1:9" x14ac:dyDescent="0.3">
      <c r="A11519" s="1" t="s">
        <v>14</v>
      </c>
      <c r="B11519">
        <v>6111007505</v>
      </c>
      <c r="C11519">
        <v>1543250</v>
      </c>
      <c r="D11519">
        <v>27798</v>
      </c>
      <c r="E11519">
        <v>0.59599999999999997</v>
      </c>
      <c r="F11519">
        <v>1.0999999999999999E-2</v>
      </c>
      <c r="G11519">
        <v>34.259723000000001</v>
      </c>
      <c r="H11519">
        <v>-118.7804557</v>
      </c>
      <c r="I11519" s="1" t="s">
        <v>10</v>
      </c>
    </row>
    <row r="11520" spans="1:9" x14ac:dyDescent="0.3">
      <c r="A11520" s="1" t="s">
        <v>14</v>
      </c>
      <c r="B11520">
        <v>6111007506</v>
      </c>
      <c r="C11520">
        <v>22102208</v>
      </c>
      <c r="D11520">
        <v>145715</v>
      </c>
      <c r="E11520">
        <v>8.5340000000000007</v>
      </c>
      <c r="F11520">
        <v>5.6000000000000001E-2</v>
      </c>
      <c r="G11520">
        <v>34.226231800000001</v>
      </c>
      <c r="H11520">
        <v>-118.77375189999999</v>
      </c>
      <c r="I11520" s="1" t="s">
        <v>10</v>
      </c>
    </row>
    <row r="11521" spans="1:9" x14ac:dyDescent="0.3">
      <c r="A11521" s="1" t="s">
        <v>14</v>
      </c>
      <c r="B11521">
        <v>6111007507</v>
      </c>
      <c r="C11521">
        <v>8794944</v>
      </c>
      <c r="D11521">
        <v>1043306</v>
      </c>
      <c r="E11521">
        <v>3.3959999999999999</v>
      </c>
      <c r="F11521">
        <v>0.40300000000000002</v>
      </c>
      <c r="G11521">
        <v>34.237725500000003</v>
      </c>
      <c r="H11521">
        <v>-118.80897779999999</v>
      </c>
      <c r="I11521" s="1" t="s">
        <v>10</v>
      </c>
    </row>
    <row r="11522" spans="1:9" x14ac:dyDescent="0.3">
      <c r="A11522" s="1" t="s">
        <v>14</v>
      </c>
      <c r="B11522">
        <v>6111007508</v>
      </c>
      <c r="C11522">
        <v>1734135</v>
      </c>
      <c r="D11522">
        <v>0</v>
      </c>
      <c r="E11522">
        <v>0.67</v>
      </c>
      <c r="F11522">
        <v>0</v>
      </c>
      <c r="G11522">
        <v>34.215149400000001</v>
      </c>
      <c r="H11522">
        <v>-118.8453433</v>
      </c>
      <c r="I11522" s="1" t="s">
        <v>10</v>
      </c>
    </row>
    <row r="11523" spans="1:9" x14ac:dyDescent="0.3">
      <c r="A11523" s="1" t="s">
        <v>14</v>
      </c>
      <c r="B11523">
        <v>6111007509</v>
      </c>
      <c r="C11523">
        <v>5829876</v>
      </c>
      <c r="D11523">
        <v>0</v>
      </c>
      <c r="E11523">
        <v>2.2509999999999999</v>
      </c>
      <c r="F11523">
        <v>0</v>
      </c>
      <c r="G11523">
        <v>34.2093962</v>
      </c>
      <c r="H11523">
        <v>-118.8063659</v>
      </c>
      <c r="I11523" s="1" t="s">
        <v>10</v>
      </c>
    </row>
    <row r="11524" spans="1:9" x14ac:dyDescent="0.3">
      <c r="A11524" s="1" t="s">
        <v>14</v>
      </c>
      <c r="B11524">
        <v>6111007510</v>
      </c>
      <c r="C11524">
        <v>8916019</v>
      </c>
      <c r="D11524">
        <v>0</v>
      </c>
      <c r="E11524">
        <v>3.4420000000000002</v>
      </c>
      <c r="F11524">
        <v>0</v>
      </c>
      <c r="G11524">
        <v>34.223311500000001</v>
      </c>
      <c r="H11524">
        <v>-118.819681</v>
      </c>
      <c r="I11524" s="1" t="s">
        <v>10</v>
      </c>
    </row>
    <row r="11525" spans="1:9" x14ac:dyDescent="0.3">
      <c r="A11525" s="1" t="s">
        <v>14</v>
      </c>
      <c r="B11525">
        <v>6111007511</v>
      </c>
      <c r="C11525">
        <v>26440003</v>
      </c>
      <c r="D11525">
        <v>2126</v>
      </c>
      <c r="E11525">
        <v>10.209</v>
      </c>
      <c r="F11525">
        <v>1E-3</v>
      </c>
      <c r="G11525">
        <v>34.225987400000001</v>
      </c>
      <c r="H11525">
        <v>-118.70137389999999</v>
      </c>
      <c r="I11525" s="1" t="s">
        <v>10</v>
      </c>
    </row>
    <row r="11526" spans="1:9" x14ac:dyDescent="0.3">
      <c r="A11526" s="1" t="s">
        <v>14</v>
      </c>
      <c r="B11526">
        <v>6111007512</v>
      </c>
      <c r="C11526">
        <v>26533314</v>
      </c>
      <c r="D11526">
        <v>282609</v>
      </c>
      <c r="E11526">
        <v>10.244999999999999</v>
      </c>
      <c r="F11526">
        <v>0.109</v>
      </c>
      <c r="G11526">
        <v>34.2460138</v>
      </c>
      <c r="H11526">
        <v>-118.69727260000001</v>
      </c>
      <c r="I11526" s="1" t="s">
        <v>10</v>
      </c>
    </row>
    <row r="11527" spans="1:9" x14ac:dyDescent="0.3">
      <c r="A11527" s="1" t="s">
        <v>14</v>
      </c>
      <c r="B11527">
        <v>6111007513</v>
      </c>
      <c r="C11527">
        <v>1729891</v>
      </c>
      <c r="D11527">
        <v>199572</v>
      </c>
      <c r="E11527">
        <v>0.66800000000000004</v>
      </c>
      <c r="F11527">
        <v>7.6999999999999999E-2</v>
      </c>
      <c r="G11527">
        <v>34.252788799999998</v>
      </c>
      <c r="H11527">
        <v>-118.7879942</v>
      </c>
      <c r="I11527" s="1" t="s">
        <v>10</v>
      </c>
    </row>
    <row r="11528" spans="1:9" x14ac:dyDescent="0.3">
      <c r="A11528" s="1" t="s">
        <v>14</v>
      </c>
      <c r="B11528">
        <v>6111007514</v>
      </c>
      <c r="C11528">
        <v>6497490</v>
      </c>
      <c r="D11528">
        <v>2533</v>
      </c>
      <c r="E11528">
        <v>2.5089999999999999</v>
      </c>
      <c r="F11528">
        <v>1E-3</v>
      </c>
      <c r="G11528">
        <v>34.264058900000002</v>
      </c>
      <c r="H11528">
        <v>-118.80571190000001</v>
      </c>
      <c r="I11528" s="1" t="s">
        <v>10</v>
      </c>
    </row>
    <row r="11529" spans="1:9" x14ac:dyDescent="0.3">
      <c r="A11529" s="1" t="s">
        <v>14</v>
      </c>
      <c r="B11529">
        <v>6111007606</v>
      </c>
      <c r="C11529">
        <v>13702569</v>
      </c>
      <c r="D11529">
        <v>65902</v>
      </c>
      <c r="E11529">
        <v>5.2910000000000004</v>
      </c>
      <c r="F11529">
        <v>2.5000000000000001E-2</v>
      </c>
      <c r="G11529">
        <v>34.295651700000001</v>
      </c>
      <c r="H11529">
        <v>-118.897875</v>
      </c>
      <c r="I11529" s="1" t="s">
        <v>10</v>
      </c>
    </row>
    <row r="11530" spans="1:9" x14ac:dyDescent="0.3">
      <c r="A11530" s="1" t="s">
        <v>14</v>
      </c>
      <c r="B11530">
        <v>6111007607</v>
      </c>
      <c r="C11530">
        <v>7797903</v>
      </c>
      <c r="D11530">
        <v>73272</v>
      </c>
      <c r="E11530">
        <v>3.0110000000000001</v>
      </c>
      <c r="F11530">
        <v>2.8000000000000001E-2</v>
      </c>
      <c r="G11530">
        <v>34.263367700000003</v>
      </c>
      <c r="H11530">
        <v>-118.9042896</v>
      </c>
      <c r="I11530" s="1" t="s">
        <v>10</v>
      </c>
    </row>
    <row r="11531" spans="1:9" x14ac:dyDescent="0.3">
      <c r="A11531" s="1" t="s">
        <v>14</v>
      </c>
      <c r="B11531">
        <v>6111007609</v>
      </c>
      <c r="C11531">
        <v>1468553</v>
      </c>
      <c r="D11531">
        <v>68937</v>
      </c>
      <c r="E11531">
        <v>0.56699999999999995</v>
      </c>
      <c r="F11531">
        <v>2.7E-2</v>
      </c>
      <c r="G11531">
        <v>34.270599799999999</v>
      </c>
      <c r="H11531">
        <v>-118.887996</v>
      </c>
      <c r="I11531" s="1" t="s">
        <v>10</v>
      </c>
    </row>
    <row r="11532" spans="1:9" x14ac:dyDescent="0.3">
      <c r="A11532" s="1" t="s">
        <v>14</v>
      </c>
      <c r="B11532">
        <v>6111007610</v>
      </c>
      <c r="C11532">
        <v>2003934</v>
      </c>
      <c r="D11532">
        <v>30698</v>
      </c>
      <c r="E11532">
        <v>0.77400000000000002</v>
      </c>
      <c r="F11532">
        <v>1.2E-2</v>
      </c>
      <c r="G11532">
        <v>34.269747899999999</v>
      </c>
      <c r="H11532">
        <v>-118.8749096</v>
      </c>
      <c r="I11532" s="1" t="s">
        <v>10</v>
      </c>
    </row>
    <row r="11533" spans="1:9" x14ac:dyDescent="0.3">
      <c r="A11533" s="1" t="s">
        <v>14</v>
      </c>
      <c r="B11533">
        <v>6111007611</v>
      </c>
      <c r="C11533">
        <v>2286566</v>
      </c>
      <c r="D11533">
        <v>0</v>
      </c>
      <c r="E11533">
        <v>0.88300000000000001</v>
      </c>
      <c r="F11533">
        <v>0</v>
      </c>
      <c r="G11533">
        <v>34.281548399999998</v>
      </c>
      <c r="H11533">
        <v>-118.8899164</v>
      </c>
      <c r="I11533" s="1" t="s">
        <v>10</v>
      </c>
    </row>
    <row r="11534" spans="1:9" x14ac:dyDescent="0.3">
      <c r="A11534" s="1" t="s">
        <v>14</v>
      </c>
      <c r="B11534">
        <v>6111007612</v>
      </c>
      <c r="C11534">
        <v>3290169</v>
      </c>
      <c r="D11534">
        <v>0</v>
      </c>
      <c r="E11534">
        <v>1.27</v>
      </c>
      <c r="F11534">
        <v>0</v>
      </c>
      <c r="G11534">
        <v>34.275284300000003</v>
      </c>
      <c r="H11534">
        <v>-118.90672600000001</v>
      </c>
      <c r="I11534" s="1" t="s">
        <v>10</v>
      </c>
    </row>
    <row r="11535" spans="1:9" x14ac:dyDescent="0.3">
      <c r="A11535" s="1" t="s">
        <v>14</v>
      </c>
      <c r="B11535">
        <v>6111007613</v>
      </c>
      <c r="C11535">
        <v>18337695</v>
      </c>
      <c r="D11535">
        <v>330844</v>
      </c>
      <c r="E11535">
        <v>7.08</v>
      </c>
      <c r="F11535">
        <v>0.128</v>
      </c>
      <c r="G11535">
        <v>34.272801600000001</v>
      </c>
      <c r="H11535">
        <v>-118.8452329</v>
      </c>
      <c r="I11535" s="1" t="s">
        <v>10</v>
      </c>
    </row>
    <row r="11536" spans="1:9" x14ac:dyDescent="0.3">
      <c r="A11536" s="1" t="s">
        <v>14</v>
      </c>
      <c r="B11536">
        <v>6111007614</v>
      </c>
      <c r="C11536">
        <v>84656992</v>
      </c>
      <c r="D11536">
        <v>197811</v>
      </c>
      <c r="E11536">
        <v>32.686</v>
      </c>
      <c r="F11536">
        <v>7.5999999999999998E-2</v>
      </c>
      <c r="G11536">
        <v>34.324173100000003</v>
      </c>
      <c r="H11536">
        <v>-118.8340275</v>
      </c>
      <c r="I11536" s="1" t="s">
        <v>10</v>
      </c>
    </row>
    <row r="11537" spans="1:9" x14ac:dyDescent="0.3">
      <c r="A11537" s="1" t="s">
        <v>14</v>
      </c>
      <c r="B11537">
        <v>6111007700</v>
      </c>
      <c r="C11537">
        <v>9006208</v>
      </c>
      <c r="D11537">
        <v>538696</v>
      </c>
      <c r="E11537">
        <v>3.4769999999999999</v>
      </c>
      <c r="F11537">
        <v>0.20799999999999999</v>
      </c>
      <c r="G11537">
        <v>34.278931499999999</v>
      </c>
      <c r="H11537">
        <v>-118.81728699999999</v>
      </c>
      <c r="I11537" s="1" t="s">
        <v>10</v>
      </c>
    </row>
    <row r="11538" spans="1:9" x14ac:dyDescent="0.3">
      <c r="A11538" s="1" t="s">
        <v>14</v>
      </c>
      <c r="B11538">
        <v>6111007800</v>
      </c>
      <c r="C11538">
        <v>1566105</v>
      </c>
      <c r="D11538">
        <v>91355</v>
      </c>
      <c r="E11538">
        <v>0.60499999999999998</v>
      </c>
      <c r="F11538">
        <v>3.5000000000000003E-2</v>
      </c>
      <c r="G11538">
        <v>34.269149800000001</v>
      </c>
      <c r="H11538">
        <v>-118.77013150000001</v>
      </c>
      <c r="I11538" s="1" t="s">
        <v>10</v>
      </c>
    </row>
    <row r="11539" spans="1:9" x14ac:dyDescent="0.3">
      <c r="A11539" s="1" t="s">
        <v>14</v>
      </c>
      <c r="B11539">
        <v>6111007901</v>
      </c>
      <c r="C11539">
        <v>1541292</v>
      </c>
      <c r="D11539">
        <v>15103</v>
      </c>
      <c r="E11539">
        <v>0.59499999999999997</v>
      </c>
      <c r="F11539">
        <v>6.0000000000000001E-3</v>
      </c>
      <c r="G11539">
        <v>34.277895800000003</v>
      </c>
      <c r="H11539">
        <v>-118.7697289</v>
      </c>
      <c r="I11539" s="1" t="s">
        <v>10</v>
      </c>
    </row>
    <row r="11540" spans="1:9" x14ac:dyDescent="0.3">
      <c r="A11540" s="1" t="s">
        <v>14</v>
      </c>
      <c r="B11540">
        <v>6111007903</v>
      </c>
      <c r="C11540">
        <v>3846444</v>
      </c>
      <c r="D11540">
        <v>31113</v>
      </c>
      <c r="E11540">
        <v>1.4850000000000001</v>
      </c>
      <c r="F11540">
        <v>1.2E-2</v>
      </c>
      <c r="G11540">
        <v>34.296735499999997</v>
      </c>
      <c r="H11540">
        <v>-118.75323419999999</v>
      </c>
      <c r="I11540" s="1" t="s">
        <v>10</v>
      </c>
    </row>
    <row r="11541" spans="1:9" x14ac:dyDescent="0.3">
      <c r="A11541" s="1" t="s">
        <v>14</v>
      </c>
      <c r="B11541">
        <v>6111007904</v>
      </c>
      <c r="C11541">
        <v>1913426</v>
      </c>
      <c r="D11541">
        <v>19755</v>
      </c>
      <c r="E11541">
        <v>0.73899999999999999</v>
      </c>
      <c r="F11541">
        <v>8.0000000000000002E-3</v>
      </c>
      <c r="G11541">
        <v>34.277178999999997</v>
      </c>
      <c r="H11541">
        <v>-118.752394</v>
      </c>
      <c r="I11541" s="1" t="s">
        <v>10</v>
      </c>
    </row>
    <row r="11542" spans="1:9" x14ac:dyDescent="0.3">
      <c r="A11542" s="1" t="s">
        <v>14</v>
      </c>
      <c r="B11542">
        <v>6111008001</v>
      </c>
      <c r="C11542">
        <v>948993</v>
      </c>
      <c r="D11542">
        <v>8704</v>
      </c>
      <c r="E11542">
        <v>0.36599999999999999</v>
      </c>
      <c r="F11542">
        <v>3.0000000000000001E-3</v>
      </c>
      <c r="G11542">
        <v>34.269973299999997</v>
      </c>
      <c r="H11542">
        <v>-118.75325100000001</v>
      </c>
      <c r="I11542" s="1" t="s">
        <v>10</v>
      </c>
    </row>
    <row r="11543" spans="1:9" x14ac:dyDescent="0.3">
      <c r="A11543" s="1" t="s">
        <v>14</v>
      </c>
      <c r="B11543">
        <v>6111008002</v>
      </c>
      <c r="C11543">
        <v>2389304</v>
      </c>
      <c r="D11543">
        <v>18295</v>
      </c>
      <c r="E11543">
        <v>0.92300000000000004</v>
      </c>
      <c r="F11543">
        <v>7.0000000000000001E-3</v>
      </c>
      <c r="G11543">
        <v>34.268252199999999</v>
      </c>
      <c r="H11543">
        <v>-118.72737739999999</v>
      </c>
      <c r="I11543" s="1" t="s">
        <v>10</v>
      </c>
    </row>
    <row r="11544" spans="1:9" x14ac:dyDescent="0.3">
      <c r="A11544" s="1" t="s">
        <v>14</v>
      </c>
      <c r="B11544">
        <v>6111008004</v>
      </c>
      <c r="C11544">
        <v>1620274</v>
      </c>
      <c r="D11544">
        <v>177573</v>
      </c>
      <c r="E11544">
        <v>0.626</v>
      </c>
      <c r="F11544">
        <v>6.9000000000000006E-2</v>
      </c>
      <c r="G11544">
        <v>34.262391000000001</v>
      </c>
      <c r="H11544">
        <v>-118.7508193</v>
      </c>
      <c r="I11544" s="1" t="s">
        <v>10</v>
      </c>
    </row>
    <row r="11545" spans="1:9" x14ac:dyDescent="0.3">
      <c r="A11545" s="1" t="s">
        <v>14</v>
      </c>
      <c r="B11545">
        <v>6111008005</v>
      </c>
      <c r="C11545">
        <v>872419</v>
      </c>
      <c r="D11545">
        <v>0</v>
      </c>
      <c r="E11545">
        <v>0.33700000000000002</v>
      </c>
      <c r="F11545">
        <v>0</v>
      </c>
      <c r="G11545">
        <v>34.259082399999997</v>
      </c>
      <c r="H11545">
        <v>-118.76575130000001</v>
      </c>
      <c r="I11545" s="1" t="s">
        <v>10</v>
      </c>
    </row>
    <row r="11546" spans="1:9" x14ac:dyDescent="0.3">
      <c r="A11546" s="1" t="s">
        <v>14</v>
      </c>
      <c r="B11546">
        <v>6111008101</v>
      </c>
      <c r="C11546">
        <v>1434683</v>
      </c>
      <c r="D11546">
        <v>21658</v>
      </c>
      <c r="E11546">
        <v>0.55400000000000005</v>
      </c>
      <c r="F11546">
        <v>8.0000000000000002E-3</v>
      </c>
      <c r="G11546">
        <v>34.276492400000002</v>
      </c>
      <c r="H11546">
        <v>-118.738939</v>
      </c>
      <c r="I11546" s="1" t="s">
        <v>10</v>
      </c>
    </row>
    <row r="11547" spans="1:9" x14ac:dyDescent="0.3">
      <c r="A11547" s="1" t="s">
        <v>14</v>
      </c>
      <c r="B11547">
        <v>6111008201</v>
      </c>
      <c r="C11547">
        <v>2673487</v>
      </c>
      <c r="D11547">
        <v>24797</v>
      </c>
      <c r="E11547">
        <v>1.032</v>
      </c>
      <c r="F11547">
        <v>0.01</v>
      </c>
      <c r="G11547">
        <v>34.276280399999997</v>
      </c>
      <c r="H11547">
        <v>-118.7043688</v>
      </c>
      <c r="I11547" s="1" t="s">
        <v>10</v>
      </c>
    </row>
    <row r="11548" spans="1:9" x14ac:dyDescent="0.3">
      <c r="A11548" s="1" t="s">
        <v>14</v>
      </c>
      <c r="B11548">
        <v>6111008202</v>
      </c>
      <c r="C11548">
        <v>1389910</v>
      </c>
      <c r="D11548">
        <v>7929</v>
      </c>
      <c r="E11548">
        <v>0.53700000000000003</v>
      </c>
      <c r="F11548">
        <v>3.0000000000000001E-3</v>
      </c>
      <c r="G11548">
        <v>34.277664199999997</v>
      </c>
      <c r="H11548">
        <v>-118.7274118</v>
      </c>
      <c r="I11548" s="1" t="s">
        <v>10</v>
      </c>
    </row>
    <row r="11549" spans="1:9" x14ac:dyDescent="0.3">
      <c r="A11549" s="1" t="s">
        <v>14</v>
      </c>
      <c r="B11549">
        <v>6111008302</v>
      </c>
      <c r="C11549">
        <v>1897770</v>
      </c>
      <c r="D11549">
        <v>21448</v>
      </c>
      <c r="E11549">
        <v>0.73299999999999998</v>
      </c>
      <c r="F11549">
        <v>8.0000000000000002E-3</v>
      </c>
      <c r="G11549">
        <v>34.2747162</v>
      </c>
      <c r="H11549">
        <v>-118.6739309</v>
      </c>
      <c r="I11549" s="1" t="s">
        <v>10</v>
      </c>
    </row>
    <row r="11550" spans="1:9" x14ac:dyDescent="0.3">
      <c r="A11550" s="1" t="s">
        <v>14</v>
      </c>
      <c r="B11550">
        <v>6111008303</v>
      </c>
      <c r="C11550">
        <v>1002425</v>
      </c>
      <c r="D11550">
        <v>30652</v>
      </c>
      <c r="E11550">
        <v>0.38700000000000001</v>
      </c>
      <c r="F11550">
        <v>1.2E-2</v>
      </c>
      <c r="G11550">
        <v>34.2697395</v>
      </c>
      <c r="H11550">
        <v>-118.68482899999999</v>
      </c>
      <c r="I11550" s="1" t="s">
        <v>10</v>
      </c>
    </row>
    <row r="11551" spans="1:9" x14ac:dyDescent="0.3">
      <c r="A11551" s="1" t="s">
        <v>14</v>
      </c>
      <c r="B11551">
        <v>6111008304</v>
      </c>
      <c r="C11551">
        <v>3564268</v>
      </c>
      <c r="D11551">
        <v>32835</v>
      </c>
      <c r="E11551">
        <v>1.3759999999999999</v>
      </c>
      <c r="F11551">
        <v>1.2999999999999999E-2</v>
      </c>
      <c r="G11551">
        <v>34.2669104</v>
      </c>
      <c r="H11551">
        <v>-118.65806929999999</v>
      </c>
      <c r="I11551" s="1" t="s">
        <v>10</v>
      </c>
    </row>
    <row r="11552" spans="1:9" x14ac:dyDescent="0.3">
      <c r="A11552" s="1" t="s">
        <v>14</v>
      </c>
      <c r="B11552">
        <v>6111008305</v>
      </c>
      <c r="C11552">
        <v>19575483</v>
      </c>
      <c r="D11552">
        <v>0</v>
      </c>
      <c r="E11552">
        <v>7.5579999999999998</v>
      </c>
      <c r="F11552">
        <v>0</v>
      </c>
      <c r="G11552">
        <v>34.294425699999998</v>
      </c>
      <c r="H11552">
        <v>-118.660056</v>
      </c>
      <c r="I11552" s="1" t="s">
        <v>10</v>
      </c>
    </row>
    <row r="11553" spans="1:9" x14ac:dyDescent="0.3">
      <c r="A11553" s="1" t="s">
        <v>14</v>
      </c>
      <c r="B11553">
        <v>6111008306</v>
      </c>
      <c r="C11553">
        <v>1394536</v>
      </c>
      <c r="D11553">
        <v>0</v>
      </c>
      <c r="E11553">
        <v>0.53800000000000003</v>
      </c>
      <c r="F11553">
        <v>0</v>
      </c>
      <c r="G11553">
        <v>34.279363400000001</v>
      </c>
      <c r="H11553">
        <v>-118.6865756</v>
      </c>
      <c r="I11553" s="1" t="s">
        <v>10</v>
      </c>
    </row>
    <row r="11554" spans="1:9" x14ac:dyDescent="0.3">
      <c r="A11554" s="1" t="s">
        <v>14</v>
      </c>
      <c r="B11554">
        <v>6111008401</v>
      </c>
      <c r="C11554">
        <v>2280335</v>
      </c>
      <c r="D11554">
        <v>9582</v>
      </c>
      <c r="E11554">
        <v>0.88</v>
      </c>
      <c r="F11554">
        <v>4.0000000000000001E-3</v>
      </c>
      <c r="G11554">
        <v>34.287106299999998</v>
      </c>
      <c r="H11554">
        <v>-118.70656030000001</v>
      </c>
      <c r="I11554" s="1" t="s">
        <v>10</v>
      </c>
    </row>
    <row r="11555" spans="1:9" x14ac:dyDescent="0.3">
      <c r="A11555" s="1" t="s">
        <v>14</v>
      </c>
      <c r="B11555">
        <v>6111008402</v>
      </c>
      <c r="C11555">
        <v>32197469</v>
      </c>
      <c r="D11555">
        <v>98590</v>
      </c>
      <c r="E11555">
        <v>12.432</v>
      </c>
      <c r="F11555">
        <v>3.7999999999999999E-2</v>
      </c>
      <c r="G11555">
        <v>34.3324474</v>
      </c>
      <c r="H11555">
        <v>-118.6849031</v>
      </c>
      <c r="I11555" s="1" t="s">
        <v>10</v>
      </c>
    </row>
    <row r="11556" spans="1:9" x14ac:dyDescent="0.3">
      <c r="A11556" s="1" t="s">
        <v>14</v>
      </c>
      <c r="B11556">
        <v>6111008500</v>
      </c>
      <c r="C11556">
        <v>48167837</v>
      </c>
      <c r="D11556">
        <v>37802</v>
      </c>
      <c r="E11556">
        <v>18.597999999999999</v>
      </c>
      <c r="F11556">
        <v>1.4999999999999999E-2</v>
      </c>
      <c r="G11556">
        <v>34.3123212</v>
      </c>
      <c r="H11556">
        <v>-118.7684331</v>
      </c>
      <c r="I11556" s="1" t="s">
        <v>10</v>
      </c>
    </row>
    <row r="11557" spans="1:9" x14ac:dyDescent="0.3">
      <c r="A11557" s="1" t="s">
        <v>14</v>
      </c>
      <c r="B11557">
        <v>6111008600</v>
      </c>
      <c r="C11557">
        <v>1369729</v>
      </c>
      <c r="D11557">
        <v>0</v>
      </c>
      <c r="E11557">
        <v>0.52900000000000003</v>
      </c>
      <c r="F11557">
        <v>0</v>
      </c>
      <c r="G11557">
        <v>34.193841300000003</v>
      </c>
      <c r="H11557">
        <v>-119.186116</v>
      </c>
      <c r="I11557" s="1" t="s">
        <v>10</v>
      </c>
    </row>
    <row r="11558" spans="1:9" x14ac:dyDescent="0.3">
      <c r="A11558" s="1" t="s">
        <v>14</v>
      </c>
      <c r="B11558">
        <v>6111008700</v>
      </c>
      <c r="C11558">
        <v>1819159</v>
      </c>
      <c r="D11558">
        <v>0</v>
      </c>
      <c r="E11558">
        <v>0.70199999999999996</v>
      </c>
      <c r="F11558">
        <v>0</v>
      </c>
      <c r="G11558">
        <v>34.202818999999998</v>
      </c>
      <c r="H11558">
        <v>-119.1860277</v>
      </c>
      <c r="I11558" s="1" t="s">
        <v>10</v>
      </c>
    </row>
    <row r="11559" spans="1:9" x14ac:dyDescent="0.3">
      <c r="A11559" s="1" t="s">
        <v>14</v>
      </c>
      <c r="B11559">
        <v>6111008800</v>
      </c>
      <c r="C11559">
        <v>1260782</v>
      </c>
      <c r="D11559">
        <v>0</v>
      </c>
      <c r="E11559">
        <v>0.48699999999999999</v>
      </c>
      <c r="F11559">
        <v>0</v>
      </c>
      <c r="G11559">
        <v>34.185532799999997</v>
      </c>
      <c r="H11559">
        <v>-119.2015189</v>
      </c>
      <c r="I11559" s="1" t="s">
        <v>10</v>
      </c>
    </row>
    <row r="11560" spans="1:9" x14ac:dyDescent="0.3">
      <c r="A11560" s="1" t="s">
        <v>14</v>
      </c>
      <c r="B11560">
        <v>6111008900</v>
      </c>
      <c r="C11560">
        <v>597421</v>
      </c>
      <c r="D11560">
        <v>0</v>
      </c>
      <c r="E11560">
        <v>0.23100000000000001</v>
      </c>
      <c r="F11560">
        <v>0</v>
      </c>
      <c r="G11560">
        <v>34.172057799999997</v>
      </c>
      <c r="H11560">
        <v>-119.1898328</v>
      </c>
      <c r="I11560" s="1" t="s">
        <v>10</v>
      </c>
    </row>
    <row r="11561" spans="1:9" x14ac:dyDescent="0.3">
      <c r="A11561" s="1" t="s">
        <v>14</v>
      </c>
      <c r="B11561">
        <v>6111009100</v>
      </c>
      <c r="C11561">
        <v>3739799</v>
      </c>
      <c r="D11561">
        <v>0</v>
      </c>
      <c r="E11561">
        <v>1.444</v>
      </c>
      <c r="F11561">
        <v>0</v>
      </c>
      <c r="G11561">
        <v>34.192907400000003</v>
      </c>
      <c r="H11561">
        <v>-119.1669539</v>
      </c>
      <c r="I11561" s="1" t="s">
        <v>10</v>
      </c>
    </row>
    <row r="11562" spans="1:9" x14ac:dyDescent="0.3">
      <c r="A11562" s="1" t="s">
        <v>14</v>
      </c>
      <c r="B11562">
        <v>6111980000</v>
      </c>
      <c r="C11562">
        <v>58634146</v>
      </c>
      <c r="D11562">
        <v>8791828</v>
      </c>
      <c r="E11562">
        <v>22.638999999999999</v>
      </c>
      <c r="F11562">
        <v>3.395</v>
      </c>
      <c r="G11562">
        <v>33.255654700000001</v>
      </c>
      <c r="H11562">
        <v>-119.5035884</v>
      </c>
      <c r="I11562" s="1" t="s">
        <v>10</v>
      </c>
    </row>
    <row r="11563" spans="1:9" x14ac:dyDescent="0.3">
      <c r="A11563" s="1" t="s">
        <v>14</v>
      </c>
      <c r="B11563">
        <v>6111990100</v>
      </c>
      <c r="C11563">
        <v>0</v>
      </c>
      <c r="D11563">
        <v>881254251</v>
      </c>
      <c r="E11563">
        <v>0</v>
      </c>
      <c r="F11563">
        <v>340.25400000000002</v>
      </c>
      <c r="G11563">
        <v>33.996349299999999</v>
      </c>
      <c r="H11563">
        <v>-119.4202966</v>
      </c>
      <c r="I11563" s="1" t="s">
        <v>10</v>
      </c>
    </row>
    <row r="11564" spans="1:9" x14ac:dyDescent="0.3">
      <c r="A11564" s="1" t="s">
        <v>14</v>
      </c>
      <c r="B11564">
        <v>6113010101</v>
      </c>
      <c r="C11564">
        <v>3228435</v>
      </c>
      <c r="D11564">
        <v>247357</v>
      </c>
      <c r="E11564">
        <v>1.2470000000000001</v>
      </c>
      <c r="F11564">
        <v>9.6000000000000002E-2</v>
      </c>
      <c r="G11564">
        <v>38.592208499999998</v>
      </c>
      <c r="H11564">
        <v>-121.5170147</v>
      </c>
      <c r="I11564" s="1" t="s">
        <v>10</v>
      </c>
    </row>
    <row r="11565" spans="1:9" x14ac:dyDescent="0.3">
      <c r="A11565" s="1" t="s">
        <v>14</v>
      </c>
      <c r="B11565">
        <v>6113010102</v>
      </c>
      <c r="C11565">
        <v>64141439</v>
      </c>
      <c r="D11565">
        <v>3049677</v>
      </c>
      <c r="E11565">
        <v>24.765000000000001</v>
      </c>
      <c r="F11565">
        <v>1.177</v>
      </c>
      <c r="G11565">
        <v>38.721086499999998</v>
      </c>
      <c r="H11565">
        <v>-121.6242342</v>
      </c>
      <c r="I11565" s="1" t="s">
        <v>10</v>
      </c>
    </row>
    <row r="11566" spans="1:9" x14ac:dyDescent="0.3">
      <c r="A11566" s="1" t="s">
        <v>14</v>
      </c>
      <c r="B11566">
        <v>6113010201</v>
      </c>
      <c r="C11566">
        <v>2960933</v>
      </c>
      <c r="D11566">
        <v>299171</v>
      </c>
      <c r="E11566">
        <v>1.143</v>
      </c>
      <c r="F11566">
        <v>0.11600000000000001</v>
      </c>
      <c r="G11566">
        <v>38.572793799999999</v>
      </c>
      <c r="H11566">
        <v>-121.522891</v>
      </c>
      <c r="I11566" s="1" t="s">
        <v>10</v>
      </c>
    </row>
    <row r="11567" spans="1:9" x14ac:dyDescent="0.3">
      <c r="A11567" s="1" t="s">
        <v>14</v>
      </c>
      <c r="B11567">
        <v>6113010203</v>
      </c>
      <c r="C11567">
        <v>10247745</v>
      </c>
      <c r="D11567">
        <v>756079</v>
      </c>
      <c r="E11567">
        <v>3.9569999999999999</v>
      </c>
      <c r="F11567">
        <v>0.29199999999999998</v>
      </c>
      <c r="G11567">
        <v>38.560769999999998</v>
      </c>
      <c r="H11567">
        <v>-121.5694652</v>
      </c>
      <c r="I11567" s="1" t="s">
        <v>10</v>
      </c>
    </row>
    <row r="11568" spans="1:9" x14ac:dyDescent="0.3">
      <c r="A11568" s="1" t="s">
        <v>14</v>
      </c>
      <c r="B11568">
        <v>6113010204</v>
      </c>
      <c r="C11568">
        <v>1890988</v>
      </c>
      <c r="D11568">
        <v>0</v>
      </c>
      <c r="E11568">
        <v>0.73</v>
      </c>
      <c r="F11568">
        <v>0</v>
      </c>
      <c r="G11568">
        <v>38.577773999999998</v>
      </c>
      <c r="H11568">
        <v>-121.5324593</v>
      </c>
      <c r="I11568" s="1" t="s">
        <v>10</v>
      </c>
    </row>
    <row r="11569" spans="1:9" x14ac:dyDescent="0.3">
      <c r="A11569" s="1" t="s">
        <v>14</v>
      </c>
      <c r="B11569">
        <v>6113010302</v>
      </c>
      <c r="C11569">
        <v>9779961</v>
      </c>
      <c r="D11569">
        <v>464780</v>
      </c>
      <c r="E11569">
        <v>3.7759999999999998</v>
      </c>
      <c r="F11569">
        <v>0.17899999999999999</v>
      </c>
      <c r="G11569">
        <v>38.545081400000001</v>
      </c>
      <c r="H11569">
        <v>-121.5334072</v>
      </c>
      <c r="I11569" s="1" t="s">
        <v>10</v>
      </c>
    </row>
    <row r="11570" spans="1:9" x14ac:dyDescent="0.3">
      <c r="A11570" s="1" t="s">
        <v>14</v>
      </c>
      <c r="B11570">
        <v>6113010310</v>
      </c>
      <c r="C11570">
        <v>4769175</v>
      </c>
      <c r="D11570">
        <v>306231</v>
      </c>
      <c r="E11570">
        <v>1.841</v>
      </c>
      <c r="F11570">
        <v>0.11799999999999999</v>
      </c>
      <c r="G11570">
        <v>38.5472495</v>
      </c>
      <c r="H11570">
        <v>-121.5704935</v>
      </c>
      <c r="I11570" s="1" t="s">
        <v>10</v>
      </c>
    </row>
    <row r="11571" spans="1:9" x14ac:dyDescent="0.3">
      <c r="A11571" s="1" t="s">
        <v>14</v>
      </c>
      <c r="B11571">
        <v>6113010312</v>
      </c>
      <c r="C11571">
        <v>2475138</v>
      </c>
      <c r="D11571">
        <v>0</v>
      </c>
      <c r="E11571">
        <v>0.95599999999999996</v>
      </c>
      <c r="F11571">
        <v>0</v>
      </c>
      <c r="G11571">
        <v>38.544381799999996</v>
      </c>
      <c r="H11571">
        <v>-121.55222670000001</v>
      </c>
      <c r="I11571" s="1" t="s">
        <v>10</v>
      </c>
    </row>
    <row r="11572" spans="1:9" x14ac:dyDescent="0.3">
      <c r="A11572" s="1" t="s">
        <v>14</v>
      </c>
      <c r="B11572">
        <v>6113010401</v>
      </c>
      <c r="C11572">
        <v>348456926</v>
      </c>
      <c r="D11572">
        <v>8139715</v>
      </c>
      <c r="E11572">
        <v>134.54</v>
      </c>
      <c r="F11572">
        <v>3.1429999999999998</v>
      </c>
      <c r="G11572">
        <v>38.4284581</v>
      </c>
      <c r="H11572">
        <v>-121.64917130000001</v>
      </c>
      <c r="I11572" s="1" t="s">
        <v>10</v>
      </c>
    </row>
    <row r="11573" spans="1:9" x14ac:dyDescent="0.3">
      <c r="A11573" s="1" t="s">
        <v>14</v>
      </c>
      <c r="B11573">
        <v>6113010402</v>
      </c>
      <c r="C11573">
        <v>19259386</v>
      </c>
      <c r="D11573">
        <v>1350478</v>
      </c>
      <c r="E11573">
        <v>7.4359999999999999</v>
      </c>
      <c r="F11573">
        <v>0.52100000000000002</v>
      </c>
      <c r="G11573">
        <v>38.507568599999999</v>
      </c>
      <c r="H11573">
        <v>-121.5653106</v>
      </c>
      <c r="I11573" s="1" t="s">
        <v>10</v>
      </c>
    </row>
    <row r="11574" spans="1:9" x14ac:dyDescent="0.3">
      <c r="A11574" s="1" t="s">
        <v>14</v>
      </c>
      <c r="B11574">
        <v>6113010501</v>
      </c>
      <c r="C11574">
        <v>13674641</v>
      </c>
      <c r="D11574">
        <v>0</v>
      </c>
      <c r="E11574">
        <v>5.28</v>
      </c>
      <c r="F11574">
        <v>0</v>
      </c>
      <c r="G11574">
        <v>38.536962199999998</v>
      </c>
      <c r="H11574">
        <v>-121.7849003</v>
      </c>
      <c r="I11574" s="1" t="s">
        <v>10</v>
      </c>
    </row>
    <row r="11575" spans="1:9" x14ac:dyDescent="0.3">
      <c r="A11575" s="1" t="s">
        <v>14</v>
      </c>
      <c r="B11575">
        <v>6113010505</v>
      </c>
      <c r="C11575">
        <v>136663328</v>
      </c>
      <c r="D11575">
        <v>1022924</v>
      </c>
      <c r="E11575">
        <v>52.765999999999998</v>
      </c>
      <c r="F11575">
        <v>0.39500000000000002</v>
      </c>
      <c r="G11575">
        <v>38.602944700000002</v>
      </c>
      <c r="H11575">
        <v>-121.7398199</v>
      </c>
      <c r="I11575" s="1" t="s">
        <v>10</v>
      </c>
    </row>
    <row r="11576" spans="1:9" x14ac:dyDescent="0.3">
      <c r="A11576" s="1" t="s">
        <v>14</v>
      </c>
      <c r="B11576">
        <v>6113010508</v>
      </c>
      <c r="C11576">
        <v>2389631</v>
      </c>
      <c r="D11576">
        <v>61756</v>
      </c>
      <c r="E11576">
        <v>0.92300000000000004</v>
      </c>
      <c r="F11576">
        <v>2.4E-2</v>
      </c>
      <c r="G11576">
        <v>38.554133100000001</v>
      </c>
      <c r="H11576">
        <v>-121.79846740000001</v>
      </c>
      <c r="I11576" s="1" t="s">
        <v>10</v>
      </c>
    </row>
    <row r="11577" spans="1:9" x14ac:dyDescent="0.3">
      <c r="A11577" s="1" t="s">
        <v>14</v>
      </c>
      <c r="B11577">
        <v>6113010509</v>
      </c>
      <c r="C11577">
        <v>1048189</v>
      </c>
      <c r="D11577">
        <v>0</v>
      </c>
      <c r="E11577">
        <v>0.40500000000000003</v>
      </c>
      <c r="F11577">
        <v>0</v>
      </c>
      <c r="G11577">
        <v>38.564501399999997</v>
      </c>
      <c r="H11577">
        <v>-121.75103590000001</v>
      </c>
      <c r="I11577" s="1" t="s">
        <v>10</v>
      </c>
    </row>
    <row r="11578" spans="1:9" x14ac:dyDescent="0.3">
      <c r="A11578" s="1" t="s">
        <v>14</v>
      </c>
      <c r="B11578">
        <v>6113010510</v>
      </c>
      <c r="C11578">
        <v>4633048</v>
      </c>
      <c r="D11578">
        <v>0</v>
      </c>
      <c r="E11578">
        <v>1.7889999999999999</v>
      </c>
      <c r="F11578">
        <v>0</v>
      </c>
      <c r="G11578">
        <v>38.576449500000003</v>
      </c>
      <c r="H11578">
        <v>-121.7588856</v>
      </c>
      <c r="I11578" s="1" t="s">
        <v>10</v>
      </c>
    </row>
    <row r="11579" spans="1:9" x14ac:dyDescent="0.3">
      <c r="A11579" s="1" t="s">
        <v>14</v>
      </c>
      <c r="B11579">
        <v>6113010511</v>
      </c>
      <c r="C11579">
        <v>870796</v>
      </c>
      <c r="D11579">
        <v>0</v>
      </c>
      <c r="E11579">
        <v>0.33600000000000002</v>
      </c>
      <c r="F11579">
        <v>0</v>
      </c>
      <c r="G11579">
        <v>38.557781400000003</v>
      </c>
      <c r="H11579">
        <v>-121.779714</v>
      </c>
      <c r="I11579" s="1" t="s">
        <v>10</v>
      </c>
    </row>
    <row r="11580" spans="1:9" x14ac:dyDescent="0.3">
      <c r="A11580" s="1" t="s">
        <v>14</v>
      </c>
      <c r="B11580">
        <v>6113010512</v>
      </c>
      <c r="C11580">
        <v>1190643</v>
      </c>
      <c r="D11580">
        <v>0</v>
      </c>
      <c r="E11580">
        <v>0.46</v>
      </c>
      <c r="F11580">
        <v>0</v>
      </c>
      <c r="G11580">
        <v>38.552480799999998</v>
      </c>
      <c r="H11580">
        <v>-121.7731039</v>
      </c>
      <c r="I11580" s="1" t="s">
        <v>10</v>
      </c>
    </row>
    <row r="11581" spans="1:9" x14ac:dyDescent="0.3">
      <c r="A11581" s="1" t="s">
        <v>14</v>
      </c>
      <c r="B11581">
        <v>6113010513</v>
      </c>
      <c r="C11581">
        <v>647507</v>
      </c>
      <c r="D11581">
        <v>0</v>
      </c>
      <c r="E11581">
        <v>0.25</v>
      </c>
      <c r="F11581">
        <v>0</v>
      </c>
      <c r="G11581">
        <v>38.549995799999998</v>
      </c>
      <c r="H11581">
        <v>-121.783716</v>
      </c>
      <c r="I11581" s="1" t="s">
        <v>10</v>
      </c>
    </row>
    <row r="11582" spans="1:9" x14ac:dyDescent="0.3">
      <c r="A11582" s="1" t="s">
        <v>14</v>
      </c>
      <c r="B11582">
        <v>6113010602</v>
      </c>
      <c r="C11582">
        <v>2096252</v>
      </c>
      <c r="D11582">
        <v>0</v>
      </c>
      <c r="E11582">
        <v>0.80900000000000005</v>
      </c>
      <c r="F11582">
        <v>0</v>
      </c>
      <c r="G11582">
        <v>38.548276299999998</v>
      </c>
      <c r="H11582">
        <v>-121.7359245</v>
      </c>
      <c r="I11582" s="1" t="s">
        <v>10</v>
      </c>
    </row>
    <row r="11583" spans="1:9" x14ac:dyDescent="0.3">
      <c r="A11583" s="1" t="s">
        <v>14</v>
      </c>
      <c r="B11583">
        <v>6113010605</v>
      </c>
      <c r="C11583">
        <v>2039681</v>
      </c>
      <c r="D11583">
        <v>28575</v>
      </c>
      <c r="E11583">
        <v>0.78800000000000003</v>
      </c>
      <c r="F11583">
        <v>1.0999999999999999E-2</v>
      </c>
      <c r="G11583">
        <v>38.5589406</v>
      </c>
      <c r="H11583">
        <v>-121.7031643</v>
      </c>
      <c r="I11583" s="1" t="s">
        <v>10</v>
      </c>
    </row>
    <row r="11584" spans="1:9" x14ac:dyDescent="0.3">
      <c r="A11584" s="1" t="s">
        <v>14</v>
      </c>
      <c r="B11584">
        <v>6113010606</v>
      </c>
      <c r="C11584">
        <v>2998558</v>
      </c>
      <c r="D11584">
        <v>0</v>
      </c>
      <c r="E11584">
        <v>1.1579999999999999</v>
      </c>
      <c r="F11584">
        <v>0</v>
      </c>
      <c r="G11584">
        <v>38.555802499999999</v>
      </c>
      <c r="H11584">
        <v>-121.7215509</v>
      </c>
      <c r="I11584" s="1" t="s">
        <v>10</v>
      </c>
    </row>
    <row r="11585" spans="1:9" x14ac:dyDescent="0.3">
      <c r="A11585" s="1" t="s">
        <v>14</v>
      </c>
      <c r="B11585">
        <v>6113010607</v>
      </c>
      <c r="C11585">
        <v>3596007</v>
      </c>
      <c r="D11585">
        <v>0</v>
      </c>
      <c r="E11585">
        <v>1.3879999999999999</v>
      </c>
      <c r="F11585">
        <v>0</v>
      </c>
      <c r="G11585">
        <v>38.540907199999999</v>
      </c>
      <c r="H11585">
        <v>-121.7024174</v>
      </c>
      <c r="I11585" s="1" t="s">
        <v>10</v>
      </c>
    </row>
    <row r="11586" spans="1:9" x14ac:dyDescent="0.3">
      <c r="A11586" s="1" t="s">
        <v>14</v>
      </c>
      <c r="B11586">
        <v>6113010608</v>
      </c>
      <c r="C11586">
        <v>2208552</v>
      </c>
      <c r="D11586">
        <v>0</v>
      </c>
      <c r="E11586">
        <v>0.85299999999999998</v>
      </c>
      <c r="F11586">
        <v>0</v>
      </c>
      <c r="G11586">
        <v>38.541528300000003</v>
      </c>
      <c r="H11586">
        <v>-121.7228432</v>
      </c>
      <c r="I11586" s="1" t="s">
        <v>10</v>
      </c>
    </row>
    <row r="11587" spans="1:9" x14ac:dyDescent="0.3">
      <c r="A11587" s="1" t="s">
        <v>14</v>
      </c>
      <c r="B11587">
        <v>6113010701</v>
      </c>
      <c r="C11587">
        <v>2068994</v>
      </c>
      <c r="D11587">
        <v>0</v>
      </c>
      <c r="E11587">
        <v>0.79900000000000004</v>
      </c>
      <c r="F11587">
        <v>0</v>
      </c>
      <c r="G11587">
        <v>38.551203600000001</v>
      </c>
      <c r="H11587">
        <v>-121.7458161</v>
      </c>
      <c r="I11587" s="1" t="s">
        <v>10</v>
      </c>
    </row>
    <row r="11588" spans="1:9" x14ac:dyDescent="0.3">
      <c r="A11588" s="1" t="s">
        <v>14</v>
      </c>
      <c r="B11588">
        <v>6113010703</v>
      </c>
      <c r="C11588">
        <v>1318615</v>
      </c>
      <c r="D11588">
        <v>0</v>
      </c>
      <c r="E11588">
        <v>0.50900000000000001</v>
      </c>
      <c r="F11588">
        <v>0</v>
      </c>
      <c r="G11588">
        <v>38.553635</v>
      </c>
      <c r="H11588">
        <v>-121.76332240000001</v>
      </c>
      <c r="I11588" s="1" t="s">
        <v>10</v>
      </c>
    </row>
    <row r="11589" spans="1:9" x14ac:dyDescent="0.3">
      <c r="A11589" s="1" t="s">
        <v>14</v>
      </c>
      <c r="B11589">
        <v>6113010704</v>
      </c>
      <c r="C11589">
        <v>856989</v>
      </c>
      <c r="D11589">
        <v>0</v>
      </c>
      <c r="E11589">
        <v>0.33100000000000002</v>
      </c>
      <c r="F11589">
        <v>0</v>
      </c>
      <c r="G11589">
        <v>38.553622900000001</v>
      </c>
      <c r="H11589">
        <v>-121.75557569999999</v>
      </c>
      <c r="I11589" s="1" t="s">
        <v>10</v>
      </c>
    </row>
    <row r="11590" spans="1:9" x14ac:dyDescent="0.3">
      <c r="A11590" s="1" t="s">
        <v>14</v>
      </c>
      <c r="B11590">
        <v>6113010800</v>
      </c>
      <c r="C11590">
        <v>3891162</v>
      </c>
      <c r="D11590">
        <v>0</v>
      </c>
      <c r="E11590">
        <v>1.502</v>
      </c>
      <c r="F11590">
        <v>0</v>
      </c>
      <c r="G11590">
        <v>38.6846125</v>
      </c>
      <c r="H11590">
        <v>-121.76071109999999</v>
      </c>
      <c r="I11590" s="1" t="s">
        <v>10</v>
      </c>
    </row>
    <row r="11591" spans="1:9" x14ac:dyDescent="0.3">
      <c r="A11591" s="1" t="s">
        <v>14</v>
      </c>
      <c r="B11591">
        <v>6113010901</v>
      </c>
      <c r="C11591">
        <v>1951306</v>
      </c>
      <c r="D11591">
        <v>0</v>
      </c>
      <c r="E11591">
        <v>0.753</v>
      </c>
      <c r="F11591">
        <v>0</v>
      </c>
      <c r="G11591">
        <v>38.688425500000001</v>
      </c>
      <c r="H11591">
        <v>-121.7885472</v>
      </c>
      <c r="I11591" s="1" t="s">
        <v>10</v>
      </c>
    </row>
    <row r="11592" spans="1:9" x14ac:dyDescent="0.3">
      <c r="A11592" s="1" t="s">
        <v>14</v>
      </c>
      <c r="B11592">
        <v>6113010902</v>
      </c>
      <c r="C11592">
        <v>1937839</v>
      </c>
      <c r="D11592">
        <v>0</v>
      </c>
      <c r="E11592">
        <v>0.748</v>
      </c>
      <c r="F11592">
        <v>0</v>
      </c>
      <c r="G11592">
        <v>38.681198100000003</v>
      </c>
      <c r="H11592">
        <v>-121.7885958</v>
      </c>
      <c r="I11592" s="1" t="s">
        <v>10</v>
      </c>
    </row>
    <row r="11593" spans="1:9" x14ac:dyDescent="0.3">
      <c r="A11593" s="1" t="s">
        <v>14</v>
      </c>
      <c r="B11593">
        <v>6113011001</v>
      </c>
      <c r="C11593">
        <v>2297884</v>
      </c>
      <c r="D11593">
        <v>0</v>
      </c>
      <c r="E11593">
        <v>0.88700000000000001</v>
      </c>
      <c r="F11593">
        <v>0</v>
      </c>
      <c r="G11593">
        <v>38.6732035</v>
      </c>
      <c r="H11593">
        <v>-121.7897056</v>
      </c>
      <c r="I11593" s="1" t="s">
        <v>10</v>
      </c>
    </row>
    <row r="11594" spans="1:9" x14ac:dyDescent="0.3">
      <c r="A11594" s="1" t="s">
        <v>14</v>
      </c>
      <c r="B11594">
        <v>6113011002</v>
      </c>
      <c r="C11594">
        <v>1603020</v>
      </c>
      <c r="D11594">
        <v>0</v>
      </c>
      <c r="E11594">
        <v>0.61899999999999999</v>
      </c>
      <c r="F11594">
        <v>0</v>
      </c>
      <c r="G11594">
        <v>38.6661851</v>
      </c>
      <c r="H11594">
        <v>-121.78720920000001</v>
      </c>
      <c r="I11594" s="1" t="s">
        <v>10</v>
      </c>
    </row>
    <row r="11595" spans="1:9" x14ac:dyDescent="0.3">
      <c r="A11595" s="1" t="s">
        <v>14</v>
      </c>
      <c r="B11595">
        <v>6113011101</v>
      </c>
      <c r="C11595">
        <v>1310117</v>
      </c>
      <c r="D11595">
        <v>0</v>
      </c>
      <c r="E11595">
        <v>0.50600000000000001</v>
      </c>
      <c r="F11595">
        <v>0</v>
      </c>
      <c r="G11595">
        <v>38.670181200000002</v>
      </c>
      <c r="H11595">
        <v>-121.77016159999999</v>
      </c>
      <c r="I11595" s="1" t="s">
        <v>10</v>
      </c>
    </row>
    <row r="11596" spans="1:9" x14ac:dyDescent="0.3">
      <c r="A11596" s="1" t="s">
        <v>14</v>
      </c>
      <c r="B11596">
        <v>6113011102</v>
      </c>
      <c r="C11596">
        <v>1298456</v>
      </c>
      <c r="D11596">
        <v>0</v>
      </c>
      <c r="E11596">
        <v>0.501</v>
      </c>
      <c r="F11596">
        <v>0</v>
      </c>
      <c r="G11596">
        <v>38.670137500000003</v>
      </c>
      <c r="H11596">
        <v>-121.7608872</v>
      </c>
      <c r="I11596" s="1" t="s">
        <v>10</v>
      </c>
    </row>
    <row r="11597" spans="1:9" x14ac:dyDescent="0.3">
      <c r="A11597" s="1" t="s">
        <v>14</v>
      </c>
      <c r="B11597">
        <v>6113011103</v>
      </c>
      <c r="C11597">
        <v>1295766</v>
      </c>
      <c r="D11597">
        <v>0</v>
      </c>
      <c r="E11597">
        <v>0.5</v>
      </c>
      <c r="F11597">
        <v>0</v>
      </c>
      <c r="G11597">
        <v>38.670008500000002</v>
      </c>
      <c r="H11597">
        <v>-121.75164530000001</v>
      </c>
      <c r="I11597" s="1" t="s">
        <v>10</v>
      </c>
    </row>
    <row r="11598" spans="1:9" x14ac:dyDescent="0.3">
      <c r="A11598" s="1" t="s">
        <v>14</v>
      </c>
      <c r="B11598">
        <v>6113011203</v>
      </c>
      <c r="C11598">
        <v>1279083</v>
      </c>
      <c r="D11598">
        <v>0</v>
      </c>
      <c r="E11598">
        <v>0.49399999999999999</v>
      </c>
      <c r="F11598">
        <v>0</v>
      </c>
      <c r="G11598">
        <v>38.659519000000003</v>
      </c>
      <c r="H11598">
        <v>-121.7934889</v>
      </c>
      <c r="I11598" s="1" t="s">
        <v>10</v>
      </c>
    </row>
    <row r="11599" spans="1:9" x14ac:dyDescent="0.3">
      <c r="A11599" s="1" t="s">
        <v>14</v>
      </c>
      <c r="B11599">
        <v>6113011204</v>
      </c>
      <c r="C11599">
        <v>2532313</v>
      </c>
      <c r="D11599">
        <v>0</v>
      </c>
      <c r="E11599">
        <v>0.97799999999999998</v>
      </c>
      <c r="F11599">
        <v>0</v>
      </c>
      <c r="G11599">
        <v>38.659324099999999</v>
      </c>
      <c r="H11599">
        <v>-121.7657458</v>
      </c>
      <c r="I11599" s="1" t="s">
        <v>10</v>
      </c>
    </row>
    <row r="11600" spans="1:9" x14ac:dyDescent="0.3">
      <c r="A11600" s="1" t="s">
        <v>14</v>
      </c>
      <c r="B11600">
        <v>6113011205</v>
      </c>
      <c r="C11600">
        <v>2568989</v>
      </c>
      <c r="D11600">
        <v>0</v>
      </c>
      <c r="E11600">
        <v>0.99199999999999999</v>
      </c>
      <c r="F11600">
        <v>0</v>
      </c>
      <c r="G11600">
        <v>38.669945300000002</v>
      </c>
      <c r="H11600">
        <v>-121.73781200000001</v>
      </c>
      <c r="I11600" s="1" t="s">
        <v>10</v>
      </c>
    </row>
    <row r="11601" spans="1:9" x14ac:dyDescent="0.3">
      <c r="A11601" s="1" t="s">
        <v>14</v>
      </c>
      <c r="B11601">
        <v>6113011206</v>
      </c>
      <c r="C11601">
        <v>269893922</v>
      </c>
      <c r="D11601">
        <v>651676</v>
      </c>
      <c r="E11601">
        <v>104.20699999999999</v>
      </c>
      <c r="F11601">
        <v>0.252</v>
      </c>
      <c r="G11601">
        <v>38.696193700000002</v>
      </c>
      <c r="H11601">
        <v>-121.6579059</v>
      </c>
      <c r="I11601" s="1" t="s">
        <v>10</v>
      </c>
    </row>
    <row r="11602" spans="1:9" x14ac:dyDescent="0.3">
      <c r="A11602" s="1" t="s">
        <v>14</v>
      </c>
      <c r="B11602">
        <v>6113011300</v>
      </c>
      <c r="C11602">
        <v>290146756</v>
      </c>
      <c r="D11602">
        <v>462322</v>
      </c>
      <c r="E11602">
        <v>112.026</v>
      </c>
      <c r="F11602">
        <v>0.17899999999999999</v>
      </c>
      <c r="G11602">
        <v>38.578603800000003</v>
      </c>
      <c r="H11602">
        <v>-122.02457870000001</v>
      </c>
      <c r="I11602" s="1" t="s">
        <v>10</v>
      </c>
    </row>
    <row r="11603" spans="1:9" x14ac:dyDescent="0.3">
      <c r="A11603" s="1" t="s">
        <v>14</v>
      </c>
      <c r="B11603">
        <v>6113011400</v>
      </c>
      <c r="C11603">
        <v>567458611</v>
      </c>
      <c r="D11603">
        <v>3759713</v>
      </c>
      <c r="E11603">
        <v>219.09700000000001</v>
      </c>
      <c r="F11603">
        <v>1.452</v>
      </c>
      <c r="G11603">
        <v>38.8196619</v>
      </c>
      <c r="H11603">
        <v>-121.83716269999999</v>
      </c>
      <c r="I11603" s="1" t="s">
        <v>10</v>
      </c>
    </row>
    <row r="11604" spans="1:9" x14ac:dyDescent="0.3">
      <c r="A11604" s="1" t="s">
        <v>14</v>
      </c>
      <c r="B11604">
        <v>6113011500</v>
      </c>
      <c r="C11604">
        <v>833256543</v>
      </c>
      <c r="D11604">
        <v>2152367</v>
      </c>
      <c r="E11604">
        <v>321.72199999999998</v>
      </c>
      <c r="F11604">
        <v>0.83099999999999996</v>
      </c>
      <c r="G11604">
        <v>38.830464999999997</v>
      </c>
      <c r="H11604">
        <v>-122.1269068</v>
      </c>
      <c r="I11604" s="1" t="s">
        <v>10</v>
      </c>
    </row>
    <row r="11605" spans="1:9" x14ac:dyDescent="0.3">
      <c r="A11605" s="1" t="s">
        <v>14</v>
      </c>
      <c r="B11605">
        <v>6115040100</v>
      </c>
      <c r="C11605">
        <v>8016511</v>
      </c>
      <c r="D11605">
        <v>362225</v>
      </c>
      <c r="E11605">
        <v>3.0950000000000002</v>
      </c>
      <c r="F11605">
        <v>0.14000000000000001</v>
      </c>
      <c r="G11605">
        <v>39.151400799999998</v>
      </c>
      <c r="H11605">
        <v>-121.595293</v>
      </c>
      <c r="I11605" s="1" t="s">
        <v>10</v>
      </c>
    </row>
    <row r="11606" spans="1:9" x14ac:dyDescent="0.3">
      <c r="A11606" s="1" t="s">
        <v>14</v>
      </c>
      <c r="B11606">
        <v>6115040200</v>
      </c>
      <c r="C11606">
        <v>4235346</v>
      </c>
      <c r="D11606">
        <v>25602</v>
      </c>
      <c r="E11606">
        <v>1.635</v>
      </c>
      <c r="F11606">
        <v>0.01</v>
      </c>
      <c r="G11606">
        <v>39.158116</v>
      </c>
      <c r="H11606">
        <v>-121.57397159999999</v>
      </c>
      <c r="I11606" s="1" t="s">
        <v>10</v>
      </c>
    </row>
    <row r="11607" spans="1:9" x14ac:dyDescent="0.3">
      <c r="A11607" s="1" t="s">
        <v>14</v>
      </c>
      <c r="B11607">
        <v>6115040301</v>
      </c>
      <c r="C11607">
        <v>2713842</v>
      </c>
      <c r="D11607">
        <v>0</v>
      </c>
      <c r="E11607">
        <v>1.048</v>
      </c>
      <c r="F11607">
        <v>0</v>
      </c>
      <c r="G11607">
        <v>39.1329043</v>
      </c>
      <c r="H11607">
        <v>-121.5380858</v>
      </c>
      <c r="I11607" s="1" t="s">
        <v>10</v>
      </c>
    </row>
    <row r="11608" spans="1:9" x14ac:dyDescent="0.3">
      <c r="A11608" s="1" t="s">
        <v>14</v>
      </c>
      <c r="B11608">
        <v>6115040302</v>
      </c>
      <c r="C11608">
        <v>2847685</v>
      </c>
      <c r="D11608">
        <v>53189</v>
      </c>
      <c r="E11608">
        <v>1.099</v>
      </c>
      <c r="F11608">
        <v>2.1000000000000001E-2</v>
      </c>
      <c r="G11608">
        <v>39.127734500000003</v>
      </c>
      <c r="H11608">
        <v>-121.5692415</v>
      </c>
      <c r="I11608" s="1" t="s">
        <v>10</v>
      </c>
    </row>
    <row r="11609" spans="1:9" x14ac:dyDescent="0.3">
      <c r="A11609" s="1" t="s">
        <v>14</v>
      </c>
      <c r="B11609">
        <v>6115040303</v>
      </c>
      <c r="C11609">
        <v>5128691</v>
      </c>
      <c r="D11609">
        <v>0</v>
      </c>
      <c r="E11609">
        <v>1.98</v>
      </c>
      <c r="F11609">
        <v>0</v>
      </c>
      <c r="G11609">
        <v>39.120714900000003</v>
      </c>
      <c r="H11609">
        <v>-121.54234599999999</v>
      </c>
      <c r="I11609" s="1" t="s">
        <v>10</v>
      </c>
    </row>
    <row r="11610" spans="1:9" x14ac:dyDescent="0.3">
      <c r="A11610" s="1" t="s">
        <v>14</v>
      </c>
      <c r="B11610">
        <v>6115040400</v>
      </c>
      <c r="C11610">
        <v>18222382</v>
      </c>
      <c r="D11610">
        <v>361813</v>
      </c>
      <c r="E11610">
        <v>7.0359999999999996</v>
      </c>
      <c r="F11610">
        <v>0.14000000000000001</v>
      </c>
      <c r="G11610">
        <v>39.099914800000001</v>
      </c>
      <c r="H11610">
        <v>-121.5826165</v>
      </c>
      <c r="I11610" s="1" t="s">
        <v>10</v>
      </c>
    </row>
    <row r="11611" spans="1:9" x14ac:dyDescent="0.3">
      <c r="A11611" s="1" t="s">
        <v>14</v>
      </c>
      <c r="B11611">
        <v>6115040500</v>
      </c>
      <c r="C11611">
        <v>2485896</v>
      </c>
      <c r="D11611">
        <v>0</v>
      </c>
      <c r="E11611">
        <v>0.96</v>
      </c>
      <c r="F11611">
        <v>0</v>
      </c>
      <c r="G11611">
        <v>39.100364399999997</v>
      </c>
      <c r="H11611">
        <v>-121.5535637</v>
      </c>
      <c r="I11611" s="1" t="s">
        <v>10</v>
      </c>
    </row>
    <row r="11612" spans="1:9" x14ac:dyDescent="0.3">
      <c r="A11612" s="1" t="s">
        <v>14</v>
      </c>
      <c r="B11612">
        <v>6115040600</v>
      </c>
      <c r="C11612">
        <v>4114660</v>
      </c>
      <c r="D11612">
        <v>0</v>
      </c>
      <c r="E11612">
        <v>1.589</v>
      </c>
      <c r="F11612">
        <v>0</v>
      </c>
      <c r="G11612">
        <v>39.084132500000003</v>
      </c>
      <c r="H11612">
        <v>-121.5468784</v>
      </c>
      <c r="I11612" s="1" t="s">
        <v>10</v>
      </c>
    </row>
    <row r="11613" spans="1:9" x14ac:dyDescent="0.3">
      <c r="A11613" s="1" t="s">
        <v>14</v>
      </c>
      <c r="B11613">
        <v>6115040700</v>
      </c>
      <c r="C11613">
        <v>94784155</v>
      </c>
      <c r="D11613">
        <v>1391791</v>
      </c>
      <c r="E11613">
        <v>36.595999999999997</v>
      </c>
      <c r="F11613">
        <v>0.53700000000000003</v>
      </c>
      <c r="G11613">
        <v>39.017753499999998</v>
      </c>
      <c r="H11613">
        <v>-121.55310900000001</v>
      </c>
      <c r="I11613" s="1" t="s">
        <v>10</v>
      </c>
    </row>
    <row r="11614" spans="1:9" x14ac:dyDescent="0.3">
      <c r="A11614" s="1" t="s">
        <v>14</v>
      </c>
      <c r="B11614">
        <v>6115040800</v>
      </c>
      <c r="C11614">
        <v>109398673</v>
      </c>
      <c r="D11614">
        <v>128316</v>
      </c>
      <c r="E11614">
        <v>42.238999999999997</v>
      </c>
      <c r="F11614">
        <v>0.05</v>
      </c>
      <c r="G11614">
        <v>39.0410532</v>
      </c>
      <c r="H11614">
        <v>-121.4339803</v>
      </c>
      <c r="I11614" s="1" t="s">
        <v>10</v>
      </c>
    </row>
    <row r="11615" spans="1:9" x14ac:dyDescent="0.3">
      <c r="A11615" s="1" t="s">
        <v>14</v>
      </c>
      <c r="B11615">
        <v>6115040901</v>
      </c>
      <c r="C11615">
        <v>254981318</v>
      </c>
      <c r="D11615">
        <v>4484791</v>
      </c>
      <c r="E11615">
        <v>98.448999999999998</v>
      </c>
      <c r="F11615">
        <v>1.732</v>
      </c>
      <c r="G11615">
        <v>39.1852102</v>
      </c>
      <c r="H11615">
        <v>-121.3585368</v>
      </c>
      <c r="I11615" s="1" t="s">
        <v>10</v>
      </c>
    </row>
    <row r="11616" spans="1:9" x14ac:dyDescent="0.3">
      <c r="A11616" s="1" t="s">
        <v>14</v>
      </c>
      <c r="B11616">
        <v>6115040902</v>
      </c>
      <c r="C11616">
        <v>101944651</v>
      </c>
      <c r="D11616">
        <v>240059</v>
      </c>
      <c r="E11616">
        <v>39.360999999999997</v>
      </c>
      <c r="F11616">
        <v>9.2999999999999999E-2</v>
      </c>
      <c r="G11616">
        <v>39.125311500000002</v>
      </c>
      <c r="H11616">
        <v>-121.39228249999999</v>
      </c>
      <c r="I11616" s="1" t="s">
        <v>10</v>
      </c>
    </row>
    <row r="11617" spans="1:9" x14ac:dyDescent="0.3">
      <c r="A11617" s="1" t="s">
        <v>14</v>
      </c>
      <c r="B11617">
        <v>6115041000</v>
      </c>
      <c r="C11617">
        <v>468792917</v>
      </c>
      <c r="D11617">
        <v>6858527</v>
      </c>
      <c r="E11617">
        <v>181.00200000000001</v>
      </c>
      <c r="F11617">
        <v>2.6480000000000001</v>
      </c>
      <c r="G11617">
        <v>39.266188800000002</v>
      </c>
      <c r="H11617">
        <v>-121.4453728</v>
      </c>
      <c r="I11617" s="1" t="s">
        <v>10</v>
      </c>
    </row>
    <row r="11618" spans="1:9" x14ac:dyDescent="0.3">
      <c r="A11618" s="1" t="s">
        <v>14</v>
      </c>
      <c r="B11618">
        <v>6115041100</v>
      </c>
      <c r="C11618">
        <v>559316440</v>
      </c>
      <c r="D11618">
        <v>17080393</v>
      </c>
      <c r="E11618">
        <v>215.953</v>
      </c>
      <c r="F11618">
        <v>6.5949999999999998</v>
      </c>
      <c r="G11618">
        <v>39.452243799999998</v>
      </c>
      <c r="H11618">
        <v>-121.18265409999999</v>
      </c>
      <c r="I11618" s="1" t="s">
        <v>10</v>
      </c>
    </row>
    <row r="11619" spans="1:9" x14ac:dyDescent="0.3">
      <c r="A11619" s="1" t="s">
        <v>15</v>
      </c>
      <c r="B11619">
        <v>8001007801</v>
      </c>
      <c r="C11619">
        <v>641546</v>
      </c>
      <c r="D11619">
        <v>0</v>
      </c>
      <c r="E11619">
        <v>0.248</v>
      </c>
      <c r="F11619">
        <v>0</v>
      </c>
      <c r="G11619">
        <v>39.741996700000001</v>
      </c>
      <c r="H11619">
        <v>-104.87522389999999</v>
      </c>
      <c r="I11619" s="1" t="s">
        <v>10</v>
      </c>
    </row>
    <row r="11620" spans="1:9" x14ac:dyDescent="0.3">
      <c r="A11620" s="1" t="s">
        <v>15</v>
      </c>
      <c r="B11620">
        <v>8001007802</v>
      </c>
      <c r="C11620">
        <v>637376</v>
      </c>
      <c r="D11620">
        <v>0</v>
      </c>
      <c r="E11620">
        <v>0.246</v>
      </c>
      <c r="F11620">
        <v>0</v>
      </c>
      <c r="G11620">
        <v>39.741996</v>
      </c>
      <c r="H11620">
        <v>-104.8564379</v>
      </c>
      <c r="I11620" s="1" t="s">
        <v>10</v>
      </c>
    </row>
    <row r="11621" spans="1:9" x14ac:dyDescent="0.3">
      <c r="A11621" s="1" t="s">
        <v>15</v>
      </c>
      <c r="B11621">
        <v>8001007900</v>
      </c>
      <c r="C11621">
        <v>1637823</v>
      </c>
      <c r="D11621">
        <v>338</v>
      </c>
      <c r="E11621">
        <v>0.63200000000000001</v>
      </c>
      <c r="F11621">
        <v>0</v>
      </c>
      <c r="G11621">
        <v>39.748349400000002</v>
      </c>
      <c r="H11621">
        <v>-104.873462</v>
      </c>
      <c r="I11621" s="1" t="s">
        <v>10</v>
      </c>
    </row>
    <row r="11622" spans="1:9" x14ac:dyDescent="0.3">
      <c r="A11622" s="1" t="s">
        <v>15</v>
      </c>
      <c r="B11622">
        <v>8001008000</v>
      </c>
      <c r="C11622">
        <v>1956961</v>
      </c>
      <c r="D11622">
        <v>0</v>
      </c>
      <c r="E11622">
        <v>0.75600000000000001</v>
      </c>
      <c r="F11622">
        <v>0</v>
      </c>
      <c r="G11622">
        <v>39.749262799999997</v>
      </c>
      <c r="H11622">
        <v>-104.8564056</v>
      </c>
      <c r="I11622" s="1" t="s">
        <v>10</v>
      </c>
    </row>
    <row r="11623" spans="1:9" x14ac:dyDescent="0.3">
      <c r="A11623" s="1" t="s">
        <v>15</v>
      </c>
      <c r="B11623">
        <v>8001008100</v>
      </c>
      <c r="C11623">
        <v>2695010</v>
      </c>
      <c r="D11623">
        <v>6599</v>
      </c>
      <c r="E11623">
        <v>1.0409999999999999</v>
      </c>
      <c r="F11623">
        <v>3.0000000000000001E-3</v>
      </c>
      <c r="G11623">
        <v>39.746582600000004</v>
      </c>
      <c r="H11623">
        <v>-104.8370419</v>
      </c>
      <c r="I11623" s="1" t="s">
        <v>10</v>
      </c>
    </row>
    <row r="11624" spans="1:9" x14ac:dyDescent="0.3">
      <c r="A11624" s="1" t="s">
        <v>15</v>
      </c>
      <c r="B11624">
        <v>8001008200</v>
      </c>
      <c r="C11624">
        <v>4295048</v>
      </c>
      <c r="D11624">
        <v>156032</v>
      </c>
      <c r="E11624">
        <v>1.6579999999999999</v>
      </c>
      <c r="F11624">
        <v>0.06</v>
      </c>
      <c r="G11624">
        <v>39.760279500000003</v>
      </c>
      <c r="H11624">
        <v>-104.8368767</v>
      </c>
      <c r="I11624" s="1" t="s">
        <v>10</v>
      </c>
    </row>
    <row r="11625" spans="1:9" x14ac:dyDescent="0.3">
      <c r="A11625" s="1" t="s">
        <v>15</v>
      </c>
      <c r="B11625">
        <v>8001008308</v>
      </c>
      <c r="C11625">
        <v>4388079</v>
      </c>
      <c r="D11625">
        <v>13394</v>
      </c>
      <c r="E11625">
        <v>1.694</v>
      </c>
      <c r="F11625">
        <v>5.0000000000000001E-3</v>
      </c>
      <c r="G11625">
        <v>39.758020799999997</v>
      </c>
      <c r="H11625">
        <v>-104.8145883</v>
      </c>
      <c r="I11625" s="1" t="s">
        <v>10</v>
      </c>
    </row>
    <row r="11626" spans="1:9" x14ac:dyDescent="0.3">
      <c r="A11626" s="1" t="s">
        <v>15</v>
      </c>
      <c r="B11626">
        <v>8001008309</v>
      </c>
      <c r="C11626">
        <v>12140236</v>
      </c>
      <c r="D11626">
        <v>22102</v>
      </c>
      <c r="E11626">
        <v>4.6870000000000003</v>
      </c>
      <c r="F11626">
        <v>8.9999999999999993E-3</v>
      </c>
      <c r="G11626">
        <v>39.756085599999999</v>
      </c>
      <c r="H11626">
        <v>-104.78400240000001</v>
      </c>
      <c r="I11626" s="1" t="s">
        <v>10</v>
      </c>
    </row>
    <row r="11627" spans="1:9" x14ac:dyDescent="0.3">
      <c r="A11627" s="1" t="s">
        <v>15</v>
      </c>
      <c r="B11627">
        <v>8001008353</v>
      </c>
      <c r="C11627">
        <v>111683052</v>
      </c>
      <c r="D11627">
        <v>556827</v>
      </c>
      <c r="E11627">
        <v>43.121000000000002</v>
      </c>
      <c r="F11627">
        <v>0.215</v>
      </c>
      <c r="G11627">
        <v>39.7744024</v>
      </c>
      <c r="H11627">
        <v>-104.6750888</v>
      </c>
      <c r="I11627" s="1" t="s">
        <v>10</v>
      </c>
    </row>
    <row r="11628" spans="1:9" x14ac:dyDescent="0.3">
      <c r="A11628" s="1" t="s">
        <v>15</v>
      </c>
      <c r="B11628">
        <v>8001008401</v>
      </c>
      <c r="C11628">
        <v>498369267</v>
      </c>
      <c r="D11628">
        <v>3695245</v>
      </c>
      <c r="E11628">
        <v>192.42099999999999</v>
      </c>
      <c r="F11628">
        <v>1.427</v>
      </c>
      <c r="G11628">
        <v>39.869554999999998</v>
      </c>
      <c r="H11628">
        <v>-104.5174306</v>
      </c>
      <c r="I11628" s="1" t="s">
        <v>10</v>
      </c>
    </row>
    <row r="11629" spans="1:9" x14ac:dyDescent="0.3">
      <c r="A11629" s="1" t="s">
        <v>15</v>
      </c>
      <c r="B11629">
        <v>8001008402</v>
      </c>
      <c r="C11629">
        <v>1736030542</v>
      </c>
      <c r="D11629">
        <v>17054263</v>
      </c>
      <c r="E11629">
        <v>670.28499999999997</v>
      </c>
      <c r="F11629">
        <v>6.585</v>
      </c>
      <c r="G11629">
        <v>39.880038800000001</v>
      </c>
      <c r="H11629">
        <v>-104.0651933</v>
      </c>
      <c r="I11629" s="1" t="s">
        <v>10</v>
      </c>
    </row>
    <row r="11630" spans="1:9" x14ac:dyDescent="0.3">
      <c r="A11630" s="1" t="s">
        <v>15</v>
      </c>
      <c r="B11630">
        <v>8001008505</v>
      </c>
      <c r="C11630">
        <v>3057932</v>
      </c>
      <c r="D11630">
        <v>19217</v>
      </c>
      <c r="E11630">
        <v>1.181</v>
      </c>
      <c r="F11630">
        <v>7.0000000000000001E-3</v>
      </c>
      <c r="G11630">
        <v>39.894153500000002</v>
      </c>
      <c r="H11630">
        <v>-104.9759516</v>
      </c>
      <c r="I11630" s="1" t="s">
        <v>10</v>
      </c>
    </row>
    <row r="11631" spans="1:9" x14ac:dyDescent="0.3">
      <c r="A11631" s="1" t="s">
        <v>15</v>
      </c>
      <c r="B11631">
        <v>8001008506</v>
      </c>
      <c r="C11631">
        <v>1677227</v>
      </c>
      <c r="D11631">
        <v>39928</v>
      </c>
      <c r="E11631">
        <v>0.64800000000000002</v>
      </c>
      <c r="F11631">
        <v>1.4999999999999999E-2</v>
      </c>
      <c r="G11631">
        <v>39.905374399999999</v>
      </c>
      <c r="H11631">
        <v>-104.9847524</v>
      </c>
      <c r="I11631" s="1" t="s">
        <v>10</v>
      </c>
    </row>
    <row r="11632" spans="1:9" x14ac:dyDescent="0.3">
      <c r="A11632" s="1" t="s">
        <v>15</v>
      </c>
      <c r="B11632">
        <v>8001008507</v>
      </c>
      <c r="C11632">
        <v>2614553</v>
      </c>
      <c r="D11632">
        <v>0</v>
      </c>
      <c r="E11632">
        <v>1.0089999999999999</v>
      </c>
      <c r="F11632">
        <v>0</v>
      </c>
      <c r="G11632">
        <v>39.906854600000003</v>
      </c>
      <c r="H11632">
        <v>-104.96818159999999</v>
      </c>
      <c r="I11632" s="1" t="s">
        <v>10</v>
      </c>
    </row>
    <row r="11633" spans="1:9" x14ac:dyDescent="0.3">
      <c r="A11633" s="1" t="s">
        <v>15</v>
      </c>
      <c r="B11633">
        <v>8001008508</v>
      </c>
      <c r="C11633">
        <v>2521572</v>
      </c>
      <c r="D11633">
        <v>28118</v>
      </c>
      <c r="E11633">
        <v>0.97399999999999998</v>
      </c>
      <c r="F11633">
        <v>1.0999999999999999E-2</v>
      </c>
      <c r="G11633">
        <v>39.905933900000001</v>
      </c>
      <c r="H11633">
        <v>-104.94923679999999</v>
      </c>
      <c r="I11633" s="1" t="s">
        <v>10</v>
      </c>
    </row>
    <row r="11634" spans="1:9" x14ac:dyDescent="0.3">
      <c r="A11634" s="1" t="s">
        <v>15</v>
      </c>
      <c r="B11634">
        <v>8001008523</v>
      </c>
      <c r="C11634">
        <v>194202574</v>
      </c>
      <c r="D11634">
        <v>9058665</v>
      </c>
      <c r="E11634">
        <v>74.981999999999999</v>
      </c>
      <c r="F11634">
        <v>3.4980000000000002</v>
      </c>
      <c r="G11634">
        <v>39.940270499999997</v>
      </c>
      <c r="H11634">
        <v>-104.72353769999999</v>
      </c>
      <c r="I11634" s="1" t="s">
        <v>10</v>
      </c>
    </row>
    <row r="11635" spans="1:9" x14ac:dyDescent="0.3">
      <c r="A11635" s="1" t="s">
        <v>15</v>
      </c>
      <c r="B11635">
        <v>8001008524</v>
      </c>
      <c r="C11635">
        <v>4984872</v>
      </c>
      <c r="D11635">
        <v>42066</v>
      </c>
      <c r="E11635">
        <v>1.925</v>
      </c>
      <c r="F11635">
        <v>1.6E-2</v>
      </c>
      <c r="G11635">
        <v>39.941144100000002</v>
      </c>
      <c r="H11635">
        <v>-104.93161569999999</v>
      </c>
      <c r="I11635" s="1" t="s">
        <v>10</v>
      </c>
    </row>
    <row r="11636" spans="1:9" x14ac:dyDescent="0.3">
      <c r="A11636" s="1" t="s">
        <v>15</v>
      </c>
      <c r="B11636">
        <v>8001008526</v>
      </c>
      <c r="C11636">
        <v>7240430</v>
      </c>
      <c r="D11636">
        <v>98339</v>
      </c>
      <c r="E11636">
        <v>2.7959999999999998</v>
      </c>
      <c r="F11636">
        <v>3.7999999999999999E-2</v>
      </c>
      <c r="G11636">
        <v>39.948761300000001</v>
      </c>
      <c r="H11636">
        <v>-104.9743823</v>
      </c>
      <c r="I11636" s="1" t="s">
        <v>10</v>
      </c>
    </row>
    <row r="11637" spans="1:9" x14ac:dyDescent="0.3">
      <c r="A11637" s="1" t="s">
        <v>15</v>
      </c>
      <c r="B11637">
        <v>8001008529</v>
      </c>
      <c r="C11637">
        <v>6079988</v>
      </c>
      <c r="D11637">
        <v>486096</v>
      </c>
      <c r="E11637">
        <v>2.347</v>
      </c>
      <c r="F11637">
        <v>0.188</v>
      </c>
      <c r="G11637">
        <v>39.919218299999997</v>
      </c>
      <c r="H11637">
        <v>-104.969117</v>
      </c>
      <c r="I11637" s="1" t="s">
        <v>10</v>
      </c>
    </row>
    <row r="11638" spans="1:9" x14ac:dyDescent="0.3">
      <c r="A11638" s="1" t="s">
        <v>15</v>
      </c>
      <c r="B11638">
        <v>8001008533</v>
      </c>
      <c r="C11638">
        <v>3353028</v>
      </c>
      <c r="D11638">
        <v>36543</v>
      </c>
      <c r="E11638">
        <v>1.2949999999999999</v>
      </c>
      <c r="F11638">
        <v>1.4E-2</v>
      </c>
      <c r="G11638">
        <v>39.892202400000002</v>
      </c>
      <c r="H11638">
        <v>-104.9538147</v>
      </c>
      <c r="I11638" s="1" t="s">
        <v>10</v>
      </c>
    </row>
    <row r="11639" spans="1:9" x14ac:dyDescent="0.3">
      <c r="A11639" s="1" t="s">
        <v>15</v>
      </c>
      <c r="B11639">
        <v>8001008534</v>
      </c>
      <c r="C11639">
        <v>2340132</v>
      </c>
      <c r="D11639">
        <v>29273</v>
      </c>
      <c r="E11639">
        <v>0.90400000000000003</v>
      </c>
      <c r="F11639">
        <v>1.0999999999999999E-2</v>
      </c>
      <c r="G11639">
        <v>39.893732300000003</v>
      </c>
      <c r="H11639">
        <v>-104.9317964</v>
      </c>
      <c r="I11639" s="1" t="s">
        <v>10</v>
      </c>
    </row>
    <row r="11640" spans="1:9" x14ac:dyDescent="0.3">
      <c r="A11640" s="1" t="s">
        <v>15</v>
      </c>
      <c r="B11640">
        <v>8001008535</v>
      </c>
      <c r="C11640">
        <v>15158607</v>
      </c>
      <c r="D11640">
        <v>937126</v>
      </c>
      <c r="E11640">
        <v>5.8529999999999998</v>
      </c>
      <c r="F11640">
        <v>0.36199999999999999</v>
      </c>
      <c r="G11640">
        <v>39.893782299999998</v>
      </c>
      <c r="H11640">
        <v>-104.880132</v>
      </c>
      <c r="I11640" s="1" t="s">
        <v>10</v>
      </c>
    </row>
    <row r="11641" spans="1:9" x14ac:dyDescent="0.3">
      <c r="A11641" s="1" t="s">
        <v>15</v>
      </c>
      <c r="B11641">
        <v>8001008536</v>
      </c>
      <c r="C11641">
        <v>7255492</v>
      </c>
      <c r="D11641">
        <v>38683</v>
      </c>
      <c r="E11641">
        <v>2.8010000000000002</v>
      </c>
      <c r="F11641">
        <v>1.4999999999999999E-2</v>
      </c>
      <c r="G11641">
        <v>39.904193599999999</v>
      </c>
      <c r="H11641">
        <v>-104.794918</v>
      </c>
      <c r="I11641" s="1" t="s">
        <v>10</v>
      </c>
    </row>
    <row r="11642" spans="1:9" x14ac:dyDescent="0.3">
      <c r="A11642" s="1" t="s">
        <v>15</v>
      </c>
      <c r="B11642">
        <v>8001008537</v>
      </c>
      <c r="C11642">
        <v>11971115</v>
      </c>
      <c r="D11642">
        <v>99645</v>
      </c>
      <c r="E11642">
        <v>4.6219999999999999</v>
      </c>
      <c r="F11642">
        <v>3.7999999999999999E-2</v>
      </c>
      <c r="G11642">
        <v>39.908515700000002</v>
      </c>
      <c r="H11642">
        <v>-104.8356793</v>
      </c>
      <c r="I11642" s="1" t="s">
        <v>10</v>
      </c>
    </row>
    <row r="11643" spans="1:9" x14ac:dyDescent="0.3">
      <c r="A11643" s="1" t="s">
        <v>15</v>
      </c>
      <c r="B11643">
        <v>8001008538</v>
      </c>
      <c r="C11643">
        <v>11504722</v>
      </c>
      <c r="D11643">
        <v>11378</v>
      </c>
      <c r="E11643">
        <v>4.4420000000000002</v>
      </c>
      <c r="F11643">
        <v>4.0000000000000001E-3</v>
      </c>
      <c r="G11643">
        <v>39.8822458</v>
      </c>
      <c r="H11643">
        <v>-104.78696650000001</v>
      </c>
      <c r="I11643" s="1" t="s">
        <v>10</v>
      </c>
    </row>
    <row r="11644" spans="1:9" x14ac:dyDescent="0.3">
      <c r="A11644" s="1" t="s">
        <v>15</v>
      </c>
      <c r="B11644">
        <v>8001008539</v>
      </c>
      <c r="C11644">
        <v>12391712</v>
      </c>
      <c r="D11644">
        <v>26960</v>
      </c>
      <c r="E11644">
        <v>4.7839999999999998</v>
      </c>
      <c r="F11644">
        <v>0.01</v>
      </c>
      <c r="G11644">
        <v>39.882331100000002</v>
      </c>
      <c r="H11644">
        <v>-104.825666</v>
      </c>
      <c r="I11644" s="1" t="s">
        <v>10</v>
      </c>
    </row>
    <row r="11645" spans="1:9" x14ac:dyDescent="0.3">
      <c r="A11645" s="1" t="s">
        <v>15</v>
      </c>
      <c r="B11645">
        <v>8001008540</v>
      </c>
      <c r="C11645">
        <v>13096117</v>
      </c>
      <c r="D11645">
        <v>613446</v>
      </c>
      <c r="E11645">
        <v>5.056</v>
      </c>
      <c r="F11645">
        <v>0.23699999999999999</v>
      </c>
      <c r="G11645">
        <v>39.939495899999997</v>
      </c>
      <c r="H11645">
        <v>-104.8910262</v>
      </c>
      <c r="I11645" s="1" t="s">
        <v>10</v>
      </c>
    </row>
    <row r="11646" spans="1:9" x14ac:dyDescent="0.3">
      <c r="A11646" s="1" t="s">
        <v>15</v>
      </c>
      <c r="B11646">
        <v>8001008541</v>
      </c>
      <c r="C11646">
        <v>36334525</v>
      </c>
      <c r="D11646">
        <v>813746</v>
      </c>
      <c r="E11646">
        <v>14.029</v>
      </c>
      <c r="F11646">
        <v>0.314</v>
      </c>
      <c r="G11646">
        <v>39.977762499999997</v>
      </c>
      <c r="H11646">
        <v>-104.8802348</v>
      </c>
      <c r="I11646" s="1" t="s">
        <v>10</v>
      </c>
    </row>
    <row r="11647" spans="1:9" x14ac:dyDescent="0.3">
      <c r="A11647" s="1" t="s">
        <v>15</v>
      </c>
      <c r="B11647">
        <v>8001008542</v>
      </c>
      <c r="C11647">
        <v>9656113</v>
      </c>
      <c r="D11647">
        <v>0</v>
      </c>
      <c r="E11647">
        <v>3.7280000000000002</v>
      </c>
      <c r="F11647">
        <v>0</v>
      </c>
      <c r="G11647">
        <v>39.988759799999997</v>
      </c>
      <c r="H11647">
        <v>-104.75153659999999</v>
      </c>
      <c r="I11647" s="1" t="s">
        <v>10</v>
      </c>
    </row>
    <row r="11648" spans="1:9" x14ac:dyDescent="0.3">
      <c r="A11648" s="1" t="s">
        <v>15</v>
      </c>
      <c r="B11648">
        <v>8001008543</v>
      </c>
      <c r="C11648">
        <v>6951894</v>
      </c>
      <c r="D11648">
        <v>19720</v>
      </c>
      <c r="E11648">
        <v>2.6840000000000002</v>
      </c>
      <c r="F11648">
        <v>8.0000000000000002E-3</v>
      </c>
      <c r="G11648">
        <v>39.984492899999999</v>
      </c>
      <c r="H11648">
        <v>-104.7840078</v>
      </c>
      <c r="I11648" s="1" t="s">
        <v>10</v>
      </c>
    </row>
    <row r="11649" spans="1:9" x14ac:dyDescent="0.3">
      <c r="A11649" s="1" t="s">
        <v>15</v>
      </c>
      <c r="B11649">
        <v>8001008544</v>
      </c>
      <c r="C11649">
        <v>2608396</v>
      </c>
      <c r="D11649">
        <v>21323</v>
      </c>
      <c r="E11649">
        <v>1.0069999999999999</v>
      </c>
      <c r="F11649">
        <v>8.0000000000000002E-3</v>
      </c>
      <c r="G11649">
        <v>39.954767500000003</v>
      </c>
      <c r="H11649">
        <v>-104.9535393</v>
      </c>
      <c r="I11649" s="1" t="s">
        <v>10</v>
      </c>
    </row>
    <row r="11650" spans="1:9" x14ac:dyDescent="0.3">
      <c r="A11650" s="1" t="s">
        <v>15</v>
      </c>
      <c r="B11650">
        <v>8001008545</v>
      </c>
      <c r="C11650">
        <v>3120632</v>
      </c>
      <c r="D11650">
        <v>57673</v>
      </c>
      <c r="E11650">
        <v>1.2050000000000001</v>
      </c>
      <c r="F11650">
        <v>2.1999999999999999E-2</v>
      </c>
      <c r="G11650">
        <v>39.9336044</v>
      </c>
      <c r="H11650">
        <v>-104.951588</v>
      </c>
      <c r="I11650" s="1" t="s">
        <v>10</v>
      </c>
    </row>
    <row r="11651" spans="1:9" x14ac:dyDescent="0.3">
      <c r="A11651" s="1" t="s">
        <v>15</v>
      </c>
      <c r="B11651">
        <v>8001008546</v>
      </c>
      <c r="C11651">
        <v>1315641</v>
      </c>
      <c r="D11651">
        <v>988</v>
      </c>
      <c r="E11651">
        <v>0.50800000000000001</v>
      </c>
      <c r="F11651">
        <v>0</v>
      </c>
      <c r="G11651">
        <v>39.925433099999999</v>
      </c>
      <c r="H11651">
        <v>-104.9311036</v>
      </c>
      <c r="I11651" s="1" t="s">
        <v>10</v>
      </c>
    </row>
    <row r="11652" spans="1:9" x14ac:dyDescent="0.3">
      <c r="A11652" s="1" t="s">
        <v>15</v>
      </c>
      <c r="B11652">
        <v>8001008547</v>
      </c>
      <c r="C11652">
        <v>1190946</v>
      </c>
      <c r="D11652">
        <v>0</v>
      </c>
      <c r="E11652">
        <v>0.46</v>
      </c>
      <c r="F11652">
        <v>0</v>
      </c>
      <c r="G11652">
        <v>39.917414399999998</v>
      </c>
      <c r="H11652">
        <v>-104.9311771</v>
      </c>
      <c r="I11652" s="1" t="s">
        <v>10</v>
      </c>
    </row>
    <row r="11653" spans="1:9" x14ac:dyDescent="0.3">
      <c r="A11653" s="1" t="s">
        <v>15</v>
      </c>
      <c r="B11653">
        <v>8001008548</v>
      </c>
      <c r="C11653">
        <v>1244442</v>
      </c>
      <c r="D11653">
        <v>6215</v>
      </c>
      <c r="E11653">
        <v>0.48</v>
      </c>
      <c r="F11653">
        <v>2E-3</v>
      </c>
      <c r="G11653">
        <v>39.925387899999997</v>
      </c>
      <c r="H11653">
        <v>-104.9115056</v>
      </c>
      <c r="I11653" s="1" t="s">
        <v>10</v>
      </c>
    </row>
    <row r="11654" spans="1:9" x14ac:dyDescent="0.3">
      <c r="A11654" s="1" t="s">
        <v>15</v>
      </c>
      <c r="B11654">
        <v>8001008549</v>
      </c>
      <c r="C11654">
        <v>1319102</v>
      </c>
      <c r="D11654">
        <v>0</v>
      </c>
      <c r="E11654">
        <v>0.50900000000000001</v>
      </c>
      <c r="F11654">
        <v>0</v>
      </c>
      <c r="G11654">
        <v>39.917819000000001</v>
      </c>
      <c r="H11654">
        <v>-104.91233250000001</v>
      </c>
      <c r="I11654" s="1" t="s">
        <v>10</v>
      </c>
    </row>
    <row r="11655" spans="1:9" x14ac:dyDescent="0.3">
      <c r="A11655" s="1" t="s">
        <v>15</v>
      </c>
      <c r="B11655">
        <v>8001008550</v>
      </c>
      <c r="C11655">
        <v>4390561</v>
      </c>
      <c r="D11655">
        <v>60761</v>
      </c>
      <c r="E11655">
        <v>1.6950000000000001</v>
      </c>
      <c r="F11655">
        <v>2.3E-2</v>
      </c>
      <c r="G11655">
        <v>39.907552099999997</v>
      </c>
      <c r="H11655">
        <v>-104.9237483</v>
      </c>
      <c r="I11655" s="1" t="s">
        <v>10</v>
      </c>
    </row>
    <row r="11656" spans="1:9" x14ac:dyDescent="0.3">
      <c r="A11656" s="1" t="s">
        <v>15</v>
      </c>
      <c r="B11656">
        <v>8001008551</v>
      </c>
      <c r="C11656">
        <v>8739481</v>
      </c>
      <c r="D11656">
        <v>261987</v>
      </c>
      <c r="E11656">
        <v>3.3740000000000001</v>
      </c>
      <c r="F11656">
        <v>0.10100000000000001</v>
      </c>
      <c r="G11656">
        <v>39.9058627</v>
      </c>
      <c r="H11656">
        <v>-104.89968949999999</v>
      </c>
      <c r="I11656" s="1" t="s">
        <v>10</v>
      </c>
    </row>
    <row r="11657" spans="1:9" x14ac:dyDescent="0.3">
      <c r="A11657" s="1" t="s">
        <v>15</v>
      </c>
      <c r="B11657">
        <v>8001008603</v>
      </c>
      <c r="C11657">
        <v>1847946</v>
      </c>
      <c r="D11657">
        <v>82561</v>
      </c>
      <c r="E11657">
        <v>0.71299999999999997</v>
      </c>
      <c r="F11657">
        <v>3.2000000000000001E-2</v>
      </c>
      <c r="G11657">
        <v>39.992602499999997</v>
      </c>
      <c r="H11657">
        <v>-104.8202075</v>
      </c>
      <c r="I11657" s="1" t="s">
        <v>10</v>
      </c>
    </row>
    <row r="11658" spans="1:9" x14ac:dyDescent="0.3">
      <c r="A11658" s="1" t="s">
        <v>15</v>
      </c>
      <c r="B11658">
        <v>8001008604</v>
      </c>
      <c r="C11658">
        <v>2176258</v>
      </c>
      <c r="D11658">
        <v>5539</v>
      </c>
      <c r="E11658">
        <v>0.84</v>
      </c>
      <c r="F11658">
        <v>2E-3</v>
      </c>
      <c r="G11658">
        <v>39.994790399999999</v>
      </c>
      <c r="H11658">
        <v>-104.8049505</v>
      </c>
      <c r="I11658" s="1" t="s">
        <v>10</v>
      </c>
    </row>
    <row r="11659" spans="1:9" x14ac:dyDescent="0.3">
      <c r="A11659" s="1" t="s">
        <v>15</v>
      </c>
      <c r="B11659">
        <v>8001008605</v>
      </c>
      <c r="C11659">
        <v>1982546</v>
      </c>
      <c r="D11659">
        <v>0</v>
      </c>
      <c r="E11659">
        <v>0.76500000000000001</v>
      </c>
      <c r="F11659">
        <v>0</v>
      </c>
      <c r="G11659">
        <v>39.979621999999999</v>
      </c>
      <c r="H11659">
        <v>-104.8052914</v>
      </c>
      <c r="I11659" s="1" t="s">
        <v>10</v>
      </c>
    </row>
    <row r="11660" spans="1:9" x14ac:dyDescent="0.3">
      <c r="A11660" s="1" t="s">
        <v>15</v>
      </c>
      <c r="B11660">
        <v>8001008606</v>
      </c>
      <c r="C11660">
        <v>3837613</v>
      </c>
      <c r="D11660">
        <v>185116</v>
      </c>
      <c r="E11660">
        <v>1.482</v>
      </c>
      <c r="F11660">
        <v>7.0999999999999994E-2</v>
      </c>
      <c r="G11660">
        <v>39.978487200000004</v>
      </c>
      <c r="H11660">
        <v>-104.8279264</v>
      </c>
      <c r="I11660" s="1" t="s">
        <v>10</v>
      </c>
    </row>
    <row r="11661" spans="1:9" x14ac:dyDescent="0.3">
      <c r="A11661" s="1" t="s">
        <v>15</v>
      </c>
      <c r="B11661">
        <v>8001008705</v>
      </c>
      <c r="C11661">
        <v>2441944</v>
      </c>
      <c r="D11661">
        <v>0</v>
      </c>
      <c r="E11661">
        <v>0.94299999999999995</v>
      </c>
      <c r="F11661">
        <v>0</v>
      </c>
      <c r="G11661">
        <v>39.819792700000001</v>
      </c>
      <c r="H11661">
        <v>-104.9217541</v>
      </c>
      <c r="I11661" s="1" t="s">
        <v>10</v>
      </c>
    </row>
    <row r="11662" spans="1:9" x14ac:dyDescent="0.3">
      <c r="A11662" s="1" t="s">
        <v>15</v>
      </c>
      <c r="B11662">
        <v>8001008706</v>
      </c>
      <c r="C11662">
        <v>1886783</v>
      </c>
      <c r="D11662">
        <v>0</v>
      </c>
      <c r="E11662">
        <v>0.72799999999999998</v>
      </c>
      <c r="F11662">
        <v>0</v>
      </c>
      <c r="G11662">
        <v>39.8235849</v>
      </c>
      <c r="H11662">
        <v>-104.90782110000001</v>
      </c>
      <c r="I11662" s="1" t="s">
        <v>10</v>
      </c>
    </row>
    <row r="11663" spans="1:9" x14ac:dyDescent="0.3">
      <c r="A11663" s="1" t="s">
        <v>15</v>
      </c>
      <c r="B11663">
        <v>8001008709</v>
      </c>
      <c r="C11663">
        <v>7803394</v>
      </c>
      <c r="D11663">
        <v>126067</v>
      </c>
      <c r="E11663">
        <v>3.0129999999999999</v>
      </c>
      <c r="F11663">
        <v>4.9000000000000002E-2</v>
      </c>
      <c r="G11663">
        <v>39.800126599999999</v>
      </c>
      <c r="H11663">
        <v>-104.9175627</v>
      </c>
      <c r="I11663" s="1" t="s">
        <v>10</v>
      </c>
    </row>
    <row r="11664" spans="1:9" x14ac:dyDescent="0.3">
      <c r="A11664" s="1" t="s">
        <v>15</v>
      </c>
      <c r="B11664">
        <v>8001008801</v>
      </c>
      <c r="C11664">
        <v>3893095</v>
      </c>
      <c r="D11664">
        <v>0</v>
      </c>
      <c r="E11664">
        <v>1.5029999999999999</v>
      </c>
      <c r="F11664">
        <v>0</v>
      </c>
      <c r="G11664">
        <v>39.843589000000001</v>
      </c>
      <c r="H11664">
        <v>-104.9039726</v>
      </c>
      <c r="I11664" s="1" t="s">
        <v>10</v>
      </c>
    </row>
    <row r="11665" spans="1:9" x14ac:dyDescent="0.3">
      <c r="A11665" s="1" t="s">
        <v>15</v>
      </c>
      <c r="B11665">
        <v>8001008802</v>
      </c>
      <c r="C11665">
        <v>13565004</v>
      </c>
      <c r="D11665">
        <v>1623082</v>
      </c>
      <c r="E11665">
        <v>5.2370000000000001</v>
      </c>
      <c r="F11665">
        <v>0.627</v>
      </c>
      <c r="G11665">
        <v>39.852058399999997</v>
      </c>
      <c r="H11665">
        <v>-104.9127472</v>
      </c>
      <c r="I11665" s="1" t="s">
        <v>10</v>
      </c>
    </row>
    <row r="11666" spans="1:9" x14ac:dyDescent="0.3">
      <c r="A11666" s="1" t="s">
        <v>15</v>
      </c>
      <c r="B11666">
        <v>8001008901</v>
      </c>
      <c r="C11666">
        <v>8118665</v>
      </c>
      <c r="D11666">
        <v>389206</v>
      </c>
      <c r="E11666">
        <v>3.1349999999999998</v>
      </c>
      <c r="F11666">
        <v>0.15</v>
      </c>
      <c r="G11666">
        <v>39.810490100000003</v>
      </c>
      <c r="H11666">
        <v>-104.9435087</v>
      </c>
      <c r="I11666" s="1" t="s">
        <v>10</v>
      </c>
    </row>
    <row r="11667" spans="1:9" x14ac:dyDescent="0.3">
      <c r="A11667" s="1" t="s">
        <v>15</v>
      </c>
      <c r="B11667">
        <v>8001009001</v>
      </c>
      <c r="C11667">
        <v>2109476</v>
      </c>
      <c r="D11667">
        <v>0</v>
      </c>
      <c r="E11667">
        <v>0.81399999999999995</v>
      </c>
      <c r="F11667">
        <v>0</v>
      </c>
      <c r="G11667">
        <v>39.852831700000003</v>
      </c>
      <c r="H11667">
        <v>-104.9708005</v>
      </c>
      <c r="I11667" s="1" t="s">
        <v>10</v>
      </c>
    </row>
    <row r="11668" spans="1:9" x14ac:dyDescent="0.3">
      <c r="A11668" s="1" t="s">
        <v>15</v>
      </c>
      <c r="B11668">
        <v>8001009002</v>
      </c>
      <c r="C11668">
        <v>3045819</v>
      </c>
      <c r="D11668">
        <v>35494</v>
      </c>
      <c r="E11668">
        <v>1.1759999999999999</v>
      </c>
      <c r="F11668">
        <v>1.4E-2</v>
      </c>
      <c r="G11668">
        <v>39.843580199999998</v>
      </c>
      <c r="H11668">
        <v>-104.9708359</v>
      </c>
      <c r="I11668" s="1" t="s">
        <v>10</v>
      </c>
    </row>
    <row r="11669" spans="1:9" x14ac:dyDescent="0.3">
      <c r="A11669" s="1" t="s">
        <v>15</v>
      </c>
      <c r="B11669">
        <v>8001009101</v>
      </c>
      <c r="C11669">
        <v>1856949</v>
      </c>
      <c r="D11669">
        <v>0</v>
      </c>
      <c r="E11669">
        <v>0.71699999999999997</v>
      </c>
      <c r="F11669">
        <v>0</v>
      </c>
      <c r="G11669">
        <v>39.862657400000003</v>
      </c>
      <c r="H11669">
        <v>-104.958383</v>
      </c>
      <c r="I11669" s="1" t="s">
        <v>10</v>
      </c>
    </row>
    <row r="11670" spans="1:9" x14ac:dyDescent="0.3">
      <c r="A11670" s="1" t="s">
        <v>15</v>
      </c>
      <c r="B11670">
        <v>8001009103</v>
      </c>
      <c r="C11670">
        <v>4762209</v>
      </c>
      <c r="D11670">
        <v>359914</v>
      </c>
      <c r="E11670">
        <v>1.839</v>
      </c>
      <c r="F11670">
        <v>0.13900000000000001</v>
      </c>
      <c r="G11670">
        <v>39.8699504</v>
      </c>
      <c r="H11670">
        <v>-104.9274346</v>
      </c>
      <c r="I11670" s="1" t="s">
        <v>10</v>
      </c>
    </row>
    <row r="11671" spans="1:9" x14ac:dyDescent="0.3">
      <c r="A11671" s="1" t="s">
        <v>15</v>
      </c>
      <c r="B11671">
        <v>8001009104</v>
      </c>
      <c r="C11671">
        <v>2617355</v>
      </c>
      <c r="D11671">
        <v>981</v>
      </c>
      <c r="E11671">
        <v>1.0109999999999999</v>
      </c>
      <c r="F11671">
        <v>0</v>
      </c>
      <c r="G11671">
        <v>39.8676016</v>
      </c>
      <c r="H11671">
        <v>-104.94197629999999</v>
      </c>
      <c r="I11671" s="1" t="s">
        <v>10</v>
      </c>
    </row>
    <row r="11672" spans="1:9" x14ac:dyDescent="0.3">
      <c r="A11672" s="1" t="s">
        <v>15</v>
      </c>
      <c r="B11672">
        <v>8001009202</v>
      </c>
      <c r="C11672">
        <v>1753931</v>
      </c>
      <c r="D11672">
        <v>1771</v>
      </c>
      <c r="E11672">
        <v>0.67700000000000005</v>
      </c>
      <c r="F11672">
        <v>1E-3</v>
      </c>
      <c r="G11672">
        <v>39.862575300000003</v>
      </c>
      <c r="H11672">
        <v>-104.97016549999999</v>
      </c>
      <c r="I11672" s="1" t="s">
        <v>10</v>
      </c>
    </row>
    <row r="11673" spans="1:9" x14ac:dyDescent="0.3">
      <c r="A11673" s="1" t="s">
        <v>15</v>
      </c>
      <c r="B11673">
        <v>8001009203</v>
      </c>
      <c r="C11673">
        <v>2685540</v>
      </c>
      <c r="D11673">
        <v>51512</v>
      </c>
      <c r="E11673">
        <v>1.0369999999999999</v>
      </c>
      <c r="F11673">
        <v>0.02</v>
      </c>
      <c r="G11673">
        <v>39.871426499999998</v>
      </c>
      <c r="H11673">
        <v>-104.9845234</v>
      </c>
      <c r="I11673" s="1" t="s">
        <v>10</v>
      </c>
    </row>
    <row r="11674" spans="1:9" x14ac:dyDescent="0.3">
      <c r="A11674" s="1" t="s">
        <v>15</v>
      </c>
      <c r="B11674">
        <v>8001009204</v>
      </c>
      <c r="C11674">
        <v>2501123</v>
      </c>
      <c r="D11674">
        <v>50328</v>
      </c>
      <c r="E11674">
        <v>0.96599999999999997</v>
      </c>
      <c r="F11674">
        <v>1.9E-2</v>
      </c>
      <c r="G11674">
        <v>39.878113499999998</v>
      </c>
      <c r="H11674">
        <v>-104.9677997</v>
      </c>
      <c r="I11674" s="1" t="s">
        <v>10</v>
      </c>
    </row>
    <row r="11675" spans="1:9" x14ac:dyDescent="0.3">
      <c r="A11675" s="1" t="s">
        <v>15</v>
      </c>
      <c r="B11675">
        <v>8001009206</v>
      </c>
      <c r="C11675">
        <v>1295356</v>
      </c>
      <c r="D11675">
        <v>11050</v>
      </c>
      <c r="E11675">
        <v>0.5</v>
      </c>
      <c r="F11675">
        <v>4.0000000000000001E-3</v>
      </c>
      <c r="G11675">
        <v>39.881435699999997</v>
      </c>
      <c r="H11675">
        <v>-104.9491288</v>
      </c>
      <c r="I11675" s="1" t="s">
        <v>10</v>
      </c>
    </row>
    <row r="11676" spans="1:9" x14ac:dyDescent="0.3">
      <c r="A11676" s="1" t="s">
        <v>15</v>
      </c>
      <c r="B11676">
        <v>8001009207</v>
      </c>
      <c r="C11676">
        <v>1579626</v>
      </c>
      <c r="D11676">
        <v>0</v>
      </c>
      <c r="E11676">
        <v>0.61</v>
      </c>
      <c r="F11676">
        <v>0</v>
      </c>
      <c r="G11676">
        <v>39.873225900000001</v>
      </c>
      <c r="H11676">
        <v>-104.94964539999999</v>
      </c>
      <c r="I11676" s="1" t="s">
        <v>10</v>
      </c>
    </row>
    <row r="11677" spans="1:9" x14ac:dyDescent="0.3">
      <c r="A11677" s="1" t="s">
        <v>15</v>
      </c>
      <c r="B11677">
        <v>8001009304</v>
      </c>
      <c r="C11677">
        <v>3342717</v>
      </c>
      <c r="D11677">
        <v>138562</v>
      </c>
      <c r="E11677">
        <v>1.2909999999999999</v>
      </c>
      <c r="F11677">
        <v>5.2999999999999999E-2</v>
      </c>
      <c r="G11677">
        <v>39.873438800000002</v>
      </c>
      <c r="H11677">
        <v>-104.99423609999999</v>
      </c>
      <c r="I11677" s="1" t="s">
        <v>10</v>
      </c>
    </row>
    <row r="11678" spans="1:9" x14ac:dyDescent="0.3">
      <c r="A11678" s="1" t="s">
        <v>15</v>
      </c>
      <c r="B11678">
        <v>8001009306</v>
      </c>
      <c r="C11678">
        <v>1666992</v>
      </c>
      <c r="D11678">
        <v>33978</v>
      </c>
      <c r="E11678">
        <v>0.64400000000000002</v>
      </c>
      <c r="F11678">
        <v>1.2999999999999999E-2</v>
      </c>
      <c r="G11678">
        <v>39.8433931</v>
      </c>
      <c r="H11678">
        <v>-104.9991945</v>
      </c>
      <c r="I11678" s="1" t="s">
        <v>10</v>
      </c>
    </row>
    <row r="11679" spans="1:9" x14ac:dyDescent="0.3">
      <c r="A11679" s="1" t="s">
        <v>15</v>
      </c>
      <c r="B11679">
        <v>8001009307</v>
      </c>
      <c r="C11679">
        <v>1793758</v>
      </c>
      <c r="D11679">
        <v>0</v>
      </c>
      <c r="E11679">
        <v>0.69299999999999995</v>
      </c>
      <c r="F11679">
        <v>0</v>
      </c>
      <c r="G11679">
        <v>39.844344999999997</v>
      </c>
      <c r="H11679">
        <v>-104.9887887</v>
      </c>
      <c r="I11679" s="1" t="s">
        <v>10</v>
      </c>
    </row>
    <row r="11680" spans="1:9" x14ac:dyDescent="0.3">
      <c r="A11680" s="1" t="s">
        <v>15</v>
      </c>
      <c r="B11680">
        <v>8001009308</v>
      </c>
      <c r="C11680">
        <v>1464372</v>
      </c>
      <c r="D11680">
        <v>16161</v>
      </c>
      <c r="E11680">
        <v>0.56499999999999995</v>
      </c>
      <c r="F11680">
        <v>6.0000000000000001E-3</v>
      </c>
      <c r="G11680">
        <v>39.831168400000003</v>
      </c>
      <c r="H11680">
        <v>-104.99412820000001</v>
      </c>
      <c r="I11680" s="1" t="s">
        <v>10</v>
      </c>
    </row>
    <row r="11681" spans="1:9" x14ac:dyDescent="0.3">
      <c r="A11681" s="1" t="s">
        <v>15</v>
      </c>
      <c r="B11681">
        <v>8001009309</v>
      </c>
      <c r="C11681">
        <v>1261776</v>
      </c>
      <c r="D11681">
        <v>0</v>
      </c>
      <c r="E11681">
        <v>0.48699999999999999</v>
      </c>
      <c r="F11681">
        <v>0</v>
      </c>
      <c r="G11681">
        <v>39.841957499999999</v>
      </c>
      <c r="H11681">
        <v>-105.0199568</v>
      </c>
      <c r="I11681" s="1" t="s">
        <v>10</v>
      </c>
    </row>
    <row r="11682" spans="1:9" x14ac:dyDescent="0.3">
      <c r="A11682" s="1" t="s">
        <v>15</v>
      </c>
      <c r="B11682">
        <v>8001009310</v>
      </c>
      <c r="C11682">
        <v>1505427</v>
      </c>
      <c r="D11682">
        <v>5571</v>
      </c>
      <c r="E11682">
        <v>0.58099999999999996</v>
      </c>
      <c r="F11682">
        <v>2E-3</v>
      </c>
      <c r="G11682">
        <v>39.841417</v>
      </c>
      <c r="H11682">
        <v>-105.0116197</v>
      </c>
      <c r="I11682" s="1" t="s">
        <v>10</v>
      </c>
    </row>
    <row r="11683" spans="1:9" x14ac:dyDescent="0.3">
      <c r="A11683" s="1" t="s">
        <v>15</v>
      </c>
      <c r="B11683">
        <v>8001009316</v>
      </c>
      <c r="C11683">
        <v>2256540</v>
      </c>
      <c r="D11683">
        <v>0</v>
      </c>
      <c r="E11683">
        <v>0.871</v>
      </c>
      <c r="F11683">
        <v>0</v>
      </c>
      <c r="G11683">
        <v>39.8677408</v>
      </c>
      <c r="H11683">
        <v>-105.0099712</v>
      </c>
      <c r="I11683" s="1" t="s">
        <v>10</v>
      </c>
    </row>
    <row r="11684" spans="1:9" x14ac:dyDescent="0.3">
      <c r="A11684" s="1" t="s">
        <v>15</v>
      </c>
      <c r="B11684">
        <v>8001009318</v>
      </c>
      <c r="C11684">
        <v>1280935</v>
      </c>
      <c r="D11684">
        <v>13889</v>
      </c>
      <c r="E11684">
        <v>0.495</v>
      </c>
      <c r="F11684">
        <v>5.0000000000000001E-3</v>
      </c>
      <c r="G11684">
        <v>39.8562595</v>
      </c>
      <c r="H11684">
        <v>-105.0015812</v>
      </c>
      <c r="I11684" s="1" t="s">
        <v>10</v>
      </c>
    </row>
    <row r="11685" spans="1:9" x14ac:dyDescent="0.3">
      <c r="A11685" s="1" t="s">
        <v>15</v>
      </c>
      <c r="B11685">
        <v>8001009319</v>
      </c>
      <c r="C11685">
        <v>681484</v>
      </c>
      <c r="D11685">
        <v>0</v>
      </c>
      <c r="E11685">
        <v>0.26300000000000001</v>
      </c>
      <c r="F11685">
        <v>0</v>
      </c>
      <c r="G11685">
        <v>39.8615931</v>
      </c>
      <c r="H11685">
        <v>-105.0153918</v>
      </c>
      <c r="I11685" s="1" t="s">
        <v>10</v>
      </c>
    </row>
    <row r="11686" spans="1:9" x14ac:dyDescent="0.3">
      <c r="A11686" s="1" t="s">
        <v>15</v>
      </c>
      <c r="B11686">
        <v>8001009320</v>
      </c>
      <c r="C11686">
        <v>1911265</v>
      </c>
      <c r="D11686">
        <v>5472</v>
      </c>
      <c r="E11686">
        <v>0.73799999999999999</v>
      </c>
      <c r="F11686">
        <v>2E-3</v>
      </c>
      <c r="G11686">
        <v>39.852482199999997</v>
      </c>
      <c r="H11686">
        <v>-105.0141129</v>
      </c>
      <c r="I11686" s="1" t="s">
        <v>10</v>
      </c>
    </row>
    <row r="11687" spans="1:9" x14ac:dyDescent="0.3">
      <c r="A11687" s="1" t="s">
        <v>15</v>
      </c>
      <c r="B11687">
        <v>8001009321</v>
      </c>
      <c r="C11687">
        <v>1309061</v>
      </c>
      <c r="D11687">
        <v>0</v>
      </c>
      <c r="E11687">
        <v>0.505</v>
      </c>
      <c r="F11687">
        <v>0</v>
      </c>
      <c r="G11687">
        <v>39.8780219</v>
      </c>
      <c r="H11687">
        <v>-105.0202944</v>
      </c>
      <c r="I11687" s="1" t="s">
        <v>10</v>
      </c>
    </row>
    <row r="11688" spans="1:9" x14ac:dyDescent="0.3">
      <c r="A11688" s="1" t="s">
        <v>15</v>
      </c>
      <c r="B11688">
        <v>8001009322</v>
      </c>
      <c r="C11688">
        <v>1289929</v>
      </c>
      <c r="D11688">
        <v>0</v>
      </c>
      <c r="E11688">
        <v>0.498</v>
      </c>
      <c r="F11688">
        <v>0</v>
      </c>
      <c r="G11688">
        <v>39.878419899999997</v>
      </c>
      <c r="H11688">
        <v>-105.0105392</v>
      </c>
      <c r="I11688" s="1" t="s">
        <v>10</v>
      </c>
    </row>
    <row r="11689" spans="1:9" x14ac:dyDescent="0.3">
      <c r="A11689" s="1" t="s">
        <v>15</v>
      </c>
      <c r="B11689">
        <v>8001009323</v>
      </c>
      <c r="C11689">
        <v>2110099</v>
      </c>
      <c r="D11689">
        <v>5172</v>
      </c>
      <c r="E11689">
        <v>0.81499999999999995</v>
      </c>
      <c r="F11689">
        <v>2E-3</v>
      </c>
      <c r="G11689">
        <v>39.898677900000003</v>
      </c>
      <c r="H11689">
        <v>-104.9931394</v>
      </c>
      <c r="I11689" s="1" t="s">
        <v>10</v>
      </c>
    </row>
    <row r="11690" spans="1:9" x14ac:dyDescent="0.3">
      <c r="A11690" s="1" t="s">
        <v>15</v>
      </c>
      <c r="B11690">
        <v>8001009325</v>
      </c>
      <c r="C11690">
        <v>3818462</v>
      </c>
      <c r="D11690">
        <v>51218</v>
      </c>
      <c r="E11690">
        <v>1.474</v>
      </c>
      <c r="F11690">
        <v>0.02</v>
      </c>
      <c r="G11690">
        <v>39.9056517</v>
      </c>
      <c r="H11690">
        <v>-105.0106272</v>
      </c>
      <c r="I11690" s="1" t="s">
        <v>10</v>
      </c>
    </row>
    <row r="11691" spans="1:9" x14ac:dyDescent="0.3">
      <c r="A11691" s="1" t="s">
        <v>15</v>
      </c>
      <c r="B11691">
        <v>8001009326</v>
      </c>
      <c r="C11691">
        <v>1279780</v>
      </c>
      <c r="D11691">
        <v>14568</v>
      </c>
      <c r="E11691">
        <v>0.49399999999999999</v>
      </c>
      <c r="F11691">
        <v>6.0000000000000001E-3</v>
      </c>
      <c r="G11691">
        <v>39.892701799999998</v>
      </c>
      <c r="H11691">
        <v>-105.0209132</v>
      </c>
      <c r="I11691" s="1" t="s">
        <v>10</v>
      </c>
    </row>
    <row r="11692" spans="1:9" x14ac:dyDescent="0.3">
      <c r="A11692" s="1" t="s">
        <v>15</v>
      </c>
      <c r="B11692">
        <v>8001009327</v>
      </c>
      <c r="C11692">
        <v>2493109</v>
      </c>
      <c r="D11692">
        <v>100443</v>
      </c>
      <c r="E11692">
        <v>0.96299999999999997</v>
      </c>
      <c r="F11692">
        <v>3.9E-2</v>
      </c>
      <c r="G11692">
        <v>39.892787300000002</v>
      </c>
      <c r="H11692">
        <v>-105.0052148</v>
      </c>
      <c r="I11692" s="1" t="s">
        <v>10</v>
      </c>
    </row>
    <row r="11693" spans="1:9" x14ac:dyDescent="0.3">
      <c r="A11693" s="1" t="s">
        <v>15</v>
      </c>
      <c r="B11693">
        <v>8001009401</v>
      </c>
      <c r="C11693">
        <v>3459901</v>
      </c>
      <c r="D11693">
        <v>4691</v>
      </c>
      <c r="E11693">
        <v>1.3360000000000001</v>
      </c>
      <c r="F11693">
        <v>2E-3</v>
      </c>
      <c r="G11693">
        <v>39.84742</v>
      </c>
      <c r="H11693">
        <v>-105.0377226</v>
      </c>
      <c r="I11693" s="1" t="s">
        <v>10</v>
      </c>
    </row>
    <row r="11694" spans="1:9" x14ac:dyDescent="0.3">
      <c r="A11694" s="1" t="s">
        <v>15</v>
      </c>
      <c r="B11694">
        <v>8001009406</v>
      </c>
      <c r="C11694">
        <v>1730101</v>
      </c>
      <c r="D11694">
        <v>9038</v>
      </c>
      <c r="E11694">
        <v>0.66800000000000004</v>
      </c>
      <c r="F11694">
        <v>3.0000000000000001E-3</v>
      </c>
      <c r="G11694">
        <v>39.865428899999998</v>
      </c>
      <c r="H11694">
        <v>-105.03735229999999</v>
      </c>
      <c r="I11694" s="1" t="s">
        <v>10</v>
      </c>
    </row>
    <row r="11695" spans="1:9" x14ac:dyDescent="0.3">
      <c r="A11695" s="1" t="s">
        <v>15</v>
      </c>
      <c r="B11695">
        <v>8001009407</v>
      </c>
      <c r="C11695">
        <v>1891992</v>
      </c>
      <c r="D11695">
        <v>0</v>
      </c>
      <c r="E11695">
        <v>0.73099999999999998</v>
      </c>
      <c r="F11695">
        <v>0</v>
      </c>
      <c r="G11695">
        <v>39.859951000000002</v>
      </c>
      <c r="H11695">
        <v>-105.0388111</v>
      </c>
      <c r="I11695" s="1" t="s">
        <v>10</v>
      </c>
    </row>
    <row r="11696" spans="1:9" x14ac:dyDescent="0.3">
      <c r="A11696" s="1" t="s">
        <v>15</v>
      </c>
      <c r="B11696">
        <v>8001009408</v>
      </c>
      <c r="C11696">
        <v>3806790</v>
      </c>
      <c r="D11696">
        <v>59361</v>
      </c>
      <c r="E11696">
        <v>1.47</v>
      </c>
      <c r="F11696">
        <v>2.3E-2</v>
      </c>
      <c r="G11696">
        <v>39.907117999999997</v>
      </c>
      <c r="H11696">
        <v>-105.040497</v>
      </c>
      <c r="I11696" s="1" t="s">
        <v>10</v>
      </c>
    </row>
    <row r="11697" spans="1:9" x14ac:dyDescent="0.3">
      <c r="A11697" s="1" t="s">
        <v>15</v>
      </c>
      <c r="B11697">
        <v>8001009409</v>
      </c>
      <c r="C11697">
        <v>3837667</v>
      </c>
      <c r="D11697">
        <v>6753</v>
      </c>
      <c r="E11697">
        <v>1.482</v>
      </c>
      <c r="F11697">
        <v>3.0000000000000001E-3</v>
      </c>
      <c r="G11697">
        <v>39.891568900000003</v>
      </c>
      <c r="H11697">
        <v>-105.03986999999999</v>
      </c>
      <c r="I11697" s="1" t="s">
        <v>10</v>
      </c>
    </row>
    <row r="11698" spans="1:9" x14ac:dyDescent="0.3">
      <c r="A11698" s="1" t="s">
        <v>15</v>
      </c>
      <c r="B11698">
        <v>8001009410</v>
      </c>
      <c r="C11698">
        <v>2730988</v>
      </c>
      <c r="D11698">
        <v>54250</v>
      </c>
      <c r="E11698">
        <v>1.054</v>
      </c>
      <c r="F11698">
        <v>2.1000000000000001E-2</v>
      </c>
      <c r="G11698">
        <v>39.877357400000001</v>
      </c>
      <c r="H11698">
        <v>-105.0446513</v>
      </c>
      <c r="I11698" s="1" t="s">
        <v>10</v>
      </c>
    </row>
    <row r="11699" spans="1:9" x14ac:dyDescent="0.3">
      <c r="A11699" s="1" t="s">
        <v>15</v>
      </c>
      <c r="B11699">
        <v>8001009411</v>
      </c>
      <c r="C11699">
        <v>1282240</v>
      </c>
      <c r="D11699">
        <v>0</v>
      </c>
      <c r="E11699">
        <v>0.495</v>
      </c>
      <c r="F11699">
        <v>0</v>
      </c>
      <c r="G11699">
        <v>39.877997499999999</v>
      </c>
      <c r="H11699">
        <v>-105.02976959999999</v>
      </c>
      <c r="I11699" s="1" t="s">
        <v>10</v>
      </c>
    </row>
    <row r="11700" spans="1:9" x14ac:dyDescent="0.3">
      <c r="A11700" s="1" t="s">
        <v>15</v>
      </c>
      <c r="B11700">
        <v>8001009501</v>
      </c>
      <c r="C11700">
        <v>1111395</v>
      </c>
      <c r="D11700">
        <v>0</v>
      </c>
      <c r="E11700">
        <v>0.42899999999999999</v>
      </c>
      <c r="F11700">
        <v>0</v>
      </c>
      <c r="G11700">
        <v>39.830595799999998</v>
      </c>
      <c r="H11700">
        <v>-105.0167792</v>
      </c>
      <c r="I11700" s="1" t="s">
        <v>10</v>
      </c>
    </row>
    <row r="11701" spans="1:9" x14ac:dyDescent="0.3">
      <c r="A11701" s="1" t="s">
        <v>15</v>
      </c>
      <c r="B11701">
        <v>8001009502</v>
      </c>
      <c r="C11701">
        <v>4197207</v>
      </c>
      <c r="D11701">
        <v>177164</v>
      </c>
      <c r="E11701">
        <v>1.621</v>
      </c>
      <c r="F11701">
        <v>6.8000000000000005E-2</v>
      </c>
      <c r="G11701">
        <v>39.813603999999998</v>
      </c>
      <c r="H11701">
        <v>-105.01482729999999</v>
      </c>
      <c r="I11701" s="1" t="s">
        <v>10</v>
      </c>
    </row>
    <row r="11702" spans="1:9" x14ac:dyDescent="0.3">
      <c r="A11702" s="1" t="s">
        <v>15</v>
      </c>
      <c r="B11702">
        <v>8001009553</v>
      </c>
      <c r="C11702">
        <v>7510122</v>
      </c>
      <c r="D11702">
        <v>202746</v>
      </c>
      <c r="E11702">
        <v>2.9</v>
      </c>
      <c r="F11702">
        <v>7.8E-2</v>
      </c>
      <c r="G11702">
        <v>39.810983399999998</v>
      </c>
      <c r="H11702">
        <v>-104.99131629999999</v>
      </c>
      <c r="I11702" s="1" t="s">
        <v>10</v>
      </c>
    </row>
    <row r="11703" spans="1:9" x14ac:dyDescent="0.3">
      <c r="A11703" s="1" t="s">
        <v>15</v>
      </c>
      <c r="B11703">
        <v>8001009603</v>
      </c>
      <c r="C11703">
        <v>2172989</v>
      </c>
      <c r="D11703">
        <v>0</v>
      </c>
      <c r="E11703">
        <v>0.83899999999999997</v>
      </c>
      <c r="F11703">
        <v>0</v>
      </c>
      <c r="G11703">
        <v>39.841659800000002</v>
      </c>
      <c r="H11703">
        <v>-105.0460727</v>
      </c>
      <c r="I11703" s="1" t="s">
        <v>10</v>
      </c>
    </row>
    <row r="11704" spans="1:9" x14ac:dyDescent="0.3">
      <c r="A11704" s="1" t="s">
        <v>15</v>
      </c>
      <c r="B11704">
        <v>8001009604</v>
      </c>
      <c r="C11704">
        <v>2231489</v>
      </c>
      <c r="D11704">
        <v>0</v>
      </c>
      <c r="E11704">
        <v>0.86199999999999999</v>
      </c>
      <c r="F11704">
        <v>0</v>
      </c>
      <c r="G11704">
        <v>39.831545599999998</v>
      </c>
      <c r="H11704">
        <v>-105.03796490000001</v>
      </c>
      <c r="I11704" s="1" t="s">
        <v>10</v>
      </c>
    </row>
    <row r="11705" spans="1:9" x14ac:dyDescent="0.3">
      <c r="A11705" s="1" t="s">
        <v>15</v>
      </c>
      <c r="B11705">
        <v>8001009606</v>
      </c>
      <c r="C11705">
        <v>1862043</v>
      </c>
      <c r="D11705">
        <v>231561</v>
      </c>
      <c r="E11705">
        <v>0.71899999999999997</v>
      </c>
      <c r="F11705">
        <v>8.8999999999999996E-2</v>
      </c>
      <c r="G11705">
        <v>39.815997000000003</v>
      </c>
      <c r="H11705">
        <v>-105.0276092</v>
      </c>
      <c r="I11705" s="1" t="s">
        <v>10</v>
      </c>
    </row>
    <row r="11706" spans="1:9" x14ac:dyDescent="0.3">
      <c r="A11706" s="1" t="s">
        <v>15</v>
      </c>
      <c r="B11706">
        <v>8001009607</v>
      </c>
      <c r="C11706">
        <v>2282514</v>
      </c>
      <c r="D11706">
        <v>382650</v>
      </c>
      <c r="E11706">
        <v>0.88100000000000001</v>
      </c>
      <c r="F11706">
        <v>0.14799999999999999</v>
      </c>
      <c r="G11706">
        <v>39.817318</v>
      </c>
      <c r="H11706">
        <v>-105.0417135</v>
      </c>
      <c r="I11706" s="1" t="s">
        <v>10</v>
      </c>
    </row>
    <row r="11707" spans="1:9" x14ac:dyDescent="0.3">
      <c r="A11707" s="1" t="s">
        <v>15</v>
      </c>
      <c r="B11707">
        <v>8001009608</v>
      </c>
      <c r="C11707">
        <v>1339855</v>
      </c>
      <c r="D11707">
        <v>132189</v>
      </c>
      <c r="E11707">
        <v>0.51700000000000002</v>
      </c>
      <c r="F11707">
        <v>5.0999999999999997E-2</v>
      </c>
      <c r="G11707">
        <v>39.811278299999998</v>
      </c>
      <c r="H11707">
        <v>-105.0495884</v>
      </c>
      <c r="I11707" s="1" t="s">
        <v>10</v>
      </c>
    </row>
    <row r="11708" spans="1:9" x14ac:dyDescent="0.3">
      <c r="A11708" s="1" t="s">
        <v>15</v>
      </c>
      <c r="B11708">
        <v>8001009751</v>
      </c>
      <c r="C11708">
        <v>2964277</v>
      </c>
      <c r="D11708">
        <v>426253</v>
      </c>
      <c r="E11708">
        <v>1.145</v>
      </c>
      <c r="F11708">
        <v>0.16500000000000001</v>
      </c>
      <c r="G11708">
        <v>39.798318299999998</v>
      </c>
      <c r="H11708">
        <v>-105.0412999</v>
      </c>
      <c r="I11708" s="1" t="s">
        <v>10</v>
      </c>
    </row>
    <row r="11709" spans="1:9" x14ac:dyDescent="0.3">
      <c r="A11709" s="1" t="s">
        <v>15</v>
      </c>
      <c r="B11709">
        <v>8001009752</v>
      </c>
      <c r="C11709">
        <v>2027709</v>
      </c>
      <c r="D11709">
        <v>1161</v>
      </c>
      <c r="E11709">
        <v>0.78300000000000003</v>
      </c>
      <c r="F11709">
        <v>0</v>
      </c>
      <c r="G11709">
        <v>39.796966400000002</v>
      </c>
      <c r="H11709">
        <v>-105.0146221</v>
      </c>
      <c r="I11709" s="1" t="s">
        <v>10</v>
      </c>
    </row>
    <row r="11710" spans="1:9" x14ac:dyDescent="0.3">
      <c r="A11710" s="1" t="s">
        <v>15</v>
      </c>
      <c r="B11710">
        <v>8001015000</v>
      </c>
      <c r="C11710">
        <v>14600429</v>
      </c>
      <c r="D11710">
        <v>605987</v>
      </c>
      <c r="E11710">
        <v>5.6369999999999996</v>
      </c>
      <c r="F11710">
        <v>0.23400000000000001</v>
      </c>
      <c r="G11710">
        <v>39.821211499999997</v>
      </c>
      <c r="H11710">
        <v>-104.9680224</v>
      </c>
      <c r="I11710" s="1" t="s">
        <v>10</v>
      </c>
    </row>
    <row r="11711" spans="1:9" x14ac:dyDescent="0.3">
      <c r="A11711" s="1" t="s">
        <v>15</v>
      </c>
      <c r="B11711">
        <v>8001060000</v>
      </c>
      <c r="C11711">
        <v>20593230</v>
      </c>
      <c r="D11711">
        <v>239820</v>
      </c>
      <c r="E11711">
        <v>7.9509999999999996</v>
      </c>
      <c r="F11711">
        <v>9.2999999999999999E-2</v>
      </c>
      <c r="G11711">
        <v>39.966603999999997</v>
      </c>
      <c r="H11711">
        <v>-104.9730418</v>
      </c>
      <c r="I11711" s="1" t="s">
        <v>10</v>
      </c>
    </row>
    <row r="11712" spans="1:9" x14ac:dyDescent="0.3">
      <c r="A11712" s="1" t="s">
        <v>15</v>
      </c>
      <c r="B11712">
        <v>8001060100</v>
      </c>
      <c r="C11712">
        <v>6386822</v>
      </c>
      <c r="D11712">
        <v>289277</v>
      </c>
      <c r="E11712">
        <v>2.4660000000000002</v>
      </c>
      <c r="F11712">
        <v>0.112</v>
      </c>
      <c r="G11712">
        <v>39.942467000000001</v>
      </c>
      <c r="H11712">
        <v>-105.00214149999999</v>
      </c>
      <c r="I11712" s="1" t="s">
        <v>10</v>
      </c>
    </row>
    <row r="11713" spans="1:9" x14ac:dyDescent="0.3">
      <c r="A11713" s="1" t="s">
        <v>15</v>
      </c>
      <c r="B11713">
        <v>8001060200</v>
      </c>
      <c r="C11713">
        <v>4948449</v>
      </c>
      <c r="D11713">
        <v>50951</v>
      </c>
      <c r="E11713">
        <v>1.911</v>
      </c>
      <c r="F11713">
        <v>0.02</v>
      </c>
      <c r="G11713">
        <v>39.924654099999998</v>
      </c>
      <c r="H11713">
        <v>-105.00569520000001</v>
      </c>
      <c r="I11713" s="1" t="s">
        <v>10</v>
      </c>
    </row>
    <row r="11714" spans="1:9" x14ac:dyDescent="0.3">
      <c r="A11714" s="1" t="s">
        <v>15</v>
      </c>
      <c r="B11714">
        <v>8001061200</v>
      </c>
      <c r="C11714">
        <v>10613339</v>
      </c>
      <c r="D11714">
        <v>154585</v>
      </c>
      <c r="E11714">
        <v>4.0979999999999999</v>
      </c>
      <c r="F11714">
        <v>0.06</v>
      </c>
      <c r="G11714">
        <v>39.991184799999999</v>
      </c>
      <c r="H11714">
        <v>-104.94996999999999</v>
      </c>
      <c r="I11714" s="1" t="s">
        <v>10</v>
      </c>
    </row>
    <row r="11715" spans="1:9" x14ac:dyDescent="0.3">
      <c r="A11715" s="1" t="s">
        <v>15</v>
      </c>
      <c r="B11715">
        <v>8001988700</v>
      </c>
      <c r="C11715">
        <v>67666678</v>
      </c>
      <c r="D11715">
        <v>1117152</v>
      </c>
      <c r="E11715">
        <v>26.126000000000001</v>
      </c>
      <c r="F11715">
        <v>0.43099999999999999</v>
      </c>
      <c r="G11715">
        <v>39.835312899999998</v>
      </c>
      <c r="H11715">
        <v>-104.84093369999999</v>
      </c>
      <c r="I11715" s="1" t="s">
        <v>10</v>
      </c>
    </row>
    <row r="11716" spans="1:9" x14ac:dyDescent="0.3">
      <c r="A11716" s="1" t="s">
        <v>15</v>
      </c>
      <c r="B11716">
        <v>8003960000</v>
      </c>
      <c r="C11716">
        <v>1391690314</v>
      </c>
      <c r="D11716">
        <v>698347</v>
      </c>
      <c r="E11716">
        <v>537.33500000000004</v>
      </c>
      <c r="F11716">
        <v>0.27</v>
      </c>
      <c r="G11716">
        <v>37.591731099999997</v>
      </c>
      <c r="H11716">
        <v>-105.7534696</v>
      </c>
      <c r="I11716" s="1" t="s">
        <v>10</v>
      </c>
    </row>
    <row r="11717" spans="1:9" x14ac:dyDescent="0.3">
      <c r="A11717" s="1" t="s">
        <v>15</v>
      </c>
      <c r="B11717">
        <v>8003960100</v>
      </c>
      <c r="C11717">
        <v>420375508</v>
      </c>
      <c r="D11717">
        <v>1068616</v>
      </c>
      <c r="E11717">
        <v>162.30799999999999</v>
      </c>
      <c r="F11717">
        <v>0.41299999999999998</v>
      </c>
      <c r="G11717">
        <v>37.407561399999999</v>
      </c>
      <c r="H11717">
        <v>-105.9746695</v>
      </c>
      <c r="I11717" s="1" t="s">
        <v>10</v>
      </c>
    </row>
    <row r="11718" spans="1:9" x14ac:dyDescent="0.3">
      <c r="A11718" s="1" t="s">
        <v>15</v>
      </c>
      <c r="B11718">
        <v>8003960200</v>
      </c>
      <c r="C11718">
        <v>22937527</v>
      </c>
      <c r="D11718">
        <v>80646</v>
      </c>
      <c r="E11718">
        <v>8.8559999999999999</v>
      </c>
      <c r="F11718">
        <v>3.1E-2</v>
      </c>
      <c r="G11718">
        <v>37.477380199999999</v>
      </c>
      <c r="H11718">
        <v>-105.8516249</v>
      </c>
      <c r="I11718" s="1" t="s">
        <v>10</v>
      </c>
    </row>
    <row r="11719" spans="1:9" x14ac:dyDescent="0.3">
      <c r="A11719" s="1" t="s">
        <v>15</v>
      </c>
      <c r="B11719">
        <v>8003960300</v>
      </c>
      <c r="C11719">
        <v>36616711</v>
      </c>
      <c r="D11719">
        <v>0</v>
      </c>
      <c r="E11719">
        <v>14.138</v>
      </c>
      <c r="F11719">
        <v>0</v>
      </c>
      <c r="G11719">
        <v>37.451074200000001</v>
      </c>
      <c r="H11719">
        <v>-105.89267529999999</v>
      </c>
      <c r="I11719" s="1" t="s">
        <v>10</v>
      </c>
    </row>
    <row r="11720" spans="1:9" x14ac:dyDescent="0.3">
      <c r="A11720" s="1" t="s">
        <v>15</v>
      </c>
      <c r="B11720">
        <v>8005004951</v>
      </c>
      <c r="C11720">
        <v>157739</v>
      </c>
      <c r="D11720">
        <v>5724</v>
      </c>
      <c r="E11720">
        <v>6.0999999999999999E-2</v>
      </c>
      <c r="F11720">
        <v>2E-3</v>
      </c>
      <c r="G11720">
        <v>39.697501699999997</v>
      </c>
      <c r="H11720">
        <v>-104.9298529</v>
      </c>
      <c r="I11720" s="1" t="s">
        <v>10</v>
      </c>
    </row>
    <row r="11721" spans="1:9" x14ac:dyDescent="0.3">
      <c r="A11721" s="1" t="s">
        <v>15</v>
      </c>
      <c r="B11721">
        <v>8005004952</v>
      </c>
      <c r="C11721">
        <v>1334951</v>
      </c>
      <c r="D11721">
        <v>0</v>
      </c>
      <c r="E11721">
        <v>0.51500000000000001</v>
      </c>
      <c r="F11721">
        <v>0</v>
      </c>
      <c r="G11721">
        <v>39.704308500000003</v>
      </c>
      <c r="H11721">
        <v>-104.9356763</v>
      </c>
      <c r="I11721" s="1" t="s">
        <v>10</v>
      </c>
    </row>
    <row r="11722" spans="1:9" x14ac:dyDescent="0.3">
      <c r="A11722" s="1" t="s">
        <v>15</v>
      </c>
      <c r="B11722">
        <v>8005005551</v>
      </c>
      <c r="C11722">
        <v>3112080</v>
      </c>
      <c r="D11722">
        <v>7877</v>
      </c>
      <c r="E11722">
        <v>1.202</v>
      </c>
      <c r="F11722">
        <v>3.0000000000000001E-3</v>
      </c>
      <c r="G11722">
        <v>39.663248699999997</v>
      </c>
      <c r="H11722">
        <v>-105.0139798</v>
      </c>
      <c r="I11722" s="1" t="s">
        <v>10</v>
      </c>
    </row>
    <row r="11723" spans="1:9" x14ac:dyDescent="0.3">
      <c r="A11723" s="1" t="s">
        <v>15</v>
      </c>
      <c r="B11723">
        <v>8005005552</v>
      </c>
      <c r="C11723">
        <v>2077177</v>
      </c>
      <c r="D11723">
        <v>62055</v>
      </c>
      <c r="E11723">
        <v>0.80200000000000005</v>
      </c>
      <c r="F11723">
        <v>2.4E-2</v>
      </c>
      <c r="G11723">
        <v>39.647756800000003</v>
      </c>
      <c r="H11723">
        <v>-105.0229576</v>
      </c>
      <c r="I11723" s="1" t="s">
        <v>10</v>
      </c>
    </row>
    <row r="11724" spans="1:9" x14ac:dyDescent="0.3">
      <c r="A11724" s="1" t="s">
        <v>15</v>
      </c>
      <c r="B11724">
        <v>8005005553</v>
      </c>
      <c r="C11724">
        <v>2442665</v>
      </c>
      <c r="D11724">
        <v>147246</v>
      </c>
      <c r="E11724">
        <v>0.94299999999999995</v>
      </c>
      <c r="F11724">
        <v>5.7000000000000002E-2</v>
      </c>
      <c r="G11724">
        <v>39.632722800000003</v>
      </c>
      <c r="H11724">
        <v>-105.02306230000001</v>
      </c>
      <c r="I11724" s="1" t="s">
        <v>10</v>
      </c>
    </row>
    <row r="11725" spans="1:9" x14ac:dyDescent="0.3">
      <c r="A11725" s="1" t="s">
        <v>15</v>
      </c>
      <c r="B11725">
        <v>8005005611</v>
      </c>
      <c r="C11725">
        <v>4013240</v>
      </c>
      <c r="D11725">
        <v>2002</v>
      </c>
      <c r="E11725">
        <v>1.55</v>
      </c>
      <c r="F11725">
        <v>1E-3</v>
      </c>
      <c r="G11725">
        <v>39.602675599999998</v>
      </c>
      <c r="H11725">
        <v>-104.9736893</v>
      </c>
      <c r="I11725" s="1" t="s">
        <v>10</v>
      </c>
    </row>
    <row r="11726" spans="1:9" x14ac:dyDescent="0.3">
      <c r="A11726" s="1" t="s">
        <v>15</v>
      </c>
      <c r="B11726">
        <v>8005005612</v>
      </c>
      <c r="C11726">
        <v>3875692</v>
      </c>
      <c r="D11726">
        <v>7516</v>
      </c>
      <c r="E11726">
        <v>1.496</v>
      </c>
      <c r="F11726">
        <v>3.0000000000000001E-3</v>
      </c>
      <c r="G11726">
        <v>39.616799899999997</v>
      </c>
      <c r="H11726">
        <v>-104.9727279</v>
      </c>
      <c r="I11726" s="1" t="s">
        <v>10</v>
      </c>
    </row>
    <row r="11727" spans="1:9" x14ac:dyDescent="0.3">
      <c r="A11727" s="1" t="s">
        <v>15</v>
      </c>
      <c r="B11727">
        <v>8005005614</v>
      </c>
      <c r="C11727">
        <v>2328200</v>
      </c>
      <c r="D11727">
        <v>0</v>
      </c>
      <c r="E11727">
        <v>0.89900000000000002</v>
      </c>
      <c r="F11727">
        <v>0</v>
      </c>
      <c r="G11727">
        <v>39.602220000000003</v>
      </c>
      <c r="H11727">
        <v>-104.95064530000001</v>
      </c>
      <c r="I11727" s="1" t="s">
        <v>10</v>
      </c>
    </row>
    <row r="11728" spans="1:9" x14ac:dyDescent="0.3">
      <c r="A11728" s="1" t="s">
        <v>15</v>
      </c>
      <c r="B11728">
        <v>8005005619</v>
      </c>
      <c r="C11728">
        <v>3831553</v>
      </c>
      <c r="D11728">
        <v>453098</v>
      </c>
      <c r="E11728">
        <v>1.4790000000000001</v>
      </c>
      <c r="F11728">
        <v>0.17499999999999999</v>
      </c>
      <c r="G11728">
        <v>39.6184954</v>
      </c>
      <c r="H11728">
        <v>-105.0420335</v>
      </c>
      <c r="I11728" s="1" t="s">
        <v>10</v>
      </c>
    </row>
    <row r="11729" spans="1:9" x14ac:dyDescent="0.3">
      <c r="A11729" s="1" t="s">
        <v>15</v>
      </c>
      <c r="B11729">
        <v>8005005620</v>
      </c>
      <c r="C11729">
        <v>986144</v>
      </c>
      <c r="D11729">
        <v>54536</v>
      </c>
      <c r="E11729">
        <v>0.38100000000000001</v>
      </c>
      <c r="F11729">
        <v>2.1000000000000001E-2</v>
      </c>
      <c r="G11729">
        <v>39.619227600000002</v>
      </c>
      <c r="H11729">
        <v>-105.02245619999999</v>
      </c>
      <c r="I11729" s="1" t="s">
        <v>10</v>
      </c>
    </row>
    <row r="11730" spans="1:9" x14ac:dyDescent="0.3">
      <c r="A11730" s="1" t="s">
        <v>15</v>
      </c>
      <c r="B11730">
        <v>8005005621</v>
      </c>
      <c r="C11730">
        <v>2596174</v>
      </c>
      <c r="D11730">
        <v>19519</v>
      </c>
      <c r="E11730">
        <v>1.002</v>
      </c>
      <c r="F11730">
        <v>8.0000000000000002E-3</v>
      </c>
      <c r="G11730">
        <v>39.597553599999998</v>
      </c>
      <c r="H11730">
        <v>-105.04740839999999</v>
      </c>
      <c r="I11730" s="1" t="s">
        <v>10</v>
      </c>
    </row>
    <row r="11731" spans="1:9" x14ac:dyDescent="0.3">
      <c r="A11731" s="1" t="s">
        <v>15</v>
      </c>
      <c r="B11731">
        <v>8005005622</v>
      </c>
      <c r="C11731">
        <v>5458732</v>
      </c>
      <c r="D11731">
        <v>1590103</v>
      </c>
      <c r="E11731">
        <v>2.1080000000000001</v>
      </c>
      <c r="F11731">
        <v>0.61399999999999999</v>
      </c>
      <c r="G11731">
        <v>39.5828895</v>
      </c>
      <c r="H11731">
        <v>-105.0331073</v>
      </c>
      <c r="I11731" s="1" t="s">
        <v>10</v>
      </c>
    </row>
    <row r="11732" spans="1:9" x14ac:dyDescent="0.3">
      <c r="A11732" s="1" t="s">
        <v>15</v>
      </c>
      <c r="B11732">
        <v>8005005623</v>
      </c>
      <c r="C11732">
        <v>4025369</v>
      </c>
      <c r="D11732">
        <v>55490</v>
      </c>
      <c r="E11732">
        <v>1.554</v>
      </c>
      <c r="F11732">
        <v>2.1000000000000001E-2</v>
      </c>
      <c r="G11732">
        <v>39.589828500000003</v>
      </c>
      <c r="H11732">
        <v>-105.01922140000001</v>
      </c>
      <c r="I11732" s="1" t="s">
        <v>10</v>
      </c>
    </row>
    <row r="11733" spans="1:9" x14ac:dyDescent="0.3">
      <c r="A11733" s="1" t="s">
        <v>15</v>
      </c>
      <c r="B11733">
        <v>8005005624</v>
      </c>
      <c r="C11733">
        <v>1998732</v>
      </c>
      <c r="D11733">
        <v>2603</v>
      </c>
      <c r="E11733">
        <v>0.77200000000000002</v>
      </c>
      <c r="F11733">
        <v>1E-3</v>
      </c>
      <c r="G11733">
        <v>39.585712999999998</v>
      </c>
      <c r="H11733">
        <v>-104.9996187</v>
      </c>
      <c r="I11733" s="1" t="s">
        <v>10</v>
      </c>
    </row>
    <row r="11734" spans="1:9" x14ac:dyDescent="0.3">
      <c r="A11734" s="1" t="s">
        <v>15</v>
      </c>
      <c r="B11734">
        <v>8005005625</v>
      </c>
      <c r="C11734">
        <v>1875836</v>
      </c>
      <c r="D11734">
        <v>6454</v>
      </c>
      <c r="E11734">
        <v>0.72399999999999998</v>
      </c>
      <c r="F11734">
        <v>2E-3</v>
      </c>
      <c r="G11734">
        <v>39.588172</v>
      </c>
      <c r="H11734">
        <v>-104.98202000000001</v>
      </c>
      <c r="I11734" s="1" t="s">
        <v>10</v>
      </c>
    </row>
    <row r="11735" spans="1:9" x14ac:dyDescent="0.3">
      <c r="A11735" s="1" t="s">
        <v>15</v>
      </c>
      <c r="B11735">
        <v>8005005626</v>
      </c>
      <c r="C11735">
        <v>2013684</v>
      </c>
      <c r="D11735">
        <v>0</v>
      </c>
      <c r="E11735">
        <v>0.77700000000000002</v>
      </c>
      <c r="F11735">
        <v>0</v>
      </c>
      <c r="G11735">
        <v>39.588102599999999</v>
      </c>
      <c r="H11735">
        <v>-104.9675022</v>
      </c>
      <c r="I11735" s="1" t="s">
        <v>10</v>
      </c>
    </row>
    <row r="11736" spans="1:9" x14ac:dyDescent="0.3">
      <c r="A11736" s="1" t="s">
        <v>15</v>
      </c>
      <c r="B11736">
        <v>8005005627</v>
      </c>
      <c r="C11736">
        <v>2596145</v>
      </c>
      <c r="D11736">
        <v>3101</v>
      </c>
      <c r="E11736">
        <v>1.002</v>
      </c>
      <c r="F11736">
        <v>1E-3</v>
      </c>
      <c r="G11736">
        <v>39.588360199999997</v>
      </c>
      <c r="H11736">
        <v>-104.95090999999999</v>
      </c>
      <c r="I11736" s="1" t="s">
        <v>10</v>
      </c>
    </row>
    <row r="11737" spans="1:9" x14ac:dyDescent="0.3">
      <c r="A11737" s="1" t="s">
        <v>15</v>
      </c>
      <c r="B11737">
        <v>8005005628</v>
      </c>
      <c r="C11737">
        <v>2568255</v>
      </c>
      <c r="D11737">
        <v>0</v>
      </c>
      <c r="E11737">
        <v>0.99199999999999999</v>
      </c>
      <c r="F11737">
        <v>0</v>
      </c>
      <c r="G11737">
        <v>39.587798900000003</v>
      </c>
      <c r="H11737">
        <v>-104.93219620000001</v>
      </c>
      <c r="I11737" s="1" t="s">
        <v>10</v>
      </c>
    </row>
    <row r="11738" spans="1:9" x14ac:dyDescent="0.3">
      <c r="A11738" s="1" t="s">
        <v>15</v>
      </c>
      <c r="B11738">
        <v>8005005629</v>
      </c>
      <c r="C11738">
        <v>2567681</v>
      </c>
      <c r="D11738">
        <v>18075</v>
      </c>
      <c r="E11738">
        <v>0.99099999999999999</v>
      </c>
      <c r="F11738">
        <v>7.0000000000000001E-3</v>
      </c>
      <c r="G11738">
        <v>39.570967600000003</v>
      </c>
      <c r="H11738">
        <v>-104.9328223</v>
      </c>
      <c r="I11738" s="1" t="s">
        <v>10</v>
      </c>
    </row>
    <row r="11739" spans="1:9" x14ac:dyDescent="0.3">
      <c r="A11739" s="1" t="s">
        <v>15</v>
      </c>
      <c r="B11739">
        <v>8005005630</v>
      </c>
      <c r="C11739">
        <v>2580997</v>
      </c>
      <c r="D11739">
        <v>14978</v>
      </c>
      <c r="E11739">
        <v>0.997</v>
      </c>
      <c r="F11739">
        <v>6.0000000000000001E-3</v>
      </c>
      <c r="G11739">
        <v>39.576794</v>
      </c>
      <c r="H11739">
        <v>-104.9527574</v>
      </c>
      <c r="I11739" s="1" t="s">
        <v>10</v>
      </c>
    </row>
    <row r="11740" spans="1:9" x14ac:dyDescent="0.3">
      <c r="A11740" s="1" t="s">
        <v>15</v>
      </c>
      <c r="B11740">
        <v>8005005631</v>
      </c>
      <c r="C11740">
        <v>1673407</v>
      </c>
      <c r="D11740">
        <v>4048</v>
      </c>
      <c r="E11740">
        <v>0.64600000000000002</v>
      </c>
      <c r="F11740">
        <v>2E-3</v>
      </c>
      <c r="G11740">
        <v>39.572975100000001</v>
      </c>
      <c r="H11740">
        <v>-104.96516029999999</v>
      </c>
      <c r="I11740" s="1" t="s">
        <v>10</v>
      </c>
    </row>
    <row r="11741" spans="1:9" x14ac:dyDescent="0.3">
      <c r="A11741" s="1" t="s">
        <v>15</v>
      </c>
      <c r="B11741">
        <v>8005005632</v>
      </c>
      <c r="C11741">
        <v>2209376</v>
      </c>
      <c r="D11741">
        <v>0</v>
      </c>
      <c r="E11741">
        <v>0.85299999999999998</v>
      </c>
      <c r="F11741">
        <v>0</v>
      </c>
      <c r="G11741">
        <v>39.573243099999999</v>
      </c>
      <c r="H11741">
        <v>-104.9804702</v>
      </c>
      <c r="I11741" s="1" t="s">
        <v>10</v>
      </c>
    </row>
    <row r="11742" spans="1:9" x14ac:dyDescent="0.3">
      <c r="A11742" s="1" t="s">
        <v>15</v>
      </c>
      <c r="B11742">
        <v>8005005633</v>
      </c>
      <c r="C11742">
        <v>1954635</v>
      </c>
      <c r="D11742">
        <v>0</v>
      </c>
      <c r="E11742">
        <v>0.755</v>
      </c>
      <c r="F11742">
        <v>0</v>
      </c>
      <c r="G11742">
        <v>39.577498200000001</v>
      </c>
      <c r="H11742">
        <v>-105.0034557</v>
      </c>
      <c r="I11742" s="1" t="s">
        <v>10</v>
      </c>
    </row>
    <row r="11743" spans="1:9" x14ac:dyDescent="0.3">
      <c r="A11743" s="1" t="s">
        <v>15</v>
      </c>
      <c r="B11743">
        <v>8005005634</v>
      </c>
      <c r="C11743">
        <v>4044541</v>
      </c>
      <c r="D11743">
        <v>744518</v>
      </c>
      <c r="E11743">
        <v>1.5620000000000001</v>
      </c>
      <c r="F11743">
        <v>0.28699999999999998</v>
      </c>
      <c r="G11743">
        <v>39.571153299999999</v>
      </c>
      <c r="H11743">
        <v>-105.023382</v>
      </c>
      <c r="I11743" s="1" t="s">
        <v>10</v>
      </c>
    </row>
    <row r="11744" spans="1:9" x14ac:dyDescent="0.3">
      <c r="A11744" s="1" t="s">
        <v>15</v>
      </c>
      <c r="B11744">
        <v>8005005635</v>
      </c>
      <c r="C11744">
        <v>2697187</v>
      </c>
      <c r="D11744">
        <v>0</v>
      </c>
      <c r="E11744">
        <v>1.0409999999999999</v>
      </c>
      <c r="F11744">
        <v>0</v>
      </c>
      <c r="G11744">
        <v>39.602638800000001</v>
      </c>
      <c r="H11744">
        <v>-104.9327126</v>
      </c>
      <c r="I11744" s="1" t="s">
        <v>10</v>
      </c>
    </row>
    <row r="11745" spans="1:9" x14ac:dyDescent="0.3">
      <c r="A11745" s="1" t="s">
        <v>15</v>
      </c>
      <c r="B11745">
        <v>8005005636</v>
      </c>
      <c r="C11745">
        <v>5112122</v>
      </c>
      <c r="D11745">
        <v>19853</v>
      </c>
      <c r="E11745">
        <v>1.974</v>
      </c>
      <c r="F11745">
        <v>8.0000000000000002E-3</v>
      </c>
      <c r="G11745">
        <v>39.619667300000003</v>
      </c>
      <c r="H11745">
        <v>-104.9433964</v>
      </c>
      <c r="I11745" s="1" t="s">
        <v>10</v>
      </c>
    </row>
    <row r="11746" spans="1:9" x14ac:dyDescent="0.3">
      <c r="A11746" s="1" t="s">
        <v>15</v>
      </c>
      <c r="B11746">
        <v>8005005700</v>
      </c>
      <c r="C11746">
        <v>2274335</v>
      </c>
      <c r="D11746">
        <v>54405</v>
      </c>
      <c r="E11746">
        <v>0.878</v>
      </c>
      <c r="F11746">
        <v>2.1000000000000001E-2</v>
      </c>
      <c r="G11746">
        <v>39.658645999999997</v>
      </c>
      <c r="H11746">
        <v>-104.9961685</v>
      </c>
      <c r="I11746" s="1" t="s">
        <v>10</v>
      </c>
    </row>
    <row r="11747" spans="1:9" x14ac:dyDescent="0.3">
      <c r="A11747" s="1" t="s">
        <v>15</v>
      </c>
      <c r="B11747">
        <v>8005005800</v>
      </c>
      <c r="C11747">
        <v>1210927</v>
      </c>
      <c r="D11747">
        <v>0</v>
      </c>
      <c r="E11747">
        <v>0.46800000000000003</v>
      </c>
      <c r="F11747">
        <v>0</v>
      </c>
      <c r="G11747">
        <v>39.663895699999998</v>
      </c>
      <c r="H11747">
        <v>-104.9786537</v>
      </c>
      <c r="I11747" s="1" t="s">
        <v>10</v>
      </c>
    </row>
    <row r="11748" spans="1:9" x14ac:dyDescent="0.3">
      <c r="A11748" s="1" t="s">
        <v>15</v>
      </c>
      <c r="B11748">
        <v>8005005951</v>
      </c>
      <c r="C11748">
        <v>1434634</v>
      </c>
      <c r="D11748">
        <v>0</v>
      </c>
      <c r="E11748">
        <v>0.55400000000000005</v>
      </c>
      <c r="F11748">
        <v>0</v>
      </c>
      <c r="G11748">
        <v>39.655889999999999</v>
      </c>
      <c r="H11748">
        <v>-104.9794296</v>
      </c>
      <c r="I11748" s="1" t="s">
        <v>10</v>
      </c>
    </row>
    <row r="11749" spans="1:9" x14ac:dyDescent="0.3">
      <c r="A11749" s="1" t="s">
        <v>15</v>
      </c>
      <c r="B11749">
        <v>8005005952</v>
      </c>
      <c r="C11749">
        <v>1000877</v>
      </c>
      <c r="D11749">
        <v>0</v>
      </c>
      <c r="E11749">
        <v>0.38600000000000001</v>
      </c>
      <c r="F11749">
        <v>0</v>
      </c>
      <c r="G11749">
        <v>39.656689</v>
      </c>
      <c r="H11749">
        <v>-104.9639033</v>
      </c>
      <c r="I11749" s="1" t="s">
        <v>10</v>
      </c>
    </row>
    <row r="11750" spans="1:9" x14ac:dyDescent="0.3">
      <c r="A11750" s="1" t="s">
        <v>15</v>
      </c>
      <c r="B11750">
        <v>8005006000</v>
      </c>
      <c r="C11750">
        <v>2578919</v>
      </c>
      <c r="D11750">
        <v>51185</v>
      </c>
      <c r="E11750">
        <v>0.996</v>
      </c>
      <c r="F11750">
        <v>0.02</v>
      </c>
      <c r="G11750">
        <v>39.6467022</v>
      </c>
      <c r="H11750">
        <v>-105.0000158</v>
      </c>
      <c r="I11750" s="1" t="s">
        <v>10</v>
      </c>
    </row>
    <row r="11751" spans="1:9" x14ac:dyDescent="0.3">
      <c r="A11751" s="1" t="s">
        <v>15</v>
      </c>
      <c r="B11751">
        <v>8005006100</v>
      </c>
      <c r="C11751">
        <v>1135104</v>
      </c>
      <c r="D11751">
        <v>0</v>
      </c>
      <c r="E11751">
        <v>0.438</v>
      </c>
      <c r="F11751">
        <v>0</v>
      </c>
      <c r="G11751">
        <v>39.644922800000003</v>
      </c>
      <c r="H11751">
        <v>-104.9830565</v>
      </c>
      <c r="I11751" s="1" t="s">
        <v>10</v>
      </c>
    </row>
    <row r="11752" spans="1:9" x14ac:dyDescent="0.3">
      <c r="A11752" s="1" t="s">
        <v>15</v>
      </c>
      <c r="B11752">
        <v>8005006200</v>
      </c>
      <c r="C11752">
        <v>2489490</v>
      </c>
      <c r="D11752">
        <v>34696</v>
      </c>
      <c r="E11752">
        <v>0.96099999999999997</v>
      </c>
      <c r="F11752">
        <v>1.2999999999999999E-2</v>
      </c>
      <c r="G11752">
        <v>39.636456199999998</v>
      </c>
      <c r="H11752">
        <v>-105.00250699999999</v>
      </c>
      <c r="I11752" s="1" t="s">
        <v>10</v>
      </c>
    </row>
    <row r="11753" spans="1:9" x14ac:dyDescent="0.3">
      <c r="A11753" s="1" t="s">
        <v>15</v>
      </c>
      <c r="B11753">
        <v>8005006300</v>
      </c>
      <c r="C11753">
        <v>1299983</v>
      </c>
      <c r="D11753">
        <v>0</v>
      </c>
      <c r="E11753">
        <v>0.502</v>
      </c>
      <c r="F11753">
        <v>0</v>
      </c>
      <c r="G11753">
        <v>39.631312000000001</v>
      </c>
      <c r="H11753">
        <v>-104.9832134</v>
      </c>
      <c r="I11753" s="1" t="s">
        <v>10</v>
      </c>
    </row>
    <row r="11754" spans="1:9" x14ac:dyDescent="0.3">
      <c r="A11754" s="1" t="s">
        <v>15</v>
      </c>
      <c r="B11754">
        <v>8005006400</v>
      </c>
      <c r="C11754">
        <v>2331860</v>
      </c>
      <c r="D11754">
        <v>68139</v>
      </c>
      <c r="E11754">
        <v>0.9</v>
      </c>
      <c r="F11754">
        <v>2.5999999999999999E-2</v>
      </c>
      <c r="G11754">
        <v>39.628497500000002</v>
      </c>
      <c r="H11754">
        <v>-105.00221430000001</v>
      </c>
      <c r="I11754" s="1" t="s">
        <v>10</v>
      </c>
    </row>
    <row r="11755" spans="1:9" x14ac:dyDescent="0.3">
      <c r="A11755" s="1" t="s">
        <v>15</v>
      </c>
      <c r="B11755">
        <v>8005006501</v>
      </c>
      <c r="C11755">
        <v>1681545</v>
      </c>
      <c r="D11755">
        <v>54299</v>
      </c>
      <c r="E11755">
        <v>0.64900000000000002</v>
      </c>
      <c r="F11755">
        <v>2.1000000000000001E-2</v>
      </c>
      <c r="G11755">
        <v>39.612344700000001</v>
      </c>
      <c r="H11755">
        <v>-105.0191615</v>
      </c>
      <c r="I11755" s="1" t="s">
        <v>10</v>
      </c>
    </row>
    <row r="11756" spans="1:9" x14ac:dyDescent="0.3">
      <c r="A11756" s="1" t="s">
        <v>15</v>
      </c>
      <c r="B11756">
        <v>8005006502</v>
      </c>
      <c r="C11756">
        <v>1937543</v>
      </c>
      <c r="D11756">
        <v>5763</v>
      </c>
      <c r="E11756">
        <v>0.748</v>
      </c>
      <c r="F11756">
        <v>2E-3</v>
      </c>
      <c r="G11756">
        <v>39.609022699999997</v>
      </c>
      <c r="H11756">
        <v>-105.0109509</v>
      </c>
      <c r="I11756" s="1" t="s">
        <v>10</v>
      </c>
    </row>
    <row r="11757" spans="1:9" x14ac:dyDescent="0.3">
      <c r="A11757" s="1" t="s">
        <v>15</v>
      </c>
      <c r="B11757">
        <v>8005006601</v>
      </c>
      <c r="C11757">
        <v>1940241</v>
      </c>
      <c r="D11757">
        <v>4847</v>
      </c>
      <c r="E11757">
        <v>0.749</v>
      </c>
      <c r="F11757">
        <v>2E-3</v>
      </c>
      <c r="G11757">
        <v>39.6176107</v>
      </c>
      <c r="H11757">
        <v>-104.9967415</v>
      </c>
      <c r="I11757" s="1" t="s">
        <v>10</v>
      </c>
    </row>
    <row r="11758" spans="1:9" x14ac:dyDescent="0.3">
      <c r="A11758" s="1" t="s">
        <v>15</v>
      </c>
      <c r="B11758">
        <v>8005006603</v>
      </c>
      <c r="C11758">
        <v>1852818</v>
      </c>
      <c r="D11758">
        <v>1620</v>
      </c>
      <c r="E11758">
        <v>0.71499999999999997</v>
      </c>
      <c r="F11758">
        <v>1E-3</v>
      </c>
      <c r="G11758">
        <v>39.596540699999998</v>
      </c>
      <c r="H11758">
        <v>-104.996668</v>
      </c>
      <c r="I11758" s="1" t="s">
        <v>10</v>
      </c>
    </row>
    <row r="11759" spans="1:9" x14ac:dyDescent="0.3">
      <c r="A11759" s="1" t="s">
        <v>15</v>
      </c>
      <c r="B11759">
        <v>8005006604</v>
      </c>
      <c r="C11759">
        <v>1889478</v>
      </c>
      <c r="D11759">
        <v>54093</v>
      </c>
      <c r="E11759">
        <v>0.73</v>
      </c>
      <c r="F11759">
        <v>2.1000000000000001E-2</v>
      </c>
      <c r="G11759">
        <v>39.604489800000003</v>
      </c>
      <c r="H11759">
        <v>-105.0005895</v>
      </c>
      <c r="I11759" s="1" t="s">
        <v>10</v>
      </c>
    </row>
    <row r="11760" spans="1:9" x14ac:dyDescent="0.3">
      <c r="A11760" s="1" t="s">
        <v>15</v>
      </c>
      <c r="B11760">
        <v>8005006704</v>
      </c>
      <c r="C11760">
        <v>11009986</v>
      </c>
      <c r="D11760">
        <v>153774</v>
      </c>
      <c r="E11760">
        <v>4.2510000000000003</v>
      </c>
      <c r="F11760">
        <v>5.8999999999999997E-2</v>
      </c>
      <c r="G11760">
        <v>39.6354343</v>
      </c>
      <c r="H11760">
        <v>-104.9393604</v>
      </c>
      <c r="I11760" s="1" t="s">
        <v>10</v>
      </c>
    </row>
    <row r="11761" spans="1:9" x14ac:dyDescent="0.3">
      <c r="A11761" s="1" t="s">
        <v>15</v>
      </c>
      <c r="B11761">
        <v>8005006705</v>
      </c>
      <c r="C11761">
        <v>5057809</v>
      </c>
      <c r="D11761">
        <v>31511</v>
      </c>
      <c r="E11761">
        <v>1.9530000000000001</v>
      </c>
      <c r="F11761">
        <v>1.2E-2</v>
      </c>
      <c r="G11761">
        <v>39.6378062</v>
      </c>
      <c r="H11761">
        <v>-104.9681018</v>
      </c>
      <c r="I11761" s="1" t="s">
        <v>10</v>
      </c>
    </row>
    <row r="11762" spans="1:9" x14ac:dyDescent="0.3">
      <c r="A11762" s="1" t="s">
        <v>15</v>
      </c>
      <c r="B11762">
        <v>8005006706</v>
      </c>
      <c r="C11762">
        <v>2260874</v>
      </c>
      <c r="D11762">
        <v>326090</v>
      </c>
      <c r="E11762">
        <v>0.873</v>
      </c>
      <c r="F11762">
        <v>0.126</v>
      </c>
      <c r="G11762">
        <v>39.587918199999997</v>
      </c>
      <c r="H11762">
        <v>-104.91367339999999</v>
      </c>
      <c r="I11762" s="1" t="s">
        <v>10</v>
      </c>
    </row>
    <row r="11763" spans="1:9" x14ac:dyDescent="0.3">
      <c r="A11763" s="1" t="s">
        <v>15</v>
      </c>
      <c r="B11763">
        <v>8005006707</v>
      </c>
      <c r="C11763">
        <v>3204910</v>
      </c>
      <c r="D11763">
        <v>0</v>
      </c>
      <c r="E11763">
        <v>1.2370000000000001</v>
      </c>
      <c r="F11763">
        <v>0</v>
      </c>
      <c r="G11763">
        <v>39.587318500000002</v>
      </c>
      <c r="H11763">
        <v>-104.89248569999999</v>
      </c>
      <c r="I11763" s="1" t="s">
        <v>10</v>
      </c>
    </row>
    <row r="11764" spans="1:9" x14ac:dyDescent="0.3">
      <c r="A11764" s="1" t="s">
        <v>15</v>
      </c>
      <c r="B11764">
        <v>8005006708</v>
      </c>
      <c r="C11764">
        <v>2585458</v>
      </c>
      <c r="D11764">
        <v>4185</v>
      </c>
      <c r="E11764">
        <v>0.998</v>
      </c>
      <c r="F11764">
        <v>2E-3</v>
      </c>
      <c r="G11764">
        <v>39.572864000000003</v>
      </c>
      <c r="H11764">
        <v>-104.9133752</v>
      </c>
      <c r="I11764" s="1" t="s">
        <v>10</v>
      </c>
    </row>
    <row r="11765" spans="1:9" x14ac:dyDescent="0.3">
      <c r="A11765" s="1" t="s">
        <v>15</v>
      </c>
      <c r="B11765">
        <v>8005006709</v>
      </c>
      <c r="C11765">
        <v>4184466</v>
      </c>
      <c r="D11765">
        <v>3031</v>
      </c>
      <c r="E11765">
        <v>1.6160000000000001</v>
      </c>
      <c r="F11765">
        <v>1E-3</v>
      </c>
      <c r="G11765">
        <v>39.5733605</v>
      </c>
      <c r="H11765">
        <v>-104.8884657</v>
      </c>
      <c r="I11765" s="1" t="s">
        <v>10</v>
      </c>
    </row>
    <row r="11766" spans="1:9" x14ac:dyDescent="0.3">
      <c r="A11766" s="1" t="s">
        <v>15</v>
      </c>
      <c r="B11766">
        <v>8005006711</v>
      </c>
      <c r="C11766">
        <v>2593041</v>
      </c>
      <c r="D11766">
        <v>0</v>
      </c>
      <c r="E11766">
        <v>1.0009999999999999</v>
      </c>
      <c r="F11766">
        <v>0</v>
      </c>
      <c r="G11766">
        <v>39.602309200000001</v>
      </c>
      <c r="H11766">
        <v>-104.9134956</v>
      </c>
      <c r="I11766" s="1" t="s">
        <v>10</v>
      </c>
    </row>
    <row r="11767" spans="1:9" x14ac:dyDescent="0.3">
      <c r="A11767" s="1" t="s">
        <v>15</v>
      </c>
      <c r="B11767">
        <v>8005006712</v>
      </c>
      <c r="C11767">
        <v>5017412</v>
      </c>
      <c r="D11767">
        <v>4716</v>
      </c>
      <c r="E11767">
        <v>1.9370000000000001</v>
      </c>
      <c r="F11767">
        <v>2E-3</v>
      </c>
      <c r="G11767">
        <v>39.612024400000003</v>
      </c>
      <c r="H11767">
        <v>-104.9083835</v>
      </c>
      <c r="I11767" s="1" t="s">
        <v>10</v>
      </c>
    </row>
    <row r="11768" spans="1:9" x14ac:dyDescent="0.3">
      <c r="A11768" s="1" t="s">
        <v>15</v>
      </c>
      <c r="B11768">
        <v>8005006713</v>
      </c>
      <c r="C11768">
        <v>523590</v>
      </c>
      <c r="D11768">
        <v>0</v>
      </c>
      <c r="E11768">
        <v>0.20200000000000001</v>
      </c>
      <c r="F11768">
        <v>0</v>
      </c>
      <c r="G11768">
        <v>39.599062799999999</v>
      </c>
      <c r="H11768">
        <v>-104.90018600000001</v>
      </c>
      <c r="I11768" s="1" t="s">
        <v>10</v>
      </c>
    </row>
    <row r="11769" spans="1:9" x14ac:dyDescent="0.3">
      <c r="A11769" s="1" t="s">
        <v>15</v>
      </c>
      <c r="B11769">
        <v>8005006808</v>
      </c>
      <c r="C11769">
        <v>3869573</v>
      </c>
      <c r="D11769">
        <v>0</v>
      </c>
      <c r="E11769">
        <v>1.494</v>
      </c>
      <c r="F11769">
        <v>0</v>
      </c>
      <c r="G11769">
        <v>39.616893599999997</v>
      </c>
      <c r="H11769">
        <v>-104.8620554</v>
      </c>
      <c r="I11769" s="1" t="s">
        <v>10</v>
      </c>
    </row>
    <row r="11770" spans="1:9" x14ac:dyDescent="0.3">
      <c r="A11770" s="1" t="s">
        <v>15</v>
      </c>
      <c r="B11770">
        <v>8005006815</v>
      </c>
      <c r="C11770">
        <v>3210398</v>
      </c>
      <c r="D11770">
        <v>0</v>
      </c>
      <c r="E11770">
        <v>1.24</v>
      </c>
      <c r="F11770">
        <v>0</v>
      </c>
      <c r="G11770">
        <v>39.594102300000003</v>
      </c>
      <c r="H11770">
        <v>-104.8730972</v>
      </c>
      <c r="I11770" s="1" t="s">
        <v>10</v>
      </c>
    </row>
    <row r="11771" spans="1:9" x14ac:dyDescent="0.3">
      <c r="A11771" s="1" t="s">
        <v>15</v>
      </c>
      <c r="B11771">
        <v>8005006854</v>
      </c>
      <c r="C11771">
        <v>8440933</v>
      </c>
      <c r="D11771">
        <v>3138094</v>
      </c>
      <c r="E11771">
        <v>3.2589999999999999</v>
      </c>
      <c r="F11771">
        <v>1.212</v>
      </c>
      <c r="G11771">
        <v>39.631348500000001</v>
      </c>
      <c r="H11771">
        <v>-104.8638179</v>
      </c>
      <c r="I11771" s="1" t="s">
        <v>10</v>
      </c>
    </row>
    <row r="11772" spans="1:9" x14ac:dyDescent="0.3">
      <c r="A11772" s="1" t="s">
        <v>15</v>
      </c>
      <c r="B11772">
        <v>8005006855</v>
      </c>
      <c r="C11772">
        <v>7804666</v>
      </c>
      <c r="D11772">
        <v>0</v>
      </c>
      <c r="E11772">
        <v>3.0129999999999999</v>
      </c>
      <c r="F11772">
        <v>0</v>
      </c>
      <c r="G11772">
        <v>39.6042457</v>
      </c>
      <c r="H11772">
        <v>-104.84319139999999</v>
      </c>
      <c r="I11772" s="1" t="s">
        <v>10</v>
      </c>
    </row>
    <row r="11773" spans="1:9" x14ac:dyDescent="0.3">
      <c r="A11773" s="1" t="s">
        <v>15</v>
      </c>
      <c r="B11773">
        <v>8005006856</v>
      </c>
      <c r="C11773">
        <v>18860398</v>
      </c>
      <c r="D11773">
        <v>0</v>
      </c>
      <c r="E11773">
        <v>7.282</v>
      </c>
      <c r="F11773">
        <v>0</v>
      </c>
      <c r="G11773">
        <v>39.579335800000003</v>
      </c>
      <c r="H11773">
        <v>-104.8362566</v>
      </c>
      <c r="I11773" s="1" t="s">
        <v>10</v>
      </c>
    </row>
    <row r="11774" spans="1:9" x14ac:dyDescent="0.3">
      <c r="A11774" s="1" t="s">
        <v>15</v>
      </c>
      <c r="B11774">
        <v>8005006857</v>
      </c>
      <c r="C11774">
        <v>1999193</v>
      </c>
      <c r="D11774">
        <v>0</v>
      </c>
      <c r="E11774">
        <v>0.77200000000000002</v>
      </c>
      <c r="F11774">
        <v>0</v>
      </c>
      <c r="G11774">
        <v>39.613226500000003</v>
      </c>
      <c r="H11774">
        <v>-104.88085359999999</v>
      </c>
      <c r="I11774" s="1" t="s">
        <v>10</v>
      </c>
    </row>
    <row r="11775" spans="1:9" x14ac:dyDescent="0.3">
      <c r="A11775" s="1" t="s">
        <v>15</v>
      </c>
      <c r="B11775">
        <v>8005006858</v>
      </c>
      <c r="C11775">
        <v>2825935</v>
      </c>
      <c r="D11775">
        <v>0</v>
      </c>
      <c r="E11775">
        <v>1.091</v>
      </c>
      <c r="F11775">
        <v>0</v>
      </c>
      <c r="G11775">
        <v>39.610902000000003</v>
      </c>
      <c r="H11775">
        <v>-104.8886404</v>
      </c>
      <c r="I11775" s="1" t="s">
        <v>10</v>
      </c>
    </row>
    <row r="11776" spans="1:9" x14ac:dyDescent="0.3">
      <c r="A11776" s="1" t="s">
        <v>15</v>
      </c>
      <c r="B11776">
        <v>8005007101</v>
      </c>
      <c r="C11776">
        <v>1197664574</v>
      </c>
      <c r="D11776">
        <v>11087383</v>
      </c>
      <c r="E11776">
        <v>462.42099999999999</v>
      </c>
      <c r="F11776">
        <v>4.2809999999999997</v>
      </c>
      <c r="G11776">
        <v>39.651362599999999</v>
      </c>
      <c r="H11776">
        <v>-104.058086</v>
      </c>
      <c r="I11776" s="1" t="s">
        <v>10</v>
      </c>
    </row>
    <row r="11777" spans="1:9" x14ac:dyDescent="0.3">
      <c r="A11777" s="1" t="s">
        <v>15</v>
      </c>
      <c r="B11777">
        <v>8005007103</v>
      </c>
      <c r="C11777">
        <v>165400287</v>
      </c>
      <c r="D11777">
        <v>461714</v>
      </c>
      <c r="E11777">
        <v>63.860999999999997</v>
      </c>
      <c r="F11777">
        <v>0.17799999999999999</v>
      </c>
      <c r="G11777">
        <v>39.688044400000003</v>
      </c>
      <c r="H11777">
        <v>-104.5189211</v>
      </c>
      <c r="I11777" s="1" t="s">
        <v>10</v>
      </c>
    </row>
    <row r="11778" spans="1:9" x14ac:dyDescent="0.3">
      <c r="A11778" s="1" t="s">
        <v>15</v>
      </c>
      <c r="B11778">
        <v>8005007104</v>
      </c>
      <c r="C11778">
        <v>55643926</v>
      </c>
      <c r="D11778">
        <v>4938</v>
      </c>
      <c r="E11778">
        <v>21.484000000000002</v>
      </c>
      <c r="F11778">
        <v>2E-3</v>
      </c>
      <c r="G11778">
        <v>39.686259800000002</v>
      </c>
      <c r="H11778">
        <v>-104.71681890000001</v>
      </c>
      <c r="I11778" s="1" t="s">
        <v>10</v>
      </c>
    </row>
    <row r="11779" spans="1:9" x14ac:dyDescent="0.3">
      <c r="A11779" s="1" t="s">
        <v>15</v>
      </c>
      <c r="B11779">
        <v>8005007105</v>
      </c>
      <c r="C11779">
        <v>87268851</v>
      </c>
      <c r="D11779">
        <v>25083</v>
      </c>
      <c r="E11779">
        <v>33.695</v>
      </c>
      <c r="F11779">
        <v>0.01</v>
      </c>
      <c r="G11779">
        <v>39.692745199999997</v>
      </c>
      <c r="H11779">
        <v>-104.658063</v>
      </c>
      <c r="I11779" s="1" t="s">
        <v>10</v>
      </c>
    </row>
    <row r="11780" spans="1:9" x14ac:dyDescent="0.3">
      <c r="A11780" s="1" t="s">
        <v>15</v>
      </c>
      <c r="B11780">
        <v>8005007106</v>
      </c>
      <c r="C11780">
        <v>166847968</v>
      </c>
      <c r="D11780">
        <v>80408</v>
      </c>
      <c r="E11780">
        <v>64.42</v>
      </c>
      <c r="F11780">
        <v>3.1E-2</v>
      </c>
      <c r="G11780">
        <v>39.601613299999997</v>
      </c>
      <c r="H11780">
        <v>-104.5730282</v>
      </c>
      <c r="I11780" s="1" t="s">
        <v>10</v>
      </c>
    </row>
    <row r="11781" spans="1:9" x14ac:dyDescent="0.3">
      <c r="A11781" s="1" t="s">
        <v>15</v>
      </c>
      <c r="B11781">
        <v>8005007107</v>
      </c>
      <c r="C11781">
        <v>14089771</v>
      </c>
      <c r="D11781">
        <v>0</v>
      </c>
      <c r="E11781">
        <v>5.44</v>
      </c>
      <c r="F11781">
        <v>0</v>
      </c>
      <c r="G11781">
        <v>39.589145500000001</v>
      </c>
      <c r="H11781">
        <v>-104.67888550000001</v>
      </c>
      <c r="I11781" s="1" t="s">
        <v>10</v>
      </c>
    </row>
    <row r="11782" spans="1:9" x14ac:dyDescent="0.3">
      <c r="A11782" s="1" t="s">
        <v>15</v>
      </c>
      <c r="B11782">
        <v>8005007201</v>
      </c>
      <c r="C11782">
        <v>1333307</v>
      </c>
      <c r="D11782">
        <v>0</v>
      </c>
      <c r="E11782">
        <v>0.51500000000000001</v>
      </c>
      <c r="F11782">
        <v>0</v>
      </c>
      <c r="G11782">
        <v>39.721753499999998</v>
      </c>
      <c r="H11782">
        <v>-104.8694577</v>
      </c>
      <c r="I11782" s="1" t="s">
        <v>10</v>
      </c>
    </row>
    <row r="11783" spans="1:9" x14ac:dyDescent="0.3">
      <c r="A11783" s="1" t="s">
        <v>15</v>
      </c>
      <c r="B11783">
        <v>8005007202</v>
      </c>
      <c r="C11783">
        <v>1660306</v>
      </c>
      <c r="D11783">
        <v>0</v>
      </c>
      <c r="E11783">
        <v>0.64100000000000001</v>
      </c>
      <c r="F11783">
        <v>0</v>
      </c>
      <c r="G11783">
        <v>39.731525900000001</v>
      </c>
      <c r="H11783">
        <v>-104.8768532</v>
      </c>
      <c r="I11783" s="1" t="s">
        <v>10</v>
      </c>
    </row>
    <row r="11784" spans="1:9" x14ac:dyDescent="0.3">
      <c r="A11784" s="1" t="s">
        <v>15</v>
      </c>
      <c r="B11784">
        <v>8005007301</v>
      </c>
      <c r="C11784">
        <v>858944</v>
      </c>
      <c r="D11784">
        <v>0</v>
      </c>
      <c r="E11784">
        <v>0.33200000000000002</v>
      </c>
      <c r="F11784">
        <v>0</v>
      </c>
      <c r="G11784">
        <v>39.738202800000003</v>
      </c>
      <c r="H11784">
        <v>-104.83624930000001</v>
      </c>
      <c r="I11784" s="1" t="s">
        <v>10</v>
      </c>
    </row>
    <row r="11785" spans="1:9" x14ac:dyDescent="0.3">
      <c r="A11785" s="1" t="s">
        <v>15</v>
      </c>
      <c r="B11785">
        <v>8005007302</v>
      </c>
      <c r="C11785">
        <v>1305061</v>
      </c>
      <c r="D11785">
        <v>0</v>
      </c>
      <c r="E11785">
        <v>0.504</v>
      </c>
      <c r="F11785">
        <v>0</v>
      </c>
      <c r="G11785">
        <v>39.738374999999998</v>
      </c>
      <c r="H11785">
        <v>-104.8653843</v>
      </c>
      <c r="I11785" s="1" t="s">
        <v>10</v>
      </c>
    </row>
    <row r="11786" spans="1:9" x14ac:dyDescent="0.3">
      <c r="A11786" s="1" t="s">
        <v>15</v>
      </c>
      <c r="B11786">
        <v>8005007400</v>
      </c>
      <c r="C11786">
        <v>1934563</v>
      </c>
      <c r="D11786">
        <v>0</v>
      </c>
      <c r="E11786">
        <v>0.747</v>
      </c>
      <c r="F11786">
        <v>0</v>
      </c>
      <c r="G11786">
        <v>39.731034600000001</v>
      </c>
      <c r="H11786">
        <v>-104.8565432</v>
      </c>
      <c r="I11786" s="1" t="s">
        <v>10</v>
      </c>
    </row>
    <row r="11787" spans="1:9" x14ac:dyDescent="0.3">
      <c r="A11787" s="1" t="s">
        <v>15</v>
      </c>
      <c r="B11787">
        <v>8005007500</v>
      </c>
      <c r="C11787">
        <v>856638</v>
      </c>
      <c r="D11787">
        <v>0</v>
      </c>
      <c r="E11787">
        <v>0.33100000000000002</v>
      </c>
      <c r="F11787">
        <v>0</v>
      </c>
      <c r="G11787">
        <v>39.7332593</v>
      </c>
      <c r="H11787">
        <v>-104.840087</v>
      </c>
      <c r="I11787" s="1" t="s">
        <v>10</v>
      </c>
    </row>
    <row r="11788" spans="1:9" x14ac:dyDescent="0.3">
      <c r="A11788" s="1" t="s">
        <v>15</v>
      </c>
      <c r="B11788">
        <v>8005007600</v>
      </c>
      <c r="C11788">
        <v>1326877</v>
      </c>
      <c r="D11788">
        <v>0</v>
      </c>
      <c r="E11788">
        <v>0.51200000000000001</v>
      </c>
      <c r="F11788">
        <v>0</v>
      </c>
      <c r="G11788">
        <v>39.7292877</v>
      </c>
      <c r="H11788">
        <v>-104.8336709</v>
      </c>
      <c r="I11788" s="1" t="s">
        <v>10</v>
      </c>
    </row>
    <row r="11789" spans="1:9" x14ac:dyDescent="0.3">
      <c r="A11789" s="1" t="s">
        <v>15</v>
      </c>
      <c r="B11789">
        <v>8005007702</v>
      </c>
      <c r="C11789">
        <v>2778642</v>
      </c>
      <c r="D11789">
        <v>0</v>
      </c>
      <c r="E11789">
        <v>1.073</v>
      </c>
      <c r="F11789">
        <v>0</v>
      </c>
      <c r="G11789">
        <v>39.718311499999999</v>
      </c>
      <c r="H11789">
        <v>-104.8364527</v>
      </c>
      <c r="I11789" s="1" t="s">
        <v>10</v>
      </c>
    </row>
    <row r="11790" spans="1:9" x14ac:dyDescent="0.3">
      <c r="A11790" s="1" t="s">
        <v>15</v>
      </c>
      <c r="B11790">
        <v>8005007703</v>
      </c>
      <c r="C11790">
        <v>1843142</v>
      </c>
      <c r="D11790">
        <v>0</v>
      </c>
      <c r="E11790">
        <v>0.71199999999999997</v>
      </c>
      <c r="F11790">
        <v>0</v>
      </c>
      <c r="G11790">
        <v>39.720236200000002</v>
      </c>
      <c r="H11790">
        <v>-104.8578519</v>
      </c>
      <c r="I11790" s="1" t="s">
        <v>10</v>
      </c>
    </row>
    <row r="11791" spans="1:9" x14ac:dyDescent="0.3">
      <c r="A11791" s="1" t="s">
        <v>15</v>
      </c>
      <c r="B11791">
        <v>8005007704</v>
      </c>
      <c r="C11791">
        <v>840341</v>
      </c>
      <c r="D11791">
        <v>0</v>
      </c>
      <c r="E11791">
        <v>0.32400000000000001</v>
      </c>
      <c r="F11791">
        <v>0</v>
      </c>
      <c r="G11791">
        <v>39.714972600000003</v>
      </c>
      <c r="H11791">
        <v>-104.8524238</v>
      </c>
      <c r="I11791" s="1" t="s">
        <v>10</v>
      </c>
    </row>
    <row r="11792" spans="1:9" x14ac:dyDescent="0.3">
      <c r="A11792" s="1" t="s">
        <v>15</v>
      </c>
      <c r="B11792">
        <v>8005015100</v>
      </c>
      <c r="C11792">
        <v>1519397</v>
      </c>
      <c r="D11792">
        <v>0</v>
      </c>
      <c r="E11792">
        <v>0.58699999999999997</v>
      </c>
      <c r="F11792">
        <v>0</v>
      </c>
      <c r="G11792">
        <v>39.667776400000001</v>
      </c>
      <c r="H11792">
        <v>-104.9217282</v>
      </c>
      <c r="I11792" s="1" t="s">
        <v>10</v>
      </c>
    </row>
    <row r="11793" spans="1:9" x14ac:dyDescent="0.3">
      <c r="A11793" s="1" t="s">
        <v>15</v>
      </c>
      <c r="B11793">
        <v>8005080000</v>
      </c>
      <c r="C11793">
        <v>1331503</v>
      </c>
      <c r="D11793">
        <v>0</v>
      </c>
      <c r="E11793">
        <v>0.51400000000000001</v>
      </c>
      <c r="F11793">
        <v>0</v>
      </c>
      <c r="G11793">
        <v>39.707382799999998</v>
      </c>
      <c r="H11793">
        <v>-104.85642470000001</v>
      </c>
      <c r="I11793" s="1" t="s">
        <v>10</v>
      </c>
    </row>
    <row r="11794" spans="1:9" x14ac:dyDescent="0.3">
      <c r="A11794" s="1" t="s">
        <v>15</v>
      </c>
      <c r="B11794">
        <v>8005080100</v>
      </c>
      <c r="C11794">
        <v>1436505</v>
      </c>
      <c r="D11794">
        <v>0</v>
      </c>
      <c r="E11794">
        <v>0.55500000000000005</v>
      </c>
      <c r="F11794">
        <v>0</v>
      </c>
      <c r="G11794">
        <v>39.700231000000002</v>
      </c>
      <c r="H11794">
        <v>-104.8580599</v>
      </c>
      <c r="I11794" s="1" t="s">
        <v>10</v>
      </c>
    </row>
    <row r="11795" spans="1:9" x14ac:dyDescent="0.3">
      <c r="A11795" s="1" t="s">
        <v>15</v>
      </c>
      <c r="B11795">
        <v>8005080200</v>
      </c>
      <c r="C11795">
        <v>2596945</v>
      </c>
      <c r="D11795">
        <v>0</v>
      </c>
      <c r="E11795">
        <v>1.0029999999999999</v>
      </c>
      <c r="F11795">
        <v>0</v>
      </c>
      <c r="G11795">
        <v>39.689321200000002</v>
      </c>
      <c r="H11795">
        <v>-104.8565771</v>
      </c>
      <c r="I11795" s="1" t="s">
        <v>10</v>
      </c>
    </row>
    <row r="11796" spans="1:9" x14ac:dyDescent="0.3">
      <c r="A11796" s="1" t="s">
        <v>15</v>
      </c>
      <c r="B11796">
        <v>8005080300</v>
      </c>
      <c r="C11796">
        <v>2526554</v>
      </c>
      <c r="D11796">
        <v>0</v>
      </c>
      <c r="E11796">
        <v>0.97599999999999998</v>
      </c>
      <c r="F11796">
        <v>0</v>
      </c>
      <c r="G11796">
        <v>39.674939500000001</v>
      </c>
      <c r="H11796">
        <v>-104.85642180000001</v>
      </c>
      <c r="I11796" s="1" t="s">
        <v>10</v>
      </c>
    </row>
    <row r="11797" spans="1:9" x14ac:dyDescent="0.3">
      <c r="A11797" s="1" t="s">
        <v>15</v>
      </c>
      <c r="B11797">
        <v>8005080400</v>
      </c>
      <c r="C11797">
        <v>2416523</v>
      </c>
      <c r="D11797">
        <v>0</v>
      </c>
      <c r="E11797">
        <v>0.93300000000000005</v>
      </c>
      <c r="F11797">
        <v>0</v>
      </c>
      <c r="G11797">
        <v>39.663991600000003</v>
      </c>
      <c r="H11797">
        <v>-104.8501632</v>
      </c>
      <c r="I11797" s="1" t="s">
        <v>10</v>
      </c>
    </row>
    <row r="11798" spans="1:9" x14ac:dyDescent="0.3">
      <c r="A11798" s="1" t="s">
        <v>15</v>
      </c>
      <c r="B11798">
        <v>8005080500</v>
      </c>
      <c r="C11798">
        <v>1264541</v>
      </c>
      <c r="D11798">
        <v>0</v>
      </c>
      <c r="E11798">
        <v>0.48799999999999999</v>
      </c>
      <c r="F11798">
        <v>0</v>
      </c>
      <c r="G11798">
        <v>39.671283600000002</v>
      </c>
      <c r="H11798">
        <v>-104.838212</v>
      </c>
      <c r="I11798" s="1" t="s">
        <v>10</v>
      </c>
    </row>
    <row r="11799" spans="1:9" x14ac:dyDescent="0.3">
      <c r="A11799" s="1" t="s">
        <v>15</v>
      </c>
      <c r="B11799">
        <v>8005080600</v>
      </c>
      <c r="C11799">
        <v>1254790</v>
      </c>
      <c r="D11799">
        <v>0</v>
      </c>
      <c r="E11799">
        <v>0.48399999999999999</v>
      </c>
      <c r="F11799">
        <v>0</v>
      </c>
      <c r="G11799">
        <v>39.678504799999999</v>
      </c>
      <c r="H11799">
        <v>-104.83807299999999</v>
      </c>
      <c r="I11799" s="1" t="s">
        <v>10</v>
      </c>
    </row>
    <row r="11800" spans="1:9" x14ac:dyDescent="0.3">
      <c r="A11800" s="1" t="s">
        <v>15</v>
      </c>
      <c r="B11800">
        <v>8005080700</v>
      </c>
      <c r="C11800">
        <v>2523844</v>
      </c>
      <c r="D11800">
        <v>0</v>
      </c>
      <c r="E11800">
        <v>0.97399999999999998</v>
      </c>
      <c r="F11800">
        <v>0</v>
      </c>
      <c r="G11800">
        <v>39.689311199999999</v>
      </c>
      <c r="H11800">
        <v>-104.8380769</v>
      </c>
      <c r="I11800" s="1" t="s">
        <v>10</v>
      </c>
    </row>
    <row r="11801" spans="1:9" x14ac:dyDescent="0.3">
      <c r="A11801" s="1" t="s">
        <v>15</v>
      </c>
      <c r="B11801">
        <v>8005080800</v>
      </c>
      <c r="C11801">
        <v>914502</v>
      </c>
      <c r="D11801">
        <v>0</v>
      </c>
      <c r="E11801">
        <v>0.35299999999999998</v>
      </c>
      <c r="F11801">
        <v>0</v>
      </c>
      <c r="G11801">
        <v>39.699393100000002</v>
      </c>
      <c r="H11801">
        <v>-104.83906450000001</v>
      </c>
      <c r="I11801" s="1" t="s">
        <v>10</v>
      </c>
    </row>
    <row r="11802" spans="1:9" x14ac:dyDescent="0.3">
      <c r="A11802" s="1" t="s">
        <v>15</v>
      </c>
      <c r="B11802">
        <v>8005080900</v>
      </c>
      <c r="C11802">
        <v>1677433</v>
      </c>
      <c r="D11802">
        <v>0</v>
      </c>
      <c r="E11802">
        <v>0.64800000000000002</v>
      </c>
      <c r="F11802">
        <v>0</v>
      </c>
      <c r="G11802">
        <v>39.706647699999998</v>
      </c>
      <c r="H11802">
        <v>-104.8371554</v>
      </c>
      <c r="I11802" s="1" t="s">
        <v>10</v>
      </c>
    </row>
    <row r="11803" spans="1:9" x14ac:dyDescent="0.3">
      <c r="A11803" s="1" t="s">
        <v>15</v>
      </c>
      <c r="B11803">
        <v>8005081000</v>
      </c>
      <c r="C11803">
        <v>2391699</v>
      </c>
      <c r="D11803">
        <v>0</v>
      </c>
      <c r="E11803">
        <v>0.92300000000000004</v>
      </c>
      <c r="F11803">
        <v>0</v>
      </c>
      <c r="G11803">
        <v>39.717766400000002</v>
      </c>
      <c r="H11803">
        <v>-104.8178465</v>
      </c>
      <c r="I11803" s="1" t="s">
        <v>10</v>
      </c>
    </row>
    <row r="11804" spans="1:9" x14ac:dyDescent="0.3">
      <c r="A11804" s="1" t="s">
        <v>15</v>
      </c>
      <c r="B11804">
        <v>8005081100</v>
      </c>
      <c r="C11804">
        <v>2438551</v>
      </c>
      <c r="D11804">
        <v>0</v>
      </c>
      <c r="E11804">
        <v>0.94199999999999995</v>
      </c>
      <c r="F11804">
        <v>0</v>
      </c>
      <c r="G11804">
        <v>39.703332400000001</v>
      </c>
      <c r="H11804">
        <v>-104.81958779999999</v>
      </c>
      <c r="I11804" s="1" t="s">
        <v>10</v>
      </c>
    </row>
    <row r="11805" spans="1:9" x14ac:dyDescent="0.3">
      <c r="A11805" s="1" t="s">
        <v>15</v>
      </c>
      <c r="B11805">
        <v>8005081200</v>
      </c>
      <c r="C11805">
        <v>1337012</v>
      </c>
      <c r="D11805">
        <v>0</v>
      </c>
      <c r="E11805">
        <v>0.51600000000000001</v>
      </c>
      <c r="F11805">
        <v>0</v>
      </c>
      <c r="G11805">
        <v>39.689421799999998</v>
      </c>
      <c r="H11805">
        <v>-104.8241141</v>
      </c>
      <c r="I11805" s="1" t="s">
        <v>10</v>
      </c>
    </row>
    <row r="11806" spans="1:9" x14ac:dyDescent="0.3">
      <c r="A11806" s="1" t="s">
        <v>15</v>
      </c>
      <c r="B11806">
        <v>8005081300</v>
      </c>
      <c r="C11806">
        <v>1174981</v>
      </c>
      <c r="D11806">
        <v>0</v>
      </c>
      <c r="E11806">
        <v>0.45400000000000001</v>
      </c>
      <c r="F11806">
        <v>0</v>
      </c>
      <c r="G11806">
        <v>39.6899412</v>
      </c>
      <c r="H11806">
        <v>-104.8148644</v>
      </c>
      <c r="I11806" s="1" t="s">
        <v>10</v>
      </c>
    </row>
    <row r="11807" spans="1:9" x14ac:dyDescent="0.3">
      <c r="A11807" s="1" t="s">
        <v>15</v>
      </c>
      <c r="B11807">
        <v>8005081400</v>
      </c>
      <c r="C11807">
        <v>2653228</v>
      </c>
      <c r="D11807">
        <v>0</v>
      </c>
      <c r="E11807">
        <v>1.024</v>
      </c>
      <c r="F11807">
        <v>0</v>
      </c>
      <c r="G11807">
        <v>39.675448600000003</v>
      </c>
      <c r="H11807">
        <v>-104.8194383</v>
      </c>
      <c r="I11807" s="1" t="s">
        <v>10</v>
      </c>
    </row>
    <row r="11808" spans="1:9" x14ac:dyDescent="0.3">
      <c r="A11808" s="1" t="s">
        <v>15</v>
      </c>
      <c r="B11808">
        <v>8005081500</v>
      </c>
      <c r="C11808">
        <v>1808711</v>
      </c>
      <c r="D11808">
        <v>0</v>
      </c>
      <c r="E11808">
        <v>0.69799999999999995</v>
      </c>
      <c r="F11808">
        <v>0</v>
      </c>
      <c r="G11808">
        <v>39.662475299999997</v>
      </c>
      <c r="H11808">
        <v>-104.8274014</v>
      </c>
      <c r="I11808" s="1" t="s">
        <v>10</v>
      </c>
    </row>
    <row r="11809" spans="1:9" x14ac:dyDescent="0.3">
      <c r="A11809" s="1" t="s">
        <v>15</v>
      </c>
      <c r="B11809">
        <v>8005081600</v>
      </c>
      <c r="C11809">
        <v>3139191</v>
      </c>
      <c r="D11809">
        <v>0</v>
      </c>
      <c r="E11809">
        <v>1.212</v>
      </c>
      <c r="F11809">
        <v>0</v>
      </c>
      <c r="G11809">
        <v>39.658915299999997</v>
      </c>
      <c r="H11809">
        <v>-104.8126127</v>
      </c>
      <c r="I11809" s="1" t="s">
        <v>10</v>
      </c>
    </row>
    <row r="11810" spans="1:9" x14ac:dyDescent="0.3">
      <c r="A11810" s="1" t="s">
        <v>15</v>
      </c>
      <c r="B11810">
        <v>8005081700</v>
      </c>
      <c r="C11810">
        <v>1850451</v>
      </c>
      <c r="D11810">
        <v>0</v>
      </c>
      <c r="E11810">
        <v>0.71399999999999997</v>
      </c>
      <c r="F11810">
        <v>0</v>
      </c>
      <c r="G11810">
        <v>39.624321399999999</v>
      </c>
      <c r="H11810">
        <v>-104.8014817</v>
      </c>
      <c r="I11810" s="1" t="s">
        <v>10</v>
      </c>
    </row>
    <row r="11811" spans="1:9" x14ac:dyDescent="0.3">
      <c r="A11811" s="1" t="s">
        <v>15</v>
      </c>
      <c r="B11811">
        <v>8005081800</v>
      </c>
      <c r="C11811">
        <v>2119138</v>
      </c>
      <c r="D11811">
        <v>0</v>
      </c>
      <c r="E11811">
        <v>0.81799999999999995</v>
      </c>
      <c r="F11811">
        <v>0</v>
      </c>
      <c r="G11811">
        <v>39.732991800000001</v>
      </c>
      <c r="H11811">
        <v>-104.81769559999999</v>
      </c>
      <c r="I11811" s="1" t="s">
        <v>10</v>
      </c>
    </row>
    <row r="11812" spans="1:9" x14ac:dyDescent="0.3">
      <c r="A11812" s="1" t="s">
        <v>15</v>
      </c>
      <c r="B11812">
        <v>8005081900</v>
      </c>
      <c r="C11812">
        <v>2623710</v>
      </c>
      <c r="D11812">
        <v>0</v>
      </c>
      <c r="E11812">
        <v>1.0129999999999999</v>
      </c>
      <c r="F11812">
        <v>0</v>
      </c>
      <c r="G11812">
        <v>39.732914800000003</v>
      </c>
      <c r="H11812">
        <v>-104.80061499999999</v>
      </c>
      <c r="I11812" s="1" t="s">
        <v>10</v>
      </c>
    </row>
    <row r="11813" spans="1:9" x14ac:dyDescent="0.3">
      <c r="A11813" s="1" t="s">
        <v>15</v>
      </c>
      <c r="B11813">
        <v>8005082000</v>
      </c>
      <c r="C11813">
        <v>3237488</v>
      </c>
      <c r="D11813">
        <v>22279</v>
      </c>
      <c r="E11813">
        <v>1.25</v>
      </c>
      <c r="F11813">
        <v>8.9999999999999993E-3</v>
      </c>
      <c r="G11813">
        <v>39.717729800000001</v>
      </c>
      <c r="H11813">
        <v>-104.8018089</v>
      </c>
      <c r="I11813" s="1" t="s">
        <v>10</v>
      </c>
    </row>
    <row r="11814" spans="1:9" x14ac:dyDescent="0.3">
      <c r="A11814" s="1" t="s">
        <v>15</v>
      </c>
      <c r="B11814">
        <v>8005082100</v>
      </c>
      <c r="C11814">
        <v>1947376</v>
      </c>
      <c r="D11814">
        <v>0</v>
      </c>
      <c r="E11814">
        <v>0.752</v>
      </c>
      <c r="F11814">
        <v>0</v>
      </c>
      <c r="G11814">
        <v>39.702037400000002</v>
      </c>
      <c r="H11814">
        <v>-104.8008257</v>
      </c>
      <c r="I11814" s="1" t="s">
        <v>10</v>
      </c>
    </row>
    <row r="11815" spans="1:9" x14ac:dyDescent="0.3">
      <c r="A11815" s="1" t="s">
        <v>15</v>
      </c>
      <c r="B11815">
        <v>8005082200</v>
      </c>
      <c r="C11815">
        <v>1954636</v>
      </c>
      <c r="D11815">
        <v>0</v>
      </c>
      <c r="E11815">
        <v>0.755</v>
      </c>
      <c r="F11815">
        <v>0</v>
      </c>
      <c r="G11815">
        <v>39.691155199999997</v>
      </c>
      <c r="H11815">
        <v>-104.8004672</v>
      </c>
      <c r="I11815" s="1" t="s">
        <v>10</v>
      </c>
    </row>
    <row r="11816" spans="1:9" x14ac:dyDescent="0.3">
      <c r="A11816" s="1" t="s">
        <v>15</v>
      </c>
      <c r="B11816">
        <v>8005082300</v>
      </c>
      <c r="C11816">
        <v>1238504</v>
      </c>
      <c r="D11816">
        <v>0</v>
      </c>
      <c r="E11816">
        <v>0.47799999999999998</v>
      </c>
      <c r="F11816">
        <v>0</v>
      </c>
      <c r="G11816">
        <v>39.681339399999999</v>
      </c>
      <c r="H11816">
        <v>-104.8029554</v>
      </c>
      <c r="I11816" s="1" t="s">
        <v>10</v>
      </c>
    </row>
    <row r="11817" spans="1:9" x14ac:dyDescent="0.3">
      <c r="A11817" s="1" t="s">
        <v>15</v>
      </c>
      <c r="B11817">
        <v>8005082400</v>
      </c>
      <c r="C11817">
        <v>2068217</v>
      </c>
      <c r="D11817">
        <v>0</v>
      </c>
      <c r="E11817">
        <v>0.79900000000000004</v>
      </c>
      <c r="F11817">
        <v>0</v>
      </c>
      <c r="G11817">
        <v>39.6736383</v>
      </c>
      <c r="H11817">
        <v>-104.79911869999999</v>
      </c>
      <c r="I11817" s="1" t="s">
        <v>10</v>
      </c>
    </row>
    <row r="11818" spans="1:9" x14ac:dyDescent="0.3">
      <c r="A11818" s="1" t="s">
        <v>15</v>
      </c>
      <c r="B11818">
        <v>8005082500</v>
      </c>
      <c r="C11818">
        <v>1263867</v>
      </c>
      <c r="D11818">
        <v>0</v>
      </c>
      <c r="E11818">
        <v>0.48799999999999999</v>
      </c>
      <c r="F11818">
        <v>0</v>
      </c>
      <c r="G11818">
        <v>39.660804900000002</v>
      </c>
      <c r="H11818">
        <v>-104.7957722</v>
      </c>
      <c r="I11818" s="1" t="s">
        <v>10</v>
      </c>
    </row>
    <row r="11819" spans="1:9" x14ac:dyDescent="0.3">
      <c r="A11819" s="1" t="s">
        <v>15</v>
      </c>
      <c r="B11819">
        <v>8005082600</v>
      </c>
      <c r="C11819">
        <v>2583835</v>
      </c>
      <c r="D11819">
        <v>0</v>
      </c>
      <c r="E11819">
        <v>0.998</v>
      </c>
      <c r="F11819">
        <v>0</v>
      </c>
      <c r="G11819">
        <v>39.703862899999997</v>
      </c>
      <c r="H11819">
        <v>-104.78164049999999</v>
      </c>
      <c r="I11819" s="1" t="s">
        <v>10</v>
      </c>
    </row>
    <row r="11820" spans="1:9" x14ac:dyDescent="0.3">
      <c r="A11820" s="1" t="s">
        <v>15</v>
      </c>
      <c r="B11820">
        <v>8005082700</v>
      </c>
      <c r="C11820">
        <v>1218094</v>
      </c>
      <c r="D11820">
        <v>0</v>
      </c>
      <c r="E11820">
        <v>0.47</v>
      </c>
      <c r="F11820">
        <v>0</v>
      </c>
      <c r="G11820">
        <v>39.691530100000001</v>
      </c>
      <c r="H11820">
        <v>-104.7851</v>
      </c>
      <c r="I11820" s="1" t="s">
        <v>10</v>
      </c>
    </row>
    <row r="11821" spans="1:9" x14ac:dyDescent="0.3">
      <c r="A11821" s="1" t="s">
        <v>15</v>
      </c>
      <c r="B11821">
        <v>8005082800</v>
      </c>
      <c r="C11821">
        <v>1969210</v>
      </c>
      <c r="D11821">
        <v>0</v>
      </c>
      <c r="E11821">
        <v>0.76</v>
      </c>
      <c r="F11821">
        <v>0</v>
      </c>
      <c r="G11821">
        <v>39.685188400000001</v>
      </c>
      <c r="H11821">
        <v>-104.7800166</v>
      </c>
      <c r="I11821" s="1" t="s">
        <v>10</v>
      </c>
    </row>
    <row r="11822" spans="1:9" x14ac:dyDescent="0.3">
      <c r="A11822" s="1" t="s">
        <v>15</v>
      </c>
      <c r="B11822">
        <v>8005082900</v>
      </c>
      <c r="C11822">
        <v>2580164</v>
      </c>
      <c r="D11822">
        <v>0</v>
      </c>
      <c r="E11822">
        <v>0.996</v>
      </c>
      <c r="F11822">
        <v>0</v>
      </c>
      <c r="G11822">
        <v>39.689352300000003</v>
      </c>
      <c r="H11822">
        <v>-104.7630082</v>
      </c>
      <c r="I11822" s="1" t="s">
        <v>10</v>
      </c>
    </row>
    <row r="11823" spans="1:9" x14ac:dyDescent="0.3">
      <c r="A11823" s="1" t="s">
        <v>15</v>
      </c>
      <c r="B11823">
        <v>8005083000</v>
      </c>
      <c r="C11823">
        <v>10249389</v>
      </c>
      <c r="D11823">
        <v>0</v>
      </c>
      <c r="E11823">
        <v>3.9569999999999999</v>
      </c>
      <c r="F11823">
        <v>0</v>
      </c>
      <c r="G11823">
        <v>39.667548600000003</v>
      </c>
      <c r="H11823">
        <v>-104.734634</v>
      </c>
      <c r="I11823" s="1" t="s">
        <v>10</v>
      </c>
    </row>
    <row r="11824" spans="1:9" x14ac:dyDescent="0.3">
      <c r="A11824" s="1" t="s">
        <v>15</v>
      </c>
      <c r="B11824">
        <v>8005083100</v>
      </c>
      <c r="C11824">
        <v>2629192</v>
      </c>
      <c r="D11824">
        <v>0</v>
      </c>
      <c r="E11824">
        <v>1.0149999999999999</v>
      </c>
      <c r="F11824">
        <v>0</v>
      </c>
      <c r="G11824">
        <v>39.674919299999999</v>
      </c>
      <c r="H11824">
        <v>-104.76284870000001</v>
      </c>
      <c r="I11824" s="1" t="s">
        <v>10</v>
      </c>
    </row>
    <row r="11825" spans="1:9" x14ac:dyDescent="0.3">
      <c r="A11825" s="1" t="s">
        <v>15</v>
      </c>
      <c r="B11825">
        <v>8005083200</v>
      </c>
      <c r="C11825">
        <v>5121547</v>
      </c>
      <c r="D11825">
        <v>0</v>
      </c>
      <c r="E11825">
        <v>1.9770000000000001</v>
      </c>
      <c r="F11825">
        <v>0</v>
      </c>
      <c r="G11825">
        <v>39.6457379</v>
      </c>
      <c r="H11825">
        <v>-104.7348307</v>
      </c>
      <c r="I11825" s="1" t="s">
        <v>10</v>
      </c>
    </row>
    <row r="11826" spans="1:9" x14ac:dyDescent="0.3">
      <c r="A11826" s="1" t="s">
        <v>15</v>
      </c>
      <c r="B11826">
        <v>8005083300</v>
      </c>
      <c r="C11826">
        <v>1927034</v>
      </c>
      <c r="D11826">
        <v>0</v>
      </c>
      <c r="E11826">
        <v>0.74399999999999999</v>
      </c>
      <c r="F11826">
        <v>0</v>
      </c>
      <c r="G11826">
        <v>39.6622275</v>
      </c>
      <c r="H11826">
        <v>-104.78020650000001</v>
      </c>
      <c r="I11826" s="1" t="s">
        <v>10</v>
      </c>
    </row>
    <row r="11827" spans="1:9" x14ac:dyDescent="0.3">
      <c r="A11827" s="1" t="s">
        <v>15</v>
      </c>
      <c r="B11827">
        <v>8005083400</v>
      </c>
      <c r="C11827">
        <v>2729963</v>
      </c>
      <c r="D11827">
        <v>0</v>
      </c>
      <c r="E11827">
        <v>1.054</v>
      </c>
      <c r="F11827">
        <v>0</v>
      </c>
      <c r="G11827">
        <v>39.660398999999998</v>
      </c>
      <c r="H11827">
        <v>-104.76272059999999</v>
      </c>
      <c r="I11827" s="1" t="s">
        <v>10</v>
      </c>
    </row>
    <row r="11828" spans="1:9" x14ac:dyDescent="0.3">
      <c r="A11828" s="1" t="s">
        <v>15</v>
      </c>
      <c r="B11828">
        <v>8005083500</v>
      </c>
      <c r="C11828">
        <v>1883407</v>
      </c>
      <c r="D11828">
        <v>0</v>
      </c>
      <c r="E11828">
        <v>0.72699999999999998</v>
      </c>
      <c r="F11828">
        <v>0</v>
      </c>
      <c r="G11828">
        <v>39.673346600000002</v>
      </c>
      <c r="H11828">
        <v>-104.7815904</v>
      </c>
      <c r="I11828" s="1" t="s">
        <v>10</v>
      </c>
    </row>
    <row r="11829" spans="1:9" x14ac:dyDescent="0.3">
      <c r="A11829" s="1" t="s">
        <v>15</v>
      </c>
      <c r="B11829">
        <v>8005083600</v>
      </c>
      <c r="C11829">
        <v>5283767</v>
      </c>
      <c r="D11829">
        <v>0</v>
      </c>
      <c r="E11829">
        <v>2.04</v>
      </c>
      <c r="F11829">
        <v>0</v>
      </c>
      <c r="G11829">
        <v>39.643894699999997</v>
      </c>
      <c r="H11829">
        <v>-104.8362169</v>
      </c>
      <c r="I11829" s="1" t="s">
        <v>10</v>
      </c>
    </row>
    <row r="11830" spans="1:9" x14ac:dyDescent="0.3">
      <c r="A11830" s="1" t="s">
        <v>15</v>
      </c>
      <c r="B11830">
        <v>8005083700</v>
      </c>
      <c r="C11830">
        <v>4689926</v>
      </c>
      <c r="D11830">
        <v>0</v>
      </c>
      <c r="E11830">
        <v>1.8109999999999999</v>
      </c>
      <c r="F11830">
        <v>0</v>
      </c>
      <c r="G11830">
        <v>39.620232999999999</v>
      </c>
      <c r="H11830">
        <v>-104.8223534</v>
      </c>
      <c r="I11830" s="1" t="s">
        <v>10</v>
      </c>
    </row>
    <row r="11831" spans="1:9" x14ac:dyDescent="0.3">
      <c r="A11831" s="1" t="s">
        <v>15</v>
      </c>
      <c r="B11831">
        <v>8005083800</v>
      </c>
      <c r="C11831">
        <v>1287005</v>
      </c>
      <c r="D11831">
        <v>0</v>
      </c>
      <c r="E11831">
        <v>0.497</v>
      </c>
      <c r="F11831">
        <v>0</v>
      </c>
      <c r="G11831">
        <v>39.64575</v>
      </c>
      <c r="H11831">
        <v>-104.8147586</v>
      </c>
      <c r="I11831" s="1" t="s">
        <v>10</v>
      </c>
    </row>
    <row r="11832" spans="1:9" x14ac:dyDescent="0.3">
      <c r="A11832" s="1" t="s">
        <v>15</v>
      </c>
      <c r="B11832">
        <v>8005083900</v>
      </c>
      <c r="C11832">
        <v>1370727</v>
      </c>
      <c r="D11832">
        <v>0</v>
      </c>
      <c r="E11832">
        <v>0.52900000000000003</v>
      </c>
      <c r="F11832">
        <v>0</v>
      </c>
      <c r="G11832">
        <v>39.646121600000001</v>
      </c>
      <c r="H11832">
        <v>-104.8243569</v>
      </c>
      <c r="I11832" s="1" t="s">
        <v>10</v>
      </c>
    </row>
    <row r="11833" spans="1:9" x14ac:dyDescent="0.3">
      <c r="A11833" s="1" t="s">
        <v>15</v>
      </c>
      <c r="B11833">
        <v>8005084000</v>
      </c>
      <c r="C11833">
        <v>880191</v>
      </c>
      <c r="D11833">
        <v>0</v>
      </c>
      <c r="E11833">
        <v>0.34</v>
      </c>
      <c r="F11833">
        <v>0</v>
      </c>
      <c r="G11833">
        <v>39.646265700000001</v>
      </c>
      <c r="H11833">
        <v>-104.79458769999999</v>
      </c>
      <c r="I11833" s="1" t="s">
        <v>10</v>
      </c>
    </row>
    <row r="11834" spans="1:9" x14ac:dyDescent="0.3">
      <c r="A11834" s="1" t="s">
        <v>15</v>
      </c>
      <c r="B11834">
        <v>8005084100</v>
      </c>
      <c r="C11834">
        <v>1527922</v>
      </c>
      <c r="D11834">
        <v>0</v>
      </c>
      <c r="E11834">
        <v>0.59</v>
      </c>
      <c r="F11834">
        <v>0</v>
      </c>
      <c r="G11834">
        <v>39.648643900000003</v>
      </c>
      <c r="H11834">
        <v>-104.78180519999999</v>
      </c>
      <c r="I11834" s="1" t="s">
        <v>10</v>
      </c>
    </row>
    <row r="11835" spans="1:9" x14ac:dyDescent="0.3">
      <c r="A11835" s="1" t="s">
        <v>15</v>
      </c>
      <c r="B11835">
        <v>8005084200</v>
      </c>
      <c r="C11835">
        <v>1482372</v>
      </c>
      <c r="D11835">
        <v>0</v>
      </c>
      <c r="E11835">
        <v>0.57199999999999995</v>
      </c>
      <c r="F11835">
        <v>0</v>
      </c>
      <c r="G11835">
        <v>39.641521099999999</v>
      </c>
      <c r="H11835">
        <v>-104.7784674</v>
      </c>
      <c r="I11835" s="1" t="s">
        <v>10</v>
      </c>
    </row>
    <row r="11836" spans="1:9" x14ac:dyDescent="0.3">
      <c r="A11836" s="1" t="s">
        <v>15</v>
      </c>
      <c r="B11836">
        <v>8005084300</v>
      </c>
      <c r="C11836">
        <v>1181157</v>
      </c>
      <c r="D11836">
        <v>0</v>
      </c>
      <c r="E11836">
        <v>0.45600000000000002</v>
      </c>
      <c r="F11836">
        <v>0</v>
      </c>
      <c r="G11836">
        <v>39.648828999999999</v>
      </c>
      <c r="H11836">
        <v>-104.7654356</v>
      </c>
      <c r="I11836" s="1" t="s">
        <v>10</v>
      </c>
    </row>
    <row r="11837" spans="1:9" x14ac:dyDescent="0.3">
      <c r="A11837" s="1" t="s">
        <v>15</v>
      </c>
      <c r="B11837">
        <v>8005084400</v>
      </c>
      <c r="C11837">
        <v>1058603</v>
      </c>
      <c r="D11837">
        <v>0</v>
      </c>
      <c r="E11837">
        <v>0.40899999999999997</v>
      </c>
      <c r="F11837">
        <v>0</v>
      </c>
      <c r="G11837">
        <v>39.644118400000004</v>
      </c>
      <c r="H11837">
        <v>-104.7579585</v>
      </c>
      <c r="I11837" s="1" t="s">
        <v>10</v>
      </c>
    </row>
    <row r="11838" spans="1:9" x14ac:dyDescent="0.3">
      <c r="A11838" s="1" t="s">
        <v>15</v>
      </c>
      <c r="B11838">
        <v>8005084500</v>
      </c>
      <c r="C11838">
        <v>733944</v>
      </c>
      <c r="D11838">
        <v>0</v>
      </c>
      <c r="E11838">
        <v>0.28299999999999997</v>
      </c>
      <c r="F11838">
        <v>0</v>
      </c>
      <c r="G11838">
        <v>39.656095499999999</v>
      </c>
      <c r="H11838">
        <v>-104.78512480000001</v>
      </c>
      <c r="I11838" s="1" t="s">
        <v>10</v>
      </c>
    </row>
    <row r="11839" spans="1:9" x14ac:dyDescent="0.3">
      <c r="A11839" s="1" t="s">
        <v>15</v>
      </c>
      <c r="B11839">
        <v>8005084600</v>
      </c>
      <c r="C11839">
        <v>2059744</v>
      </c>
      <c r="D11839">
        <v>0</v>
      </c>
      <c r="E11839">
        <v>0.79500000000000004</v>
      </c>
      <c r="F11839">
        <v>0</v>
      </c>
      <c r="G11839">
        <v>39.634276800000002</v>
      </c>
      <c r="H11839">
        <v>-104.8028884</v>
      </c>
      <c r="I11839" s="1" t="s">
        <v>10</v>
      </c>
    </row>
    <row r="11840" spans="1:9" x14ac:dyDescent="0.3">
      <c r="A11840" s="1" t="s">
        <v>15</v>
      </c>
      <c r="B11840">
        <v>8005084700</v>
      </c>
      <c r="C11840">
        <v>1730312</v>
      </c>
      <c r="D11840">
        <v>0</v>
      </c>
      <c r="E11840">
        <v>0.66800000000000004</v>
      </c>
      <c r="F11840">
        <v>0</v>
      </c>
      <c r="G11840">
        <v>39.645535899999999</v>
      </c>
      <c r="H11840">
        <v>-104.8038537</v>
      </c>
      <c r="I11840" s="1" t="s">
        <v>10</v>
      </c>
    </row>
    <row r="11841" spans="1:9" x14ac:dyDescent="0.3">
      <c r="A11841" s="1" t="s">
        <v>15</v>
      </c>
      <c r="B11841">
        <v>8005084800</v>
      </c>
      <c r="C11841">
        <v>1500650</v>
      </c>
      <c r="D11841">
        <v>0</v>
      </c>
      <c r="E11841">
        <v>0.57899999999999996</v>
      </c>
      <c r="F11841">
        <v>0</v>
      </c>
      <c r="G11841">
        <v>39.628041400000001</v>
      </c>
      <c r="H11841">
        <v>-104.7658824</v>
      </c>
      <c r="I11841" s="1" t="s">
        <v>10</v>
      </c>
    </row>
    <row r="11842" spans="1:9" x14ac:dyDescent="0.3">
      <c r="A11842" s="1" t="s">
        <v>15</v>
      </c>
      <c r="B11842">
        <v>8005084900</v>
      </c>
      <c r="C11842">
        <v>1850136</v>
      </c>
      <c r="D11842">
        <v>0</v>
      </c>
      <c r="E11842">
        <v>0.71399999999999997</v>
      </c>
      <c r="F11842">
        <v>0</v>
      </c>
      <c r="G11842">
        <v>39.615259299999998</v>
      </c>
      <c r="H11842">
        <v>-104.8044008</v>
      </c>
      <c r="I11842" s="1" t="s">
        <v>10</v>
      </c>
    </row>
    <row r="11843" spans="1:9" x14ac:dyDescent="0.3">
      <c r="A11843" s="1" t="s">
        <v>15</v>
      </c>
      <c r="B11843">
        <v>8005085000</v>
      </c>
      <c r="C11843">
        <v>3247866</v>
      </c>
      <c r="D11843">
        <v>0</v>
      </c>
      <c r="E11843">
        <v>1.254</v>
      </c>
      <c r="F11843">
        <v>0</v>
      </c>
      <c r="G11843">
        <v>39.602726199999999</v>
      </c>
      <c r="H11843">
        <v>-104.8024291</v>
      </c>
      <c r="I11843" s="1" t="s">
        <v>10</v>
      </c>
    </row>
    <row r="11844" spans="1:9" x14ac:dyDescent="0.3">
      <c r="A11844" s="1" t="s">
        <v>15</v>
      </c>
      <c r="B11844">
        <v>8005085100</v>
      </c>
      <c r="C11844">
        <v>3733985</v>
      </c>
      <c r="D11844">
        <v>0</v>
      </c>
      <c r="E11844">
        <v>1.4419999999999999</v>
      </c>
      <c r="F11844">
        <v>0</v>
      </c>
      <c r="G11844">
        <v>39.603278400000001</v>
      </c>
      <c r="H11844">
        <v>-104.7774242</v>
      </c>
      <c r="I11844" s="1" t="s">
        <v>10</v>
      </c>
    </row>
    <row r="11845" spans="1:9" x14ac:dyDescent="0.3">
      <c r="A11845" s="1" t="s">
        <v>15</v>
      </c>
      <c r="B11845">
        <v>8005085200</v>
      </c>
      <c r="C11845">
        <v>3606716</v>
      </c>
      <c r="D11845">
        <v>0</v>
      </c>
      <c r="E11845">
        <v>1.393</v>
      </c>
      <c r="F11845">
        <v>0</v>
      </c>
      <c r="G11845">
        <v>39.6009004</v>
      </c>
      <c r="H11845">
        <v>-104.75223819999999</v>
      </c>
      <c r="I11845" s="1" t="s">
        <v>10</v>
      </c>
    </row>
    <row r="11846" spans="1:9" x14ac:dyDescent="0.3">
      <c r="A11846" s="1" t="s">
        <v>15</v>
      </c>
      <c r="B11846">
        <v>8005085300</v>
      </c>
      <c r="C11846">
        <v>1846832</v>
      </c>
      <c r="D11846">
        <v>0</v>
      </c>
      <c r="E11846">
        <v>0.71299999999999997</v>
      </c>
      <c r="F11846">
        <v>0</v>
      </c>
      <c r="G11846">
        <v>39.598385999999998</v>
      </c>
      <c r="H11846">
        <v>-104.7265835</v>
      </c>
      <c r="I11846" s="1" t="s">
        <v>10</v>
      </c>
    </row>
    <row r="11847" spans="1:9" x14ac:dyDescent="0.3">
      <c r="A11847" s="1" t="s">
        <v>15</v>
      </c>
      <c r="B11847">
        <v>8005085400</v>
      </c>
      <c r="C11847">
        <v>1848236</v>
      </c>
      <c r="D11847">
        <v>0</v>
      </c>
      <c r="E11847">
        <v>0.71399999999999997</v>
      </c>
      <c r="F11847">
        <v>0</v>
      </c>
      <c r="G11847">
        <v>39.619875499999999</v>
      </c>
      <c r="H11847">
        <v>-104.7650725</v>
      </c>
      <c r="I11847" s="1" t="s">
        <v>10</v>
      </c>
    </row>
    <row r="11848" spans="1:9" x14ac:dyDescent="0.3">
      <c r="A11848" s="1" t="s">
        <v>15</v>
      </c>
      <c r="B11848">
        <v>8005085500</v>
      </c>
      <c r="C11848">
        <v>2178318</v>
      </c>
      <c r="D11848">
        <v>0</v>
      </c>
      <c r="E11848">
        <v>0.84099999999999997</v>
      </c>
      <c r="F11848">
        <v>0</v>
      </c>
      <c r="G11848">
        <v>39.616453900000003</v>
      </c>
      <c r="H11848">
        <v>-104.7830848</v>
      </c>
      <c r="I11848" s="1" t="s">
        <v>10</v>
      </c>
    </row>
    <row r="11849" spans="1:9" x14ac:dyDescent="0.3">
      <c r="A11849" s="1" t="s">
        <v>15</v>
      </c>
      <c r="B11849">
        <v>8005085600</v>
      </c>
      <c r="C11849">
        <v>1281725</v>
      </c>
      <c r="D11849">
        <v>0</v>
      </c>
      <c r="E11849">
        <v>0.495</v>
      </c>
      <c r="F11849">
        <v>0</v>
      </c>
      <c r="G11849">
        <v>39.611862700000003</v>
      </c>
      <c r="H11849">
        <v>-104.76521099999999</v>
      </c>
      <c r="I11849" s="1" t="s">
        <v>10</v>
      </c>
    </row>
    <row r="11850" spans="1:9" x14ac:dyDescent="0.3">
      <c r="A11850" s="1" t="s">
        <v>15</v>
      </c>
      <c r="B11850">
        <v>8005085700</v>
      </c>
      <c r="C11850">
        <v>1737198</v>
      </c>
      <c r="D11850">
        <v>0</v>
      </c>
      <c r="E11850">
        <v>0.67100000000000004</v>
      </c>
      <c r="F11850">
        <v>0</v>
      </c>
      <c r="G11850">
        <v>39.630137499999996</v>
      </c>
      <c r="H11850">
        <v>-104.7841433</v>
      </c>
      <c r="I11850" s="1" t="s">
        <v>10</v>
      </c>
    </row>
    <row r="11851" spans="1:9" x14ac:dyDescent="0.3">
      <c r="A11851" s="1" t="s">
        <v>15</v>
      </c>
      <c r="B11851">
        <v>8005085800</v>
      </c>
      <c r="C11851">
        <v>868370</v>
      </c>
      <c r="D11851">
        <v>598839</v>
      </c>
      <c r="E11851">
        <v>0.33500000000000002</v>
      </c>
      <c r="F11851">
        <v>0.23100000000000001</v>
      </c>
      <c r="G11851">
        <v>39.637192499999998</v>
      </c>
      <c r="H11851">
        <v>-104.7737873</v>
      </c>
      <c r="I11851" s="1" t="s">
        <v>10</v>
      </c>
    </row>
    <row r="11852" spans="1:9" x14ac:dyDescent="0.3">
      <c r="A11852" s="1" t="s">
        <v>15</v>
      </c>
      <c r="B11852">
        <v>8005085900</v>
      </c>
      <c r="C11852">
        <v>4715551</v>
      </c>
      <c r="D11852">
        <v>0</v>
      </c>
      <c r="E11852">
        <v>1.821</v>
      </c>
      <c r="F11852">
        <v>0</v>
      </c>
      <c r="G11852">
        <v>39.632367199999997</v>
      </c>
      <c r="H11852">
        <v>-104.7377165</v>
      </c>
      <c r="I11852" s="1" t="s">
        <v>10</v>
      </c>
    </row>
    <row r="11853" spans="1:9" x14ac:dyDescent="0.3">
      <c r="A11853" s="1" t="s">
        <v>15</v>
      </c>
      <c r="B11853">
        <v>8005086000</v>
      </c>
      <c r="C11853">
        <v>3369990</v>
      </c>
      <c r="D11853">
        <v>0</v>
      </c>
      <c r="E11853">
        <v>1.3009999999999999</v>
      </c>
      <c r="F11853">
        <v>0</v>
      </c>
      <c r="G11853">
        <v>39.617829299999997</v>
      </c>
      <c r="H11853">
        <v>-104.7245155</v>
      </c>
      <c r="I11853" s="1" t="s">
        <v>10</v>
      </c>
    </row>
    <row r="11854" spans="1:9" x14ac:dyDescent="0.3">
      <c r="A11854" s="1" t="s">
        <v>15</v>
      </c>
      <c r="B11854">
        <v>8005086100</v>
      </c>
      <c r="C11854">
        <v>1891694</v>
      </c>
      <c r="D11854">
        <v>0</v>
      </c>
      <c r="E11854">
        <v>0.73</v>
      </c>
      <c r="F11854">
        <v>0</v>
      </c>
      <c r="G11854">
        <v>39.6102603</v>
      </c>
      <c r="H11854">
        <v>-104.7345006</v>
      </c>
      <c r="I11854" s="1" t="s">
        <v>10</v>
      </c>
    </row>
    <row r="11855" spans="1:9" x14ac:dyDescent="0.3">
      <c r="A11855" s="1" t="s">
        <v>15</v>
      </c>
      <c r="B11855">
        <v>8005086200</v>
      </c>
      <c r="C11855">
        <v>2214612</v>
      </c>
      <c r="D11855">
        <v>8157</v>
      </c>
      <c r="E11855">
        <v>0.85499999999999998</v>
      </c>
      <c r="F11855">
        <v>3.0000000000000001E-3</v>
      </c>
      <c r="G11855">
        <v>39.618777100000003</v>
      </c>
      <c r="H11855">
        <v>-104.7451215</v>
      </c>
      <c r="I11855" s="1" t="s">
        <v>10</v>
      </c>
    </row>
    <row r="11856" spans="1:9" x14ac:dyDescent="0.3">
      <c r="A11856" s="1" t="s">
        <v>15</v>
      </c>
      <c r="B11856">
        <v>8005086300</v>
      </c>
      <c r="C11856">
        <v>4903784</v>
      </c>
      <c r="D11856">
        <v>0</v>
      </c>
      <c r="E11856">
        <v>1.893</v>
      </c>
      <c r="F11856">
        <v>0</v>
      </c>
      <c r="G11856">
        <v>39.588175100000001</v>
      </c>
      <c r="H11856">
        <v>-104.7909868</v>
      </c>
      <c r="I11856" s="1" t="s">
        <v>10</v>
      </c>
    </row>
    <row r="11857" spans="1:9" x14ac:dyDescent="0.3">
      <c r="A11857" s="1" t="s">
        <v>15</v>
      </c>
      <c r="B11857">
        <v>8005086400</v>
      </c>
      <c r="C11857">
        <v>8195170</v>
      </c>
      <c r="D11857">
        <v>0</v>
      </c>
      <c r="E11857">
        <v>3.1640000000000001</v>
      </c>
      <c r="F11857">
        <v>0</v>
      </c>
      <c r="G11857">
        <v>39.582428299999997</v>
      </c>
      <c r="H11857">
        <v>-104.7653124</v>
      </c>
      <c r="I11857" s="1" t="s">
        <v>10</v>
      </c>
    </row>
    <row r="11858" spans="1:9" x14ac:dyDescent="0.3">
      <c r="A11858" s="1" t="s">
        <v>15</v>
      </c>
      <c r="B11858">
        <v>8005086500</v>
      </c>
      <c r="C11858">
        <v>6076149</v>
      </c>
      <c r="D11858">
        <v>0</v>
      </c>
      <c r="E11858">
        <v>2.3460000000000001</v>
      </c>
      <c r="F11858">
        <v>0</v>
      </c>
      <c r="G11858">
        <v>39.579733599999997</v>
      </c>
      <c r="H11858">
        <v>-104.74696350000001</v>
      </c>
      <c r="I11858" s="1" t="s">
        <v>10</v>
      </c>
    </row>
    <row r="11859" spans="1:9" x14ac:dyDescent="0.3">
      <c r="A11859" s="1" t="s">
        <v>15</v>
      </c>
      <c r="B11859">
        <v>8005086600</v>
      </c>
      <c r="C11859">
        <v>7340939</v>
      </c>
      <c r="D11859">
        <v>0</v>
      </c>
      <c r="E11859">
        <v>2.8340000000000001</v>
      </c>
      <c r="F11859">
        <v>0</v>
      </c>
      <c r="G11859">
        <v>39.576490999999997</v>
      </c>
      <c r="H11859">
        <v>-104.72479269999999</v>
      </c>
      <c r="I11859" s="1" t="s">
        <v>10</v>
      </c>
    </row>
    <row r="11860" spans="1:9" x14ac:dyDescent="0.3">
      <c r="A11860" s="1" t="s">
        <v>15</v>
      </c>
      <c r="B11860">
        <v>8005086700</v>
      </c>
      <c r="C11860">
        <v>6102600</v>
      </c>
      <c r="D11860">
        <v>0</v>
      </c>
      <c r="E11860">
        <v>2.3559999999999999</v>
      </c>
      <c r="F11860">
        <v>0</v>
      </c>
      <c r="G11860">
        <v>39.578735799999997</v>
      </c>
      <c r="H11860">
        <v>-104.69578129999999</v>
      </c>
      <c r="I11860" s="1" t="s">
        <v>10</v>
      </c>
    </row>
    <row r="11861" spans="1:9" x14ac:dyDescent="0.3">
      <c r="A11861" s="1" t="s">
        <v>15</v>
      </c>
      <c r="B11861">
        <v>8005086800</v>
      </c>
      <c r="C11861">
        <v>1692065</v>
      </c>
      <c r="D11861">
        <v>0</v>
      </c>
      <c r="E11861">
        <v>0.65300000000000002</v>
      </c>
      <c r="F11861">
        <v>0</v>
      </c>
      <c r="G11861">
        <v>39.693318599999998</v>
      </c>
      <c r="H11861">
        <v>-104.8880844</v>
      </c>
      <c r="I11861" s="1" t="s">
        <v>10</v>
      </c>
    </row>
    <row r="11862" spans="1:9" x14ac:dyDescent="0.3">
      <c r="A11862" s="1" t="s">
        <v>15</v>
      </c>
      <c r="B11862">
        <v>8005086900</v>
      </c>
      <c r="C11862">
        <v>733048</v>
      </c>
      <c r="D11862">
        <v>0</v>
      </c>
      <c r="E11862">
        <v>0.28299999999999997</v>
      </c>
      <c r="F11862">
        <v>0</v>
      </c>
      <c r="G11862">
        <v>39.685687600000001</v>
      </c>
      <c r="H11862">
        <v>-104.8800164</v>
      </c>
      <c r="I11862" s="1" t="s">
        <v>10</v>
      </c>
    </row>
    <row r="11863" spans="1:9" x14ac:dyDescent="0.3">
      <c r="A11863" s="1" t="s">
        <v>15</v>
      </c>
      <c r="B11863">
        <v>8005087000</v>
      </c>
      <c r="C11863">
        <v>964302</v>
      </c>
      <c r="D11863">
        <v>0</v>
      </c>
      <c r="E11863">
        <v>0.372</v>
      </c>
      <c r="F11863">
        <v>0</v>
      </c>
      <c r="G11863">
        <v>39.691091700000001</v>
      </c>
      <c r="H11863">
        <v>-104.8706145</v>
      </c>
      <c r="I11863" s="1" t="s">
        <v>10</v>
      </c>
    </row>
    <row r="11864" spans="1:9" x14ac:dyDescent="0.3">
      <c r="A11864" s="1" t="s">
        <v>15</v>
      </c>
      <c r="B11864">
        <v>8005087100</v>
      </c>
      <c r="C11864">
        <v>982353</v>
      </c>
      <c r="D11864">
        <v>0</v>
      </c>
      <c r="E11864">
        <v>0.379</v>
      </c>
      <c r="F11864">
        <v>0</v>
      </c>
      <c r="G11864">
        <v>39.679912600000002</v>
      </c>
      <c r="H11864">
        <v>-104.8700942</v>
      </c>
      <c r="I11864" s="1" t="s">
        <v>10</v>
      </c>
    </row>
    <row r="11865" spans="1:9" x14ac:dyDescent="0.3">
      <c r="A11865" s="1" t="s">
        <v>15</v>
      </c>
      <c r="B11865">
        <v>8005087200</v>
      </c>
      <c r="C11865">
        <v>2385364</v>
      </c>
      <c r="D11865">
        <v>0</v>
      </c>
      <c r="E11865">
        <v>0.92100000000000004</v>
      </c>
      <c r="F11865">
        <v>0</v>
      </c>
      <c r="G11865">
        <v>39.6801508</v>
      </c>
      <c r="H11865">
        <v>-104.8892276</v>
      </c>
      <c r="I11865" s="1" t="s">
        <v>10</v>
      </c>
    </row>
    <row r="11866" spans="1:9" x14ac:dyDescent="0.3">
      <c r="A11866" s="1" t="s">
        <v>15</v>
      </c>
      <c r="B11866">
        <v>8005087300</v>
      </c>
      <c r="C11866">
        <v>2178713</v>
      </c>
      <c r="D11866">
        <v>0</v>
      </c>
      <c r="E11866">
        <v>0.84099999999999997</v>
      </c>
      <c r="F11866">
        <v>0</v>
      </c>
      <c r="G11866">
        <v>39.670575100000001</v>
      </c>
      <c r="H11866">
        <v>-104.8890476</v>
      </c>
      <c r="I11866" s="1" t="s">
        <v>10</v>
      </c>
    </row>
    <row r="11867" spans="1:9" x14ac:dyDescent="0.3">
      <c r="A11867" s="1" t="s">
        <v>15</v>
      </c>
      <c r="B11867">
        <v>8007940400</v>
      </c>
      <c r="C11867">
        <v>1020743814</v>
      </c>
      <c r="D11867">
        <v>11074073</v>
      </c>
      <c r="E11867">
        <v>394.11099999999999</v>
      </c>
      <c r="F11867">
        <v>4.2759999999999998</v>
      </c>
      <c r="G11867">
        <v>37.1226214</v>
      </c>
      <c r="H11867">
        <v>-107.25227080000001</v>
      </c>
      <c r="I11867" s="1" t="s">
        <v>10</v>
      </c>
    </row>
    <row r="11868" spans="1:9" x14ac:dyDescent="0.3">
      <c r="A11868" s="1" t="s">
        <v>15</v>
      </c>
      <c r="B11868">
        <v>8007974200</v>
      </c>
      <c r="C11868">
        <v>74509963</v>
      </c>
      <c r="D11868">
        <v>1218183</v>
      </c>
      <c r="E11868">
        <v>28.768000000000001</v>
      </c>
      <c r="F11868">
        <v>0.47</v>
      </c>
      <c r="G11868">
        <v>37.291763600000003</v>
      </c>
      <c r="H11868">
        <v>-107.14175090000001</v>
      </c>
      <c r="I11868" s="1" t="s">
        <v>10</v>
      </c>
    </row>
    <row r="11869" spans="1:9" x14ac:dyDescent="0.3">
      <c r="A11869" s="1" t="s">
        <v>15</v>
      </c>
      <c r="B11869">
        <v>8007974300</v>
      </c>
      <c r="C11869">
        <v>936879207</v>
      </c>
      <c r="D11869">
        <v>629397</v>
      </c>
      <c r="E11869">
        <v>361.73099999999999</v>
      </c>
      <c r="F11869">
        <v>0.24299999999999999</v>
      </c>
      <c r="G11869">
        <v>37.285856099999997</v>
      </c>
      <c r="H11869">
        <v>-107.19385990000001</v>
      </c>
      <c r="I11869" s="1" t="s">
        <v>10</v>
      </c>
    </row>
    <row r="11870" spans="1:9" x14ac:dyDescent="0.3">
      <c r="A11870" s="1" t="s">
        <v>15</v>
      </c>
      <c r="B11870">
        <v>8007974400</v>
      </c>
      <c r="C11870">
        <v>1464786059</v>
      </c>
      <c r="D11870">
        <v>905895</v>
      </c>
      <c r="E11870">
        <v>565.55700000000002</v>
      </c>
      <c r="F11870">
        <v>0.35</v>
      </c>
      <c r="G11870">
        <v>37.210323099999997</v>
      </c>
      <c r="H11870">
        <v>-106.8032202</v>
      </c>
      <c r="I11870" s="1" t="s">
        <v>10</v>
      </c>
    </row>
    <row r="11871" spans="1:9" x14ac:dyDescent="0.3">
      <c r="A11871" s="1" t="s">
        <v>15</v>
      </c>
      <c r="B11871">
        <v>8009964600</v>
      </c>
      <c r="C11871">
        <v>5290518283</v>
      </c>
      <c r="D11871">
        <v>1181758</v>
      </c>
      <c r="E11871">
        <v>2042.681</v>
      </c>
      <c r="F11871">
        <v>0.45600000000000002</v>
      </c>
      <c r="G11871">
        <v>37.156660500000001</v>
      </c>
      <c r="H11871">
        <v>-102.2951766</v>
      </c>
      <c r="I11871" s="1" t="s">
        <v>10</v>
      </c>
    </row>
    <row r="11872" spans="1:9" x14ac:dyDescent="0.3">
      <c r="A11872" s="1" t="s">
        <v>15</v>
      </c>
      <c r="B11872">
        <v>8009964700</v>
      </c>
      <c r="C11872">
        <v>1326797905</v>
      </c>
      <c r="D11872">
        <v>4960435</v>
      </c>
      <c r="E11872">
        <v>512.28</v>
      </c>
      <c r="F11872">
        <v>1.915</v>
      </c>
      <c r="G11872">
        <v>37.420833500000001</v>
      </c>
      <c r="H11872">
        <v>-102.60531109999999</v>
      </c>
      <c r="I11872" s="1" t="s">
        <v>10</v>
      </c>
    </row>
    <row r="11873" spans="1:9" x14ac:dyDescent="0.3">
      <c r="A11873" s="1" t="s">
        <v>15</v>
      </c>
      <c r="B11873">
        <v>8011966700</v>
      </c>
      <c r="C11873">
        <v>3918305859</v>
      </c>
      <c r="D11873">
        <v>73093279</v>
      </c>
      <c r="E11873">
        <v>1512.866</v>
      </c>
      <c r="F11873">
        <v>28.221</v>
      </c>
      <c r="G11873">
        <v>37.931890699999997</v>
      </c>
      <c r="H11873">
        <v>-103.0775841</v>
      </c>
      <c r="I11873" s="1" t="s">
        <v>10</v>
      </c>
    </row>
    <row r="11874" spans="1:9" x14ac:dyDescent="0.3">
      <c r="A11874" s="1" t="s">
        <v>15</v>
      </c>
      <c r="B11874">
        <v>8013012101</v>
      </c>
      <c r="C11874">
        <v>2860008</v>
      </c>
      <c r="D11874">
        <v>0</v>
      </c>
      <c r="E11874">
        <v>1.1040000000000001</v>
      </c>
      <c r="F11874">
        <v>0</v>
      </c>
      <c r="G11874">
        <v>40.029685200000003</v>
      </c>
      <c r="H11874">
        <v>-105.2895546</v>
      </c>
      <c r="I11874" s="1" t="s">
        <v>10</v>
      </c>
    </row>
    <row r="11875" spans="1:9" x14ac:dyDescent="0.3">
      <c r="A11875" s="1" t="s">
        <v>15</v>
      </c>
      <c r="B11875">
        <v>8013012102</v>
      </c>
      <c r="C11875">
        <v>2882031</v>
      </c>
      <c r="D11875">
        <v>0</v>
      </c>
      <c r="E11875">
        <v>1.113</v>
      </c>
      <c r="F11875">
        <v>0</v>
      </c>
      <c r="G11875">
        <v>40.029903500000003</v>
      </c>
      <c r="H11875">
        <v>-105.27060950000001</v>
      </c>
      <c r="I11875" s="1" t="s">
        <v>10</v>
      </c>
    </row>
    <row r="11876" spans="1:9" x14ac:dyDescent="0.3">
      <c r="A11876" s="1" t="s">
        <v>15</v>
      </c>
      <c r="B11876">
        <v>8013012103</v>
      </c>
      <c r="C11876">
        <v>2307663</v>
      </c>
      <c r="D11876">
        <v>650</v>
      </c>
      <c r="E11876">
        <v>0.89100000000000001</v>
      </c>
      <c r="F11876">
        <v>0</v>
      </c>
      <c r="G11876">
        <v>40.046054599999998</v>
      </c>
      <c r="H11876">
        <v>-105.26828020000001</v>
      </c>
      <c r="I11876" s="1" t="s">
        <v>10</v>
      </c>
    </row>
    <row r="11877" spans="1:9" x14ac:dyDescent="0.3">
      <c r="A11877" s="1" t="s">
        <v>15</v>
      </c>
      <c r="B11877">
        <v>8013012104</v>
      </c>
      <c r="C11877">
        <v>2700872</v>
      </c>
      <c r="D11877">
        <v>96592</v>
      </c>
      <c r="E11877">
        <v>1.0429999999999999</v>
      </c>
      <c r="F11877">
        <v>3.6999999999999998E-2</v>
      </c>
      <c r="G11877">
        <v>40.050773300000003</v>
      </c>
      <c r="H11877">
        <v>-105.286974</v>
      </c>
      <c r="I11877" s="1" t="s">
        <v>10</v>
      </c>
    </row>
    <row r="11878" spans="1:9" x14ac:dyDescent="0.3">
      <c r="A11878" s="1" t="s">
        <v>15</v>
      </c>
      <c r="B11878">
        <v>8013012105</v>
      </c>
      <c r="C11878">
        <v>2475518</v>
      </c>
      <c r="D11878">
        <v>470</v>
      </c>
      <c r="E11878">
        <v>0.95599999999999996</v>
      </c>
      <c r="F11878">
        <v>0</v>
      </c>
      <c r="G11878">
        <v>40.0502082</v>
      </c>
      <c r="H11878">
        <v>-105.2772891</v>
      </c>
      <c r="I11878" s="1" t="s">
        <v>10</v>
      </c>
    </row>
    <row r="11879" spans="1:9" x14ac:dyDescent="0.3">
      <c r="A11879" s="1" t="s">
        <v>15</v>
      </c>
      <c r="B11879">
        <v>8013012201</v>
      </c>
      <c r="C11879">
        <v>5303222</v>
      </c>
      <c r="D11879">
        <v>0</v>
      </c>
      <c r="E11879">
        <v>2.048</v>
      </c>
      <c r="F11879">
        <v>0</v>
      </c>
      <c r="G11879">
        <v>40.007682299999999</v>
      </c>
      <c r="H11879">
        <v>-105.3022314</v>
      </c>
      <c r="I11879" s="1" t="s">
        <v>10</v>
      </c>
    </row>
    <row r="11880" spans="1:9" x14ac:dyDescent="0.3">
      <c r="A11880" s="1" t="s">
        <v>15</v>
      </c>
      <c r="B11880">
        <v>8013012202</v>
      </c>
      <c r="C11880">
        <v>1644044</v>
      </c>
      <c r="D11880">
        <v>0</v>
      </c>
      <c r="E11880">
        <v>0.63500000000000001</v>
      </c>
      <c r="F11880">
        <v>0</v>
      </c>
      <c r="G11880">
        <v>40.017938999999998</v>
      </c>
      <c r="H11880">
        <v>-105.26461399999999</v>
      </c>
      <c r="I11880" s="1" t="s">
        <v>10</v>
      </c>
    </row>
    <row r="11881" spans="1:9" x14ac:dyDescent="0.3">
      <c r="A11881" s="1" t="s">
        <v>15</v>
      </c>
      <c r="B11881">
        <v>8013012203</v>
      </c>
      <c r="C11881">
        <v>6477582</v>
      </c>
      <c r="D11881">
        <v>189305</v>
      </c>
      <c r="E11881">
        <v>2.5009999999999999</v>
      </c>
      <c r="F11881">
        <v>7.2999999999999995E-2</v>
      </c>
      <c r="G11881">
        <v>40.027135000000001</v>
      </c>
      <c r="H11881">
        <v>-105.2390499</v>
      </c>
      <c r="I11881" s="1" t="s">
        <v>10</v>
      </c>
    </row>
    <row r="11882" spans="1:9" x14ac:dyDescent="0.3">
      <c r="A11882" s="1" t="s">
        <v>15</v>
      </c>
      <c r="B11882">
        <v>8013012204</v>
      </c>
      <c r="C11882">
        <v>1393809</v>
      </c>
      <c r="D11882">
        <v>0</v>
      </c>
      <c r="E11882">
        <v>0.53800000000000003</v>
      </c>
      <c r="F11882">
        <v>0</v>
      </c>
      <c r="G11882">
        <v>40.017612300000003</v>
      </c>
      <c r="H11882">
        <v>-105.2791598</v>
      </c>
      <c r="I11882" s="1" t="s">
        <v>10</v>
      </c>
    </row>
    <row r="11883" spans="1:9" x14ac:dyDescent="0.3">
      <c r="A11883" s="1" t="s">
        <v>15</v>
      </c>
      <c r="B11883">
        <v>8013012300</v>
      </c>
      <c r="C11883">
        <v>1418922</v>
      </c>
      <c r="D11883">
        <v>8081</v>
      </c>
      <c r="E11883">
        <v>0.54800000000000004</v>
      </c>
      <c r="F11883">
        <v>3.0000000000000001E-3</v>
      </c>
      <c r="G11883">
        <v>40.0071485</v>
      </c>
      <c r="H11883">
        <v>-105.2678794</v>
      </c>
      <c r="I11883" s="1" t="s">
        <v>10</v>
      </c>
    </row>
    <row r="11884" spans="1:9" x14ac:dyDescent="0.3">
      <c r="A11884" s="1" t="s">
        <v>15</v>
      </c>
      <c r="B11884">
        <v>8013012401</v>
      </c>
      <c r="C11884">
        <v>1118145</v>
      </c>
      <c r="D11884">
        <v>0</v>
      </c>
      <c r="E11884">
        <v>0.432</v>
      </c>
      <c r="F11884">
        <v>0</v>
      </c>
      <c r="G11884">
        <v>40.004085400000001</v>
      </c>
      <c r="H11884">
        <v>-105.2753824</v>
      </c>
      <c r="I11884" s="1" t="s">
        <v>10</v>
      </c>
    </row>
    <row r="11885" spans="1:9" x14ac:dyDescent="0.3">
      <c r="A11885" s="1" t="s">
        <v>15</v>
      </c>
      <c r="B11885">
        <v>8013012501</v>
      </c>
      <c r="C11885">
        <v>3414190</v>
      </c>
      <c r="D11885">
        <v>24163</v>
      </c>
      <c r="E11885">
        <v>1.3180000000000001</v>
      </c>
      <c r="F11885">
        <v>8.9999999999999993E-3</v>
      </c>
      <c r="G11885">
        <v>39.990073600000002</v>
      </c>
      <c r="H11885">
        <v>-105.2193686</v>
      </c>
      <c r="I11885" s="1" t="s">
        <v>10</v>
      </c>
    </row>
    <row r="11886" spans="1:9" x14ac:dyDescent="0.3">
      <c r="A11886" s="1" t="s">
        <v>15</v>
      </c>
      <c r="B11886">
        <v>8013012505</v>
      </c>
      <c r="C11886">
        <v>15077873</v>
      </c>
      <c r="D11886">
        <v>10340</v>
      </c>
      <c r="E11886">
        <v>5.8220000000000001</v>
      </c>
      <c r="F11886">
        <v>4.0000000000000001E-3</v>
      </c>
      <c r="G11886">
        <v>39.987010099999999</v>
      </c>
      <c r="H11886">
        <v>-105.2999634</v>
      </c>
      <c r="I11886" s="1" t="s">
        <v>10</v>
      </c>
    </row>
    <row r="11887" spans="1:9" x14ac:dyDescent="0.3">
      <c r="A11887" s="1" t="s">
        <v>15</v>
      </c>
      <c r="B11887">
        <v>8013012507</v>
      </c>
      <c r="C11887">
        <v>1639187</v>
      </c>
      <c r="D11887">
        <v>0</v>
      </c>
      <c r="E11887">
        <v>0.63300000000000001</v>
      </c>
      <c r="F11887">
        <v>0</v>
      </c>
      <c r="G11887">
        <v>39.991897999999999</v>
      </c>
      <c r="H11887">
        <v>-105.2506204</v>
      </c>
      <c r="I11887" s="1" t="s">
        <v>10</v>
      </c>
    </row>
    <row r="11888" spans="1:9" x14ac:dyDescent="0.3">
      <c r="A11888" s="1" t="s">
        <v>15</v>
      </c>
      <c r="B11888">
        <v>8013012508</v>
      </c>
      <c r="C11888">
        <v>3508950</v>
      </c>
      <c r="D11888">
        <v>55031</v>
      </c>
      <c r="E11888">
        <v>1.355</v>
      </c>
      <c r="F11888">
        <v>2.1000000000000001E-2</v>
      </c>
      <c r="G11888">
        <v>39.976168100000002</v>
      </c>
      <c r="H11888">
        <v>-105.23488879999999</v>
      </c>
      <c r="I11888" s="1" t="s">
        <v>10</v>
      </c>
    </row>
    <row r="11889" spans="1:9" x14ac:dyDescent="0.3">
      <c r="A11889" s="1" t="s">
        <v>15</v>
      </c>
      <c r="B11889">
        <v>8013012509</v>
      </c>
      <c r="C11889">
        <v>1764762</v>
      </c>
      <c r="D11889">
        <v>51241</v>
      </c>
      <c r="E11889">
        <v>0.68100000000000005</v>
      </c>
      <c r="F11889">
        <v>0.02</v>
      </c>
      <c r="G11889">
        <v>39.977945099999999</v>
      </c>
      <c r="H11889">
        <v>-105.2504381</v>
      </c>
      <c r="I11889" s="1" t="s">
        <v>10</v>
      </c>
    </row>
    <row r="11890" spans="1:9" x14ac:dyDescent="0.3">
      <c r="A11890" s="1" t="s">
        <v>15</v>
      </c>
      <c r="B11890">
        <v>8013012510</v>
      </c>
      <c r="C11890">
        <v>50684699</v>
      </c>
      <c r="D11890">
        <v>87793</v>
      </c>
      <c r="E11890">
        <v>19.568999999999999</v>
      </c>
      <c r="F11890">
        <v>3.4000000000000002E-2</v>
      </c>
      <c r="G11890">
        <v>39.955254400000001</v>
      </c>
      <c r="H11890">
        <v>-105.2698228</v>
      </c>
      <c r="I11890" s="1" t="s">
        <v>10</v>
      </c>
    </row>
    <row r="11891" spans="1:9" x14ac:dyDescent="0.3">
      <c r="A11891" s="1" t="s">
        <v>15</v>
      </c>
      <c r="B11891">
        <v>8013012511</v>
      </c>
      <c r="C11891">
        <v>1931918</v>
      </c>
      <c r="D11891">
        <v>11251</v>
      </c>
      <c r="E11891">
        <v>0.746</v>
      </c>
      <c r="F11891">
        <v>4.0000000000000001E-3</v>
      </c>
      <c r="G11891">
        <v>39.993707299999997</v>
      </c>
      <c r="H11891">
        <v>-105.24116170000001</v>
      </c>
      <c r="I11891" s="1" t="s">
        <v>10</v>
      </c>
    </row>
    <row r="11892" spans="1:9" x14ac:dyDescent="0.3">
      <c r="A11892" s="1" t="s">
        <v>15</v>
      </c>
      <c r="B11892">
        <v>8013012603</v>
      </c>
      <c r="C11892">
        <v>1740257</v>
      </c>
      <c r="D11892">
        <v>0</v>
      </c>
      <c r="E11892">
        <v>0.67200000000000004</v>
      </c>
      <c r="F11892">
        <v>0</v>
      </c>
      <c r="G11892">
        <v>40.008268000000001</v>
      </c>
      <c r="H11892">
        <v>-105.2319124</v>
      </c>
      <c r="I11892" s="1" t="s">
        <v>10</v>
      </c>
    </row>
    <row r="11893" spans="1:9" x14ac:dyDescent="0.3">
      <c r="A11893" s="1" t="s">
        <v>15</v>
      </c>
      <c r="B11893">
        <v>8013012605</v>
      </c>
      <c r="C11893">
        <v>1233101</v>
      </c>
      <c r="D11893">
        <v>0</v>
      </c>
      <c r="E11893">
        <v>0.47599999999999998</v>
      </c>
      <c r="F11893">
        <v>0</v>
      </c>
      <c r="G11893">
        <v>40.011100800000001</v>
      </c>
      <c r="H11893">
        <v>-105.2493924</v>
      </c>
      <c r="I11893" s="1" t="s">
        <v>10</v>
      </c>
    </row>
    <row r="11894" spans="1:9" x14ac:dyDescent="0.3">
      <c r="A11894" s="1" t="s">
        <v>15</v>
      </c>
      <c r="B11894">
        <v>8013012607</v>
      </c>
      <c r="C11894">
        <v>718293</v>
      </c>
      <c r="D11894">
        <v>0</v>
      </c>
      <c r="E11894">
        <v>0.27700000000000002</v>
      </c>
      <c r="F11894">
        <v>0</v>
      </c>
      <c r="G11894">
        <v>40.003880299999999</v>
      </c>
      <c r="H11894">
        <v>-105.2535238</v>
      </c>
      <c r="I11894" s="1" t="s">
        <v>10</v>
      </c>
    </row>
    <row r="11895" spans="1:9" x14ac:dyDescent="0.3">
      <c r="A11895" s="1" t="s">
        <v>15</v>
      </c>
      <c r="B11895">
        <v>8013012608</v>
      </c>
      <c r="C11895">
        <v>895759</v>
      </c>
      <c r="D11895">
        <v>0</v>
      </c>
      <c r="E11895">
        <v>0.34599999999999997</v>
      </c>
      <c r="F11895">
        <v>0</v>
      </c>
      <c r="G11895">
        <v>40.003591</v>
      </c>
      <c r="H11895">
        <v>-105.24186690000001</v>
      </c>
      <c r="I11895" s="1" t="s">
        <v>10</v>
      </c>
    </row>
    <row r="11896" spans="1:9" x14ac:dyDescent="0.3">
      <c r="A11896" s="1" t="s">
        <v>15</v>
      </c>
      <c r="B11896">
        <v>8013012701</v>
      </c>
      <c r="C11896">
        <v>46707522</v>
      </c>
      <c r="D11896">
        <v>3674405</v>
      </c>
      <c r="E11896">
        <v>18.033999999999999</v>
      </c>
      <c r="F11896">
        <v>1.419</v>
      </c>
      <c r="G11896">
        <v>40.084316700000002</v>
      </c>
      <c r="H11896">
        <v>-105.24704180000001</v>
      </c>
      <c r="I11896" s="1" t="s">
        <v>10</v>
      </c>
    </row>
    <row r="11897" spans="1:9" x14ac:dyDescent="0.3">
      <c r="A11897" s="1" t="s">
        <v>15</v>
      </c>
      <c r="B11897">
        <v>8013012705</v>
      </c>
      <c r="C11897">
        <v>4379383</v>
      </c>
      <c r="D11897">
        <v>132676</v>
      </c>
      <c r="E11897">
        <v>1.6910000000000001</v>
      </c>
      <c r="F11897">
        <v>5.0999999999999997E-2</v>
      </c>
      <c r="G11897">
        <v>40.061338800000001</v>
      </c>
      <c r="H11897">
        <v>-105.2101787</v>
      </c>
      <c r="I11897" s="1" t="s">
        <v>10</v>
      </c>
    </row>
    <row r="11898" spans="1:9" x14ac:dyDescent="0.3">
      <c r="A11898" s="1" t="s">
        <v>15</v>
      </c>
      <c r="B11898">
        <v>8013012707</v>
      </c>
      <c r="C11898">
        <v>30457393</v>
      </c>
      <c r="D11898">
        <v>4298046</v>
      </c>
      <c r="E11898">
        <v>11.76</v>
      </c>
      <c r="F11898">
        <v>1.659</v>
      </c>
      <c r="G11898">
        <v>40.033919300000001</v>
      </c>
      <c r="H11898">
        <v>-105.18405780000001</v>
      </c>
      <c r="I11898" s="1" t="s">
        <v>10</v>
      </c>
    </row>
    <row r="11899" spans="1:9" x14ac:dyDescent="0.3">
      <c r="A11899" s="1" t="s">
        <v>15</v>
      </c>
      <c r="B11899">
        <v>8013012708</v>
      </c>
      <c r="C11899">
        <v>5624346</v>
      </c>
      <c r="D11899">
        <v>25142</v>
      </c>
      <c r="E11899">
        <v>2.1720000000000002</v>
      </c>
      <c r="F11899">
        <v>0.01</v>
      </c>
      <c r="G11899">
        <v>40.064157600000001</v>
      </c>
      <c r="H11899">
        <v>-105.1867819</v>
      </c>
      <c r="I11899" s="1" t="s">
        <v>10</v>
      </c>
    </row>
    <row r="11900" spans="1:9" x14ac:dyDescent="0.3">
      <c r="A11900" s="1" t="s">
        <v>15</v>
      </c>
      <c r="B11900">
        <v>8013012709</v>
      </c>
      <c r="C11900">
        <v>9706911</v>
      </c>
      <c r="D11900">
        <v>154534</v>
      </c>
      <c r="E11900">
        <v>3.7480000000000002</v>
      </c>
      <c r="F11900">
        <v>0.06</v>
      </c>
      <c r="G11900">
        <v>40.057943799999997</v>
      </c>
      <c r="H11900">
        <v>-105.1579995</v>
      </c>
      <c r="I11900" s="1" t="s">
        <v>10</v>
      </c>
    </row>
    <row r="11901" spans="1:9" x14ac:dyDescent="0.3">
      <c r="A11901" s="1" t="s">
        <v>15</v>
      </c>
      <c r="B11901">
        <v>8013012710</v>
      </c>
      <c r="C11901">
        <v>19229509</v>
      </c>
      <c r="D11901">
        <v>1126344</v>
      </c>
      <c r="E11901">
        <v>7.4249999999999998</v>
      </c>
      <c r="F11901">
        <v>0.435</v>
      </c>
      <c r="G11901">
        <v>39.989536899999997</v>
      </c>
      <c r="H11901">
        <v>-105.1913668</v>
      </c>
      <c r="I11901" s="1" t="s">
        <v>10</v>
      </c>
    </row>
    <row r="11902" spans="1:9" x14ac:dyDescent="0.3">
      <c r="A11902" s="1" t="s">
        <v>15</v>
      </c>
      <c r="B11902">
        <v>8013012800</v>
      </c>
      <c r="C11902">
        <v>39228354</v>
      </c>
      <c r="D11902">
        <v>1533691</v>
      </c>
      <c r="E11902">
        <v>15.146000000000001</v>
      </c>
      <c r="F11902">
        <v>0.59199999999999997</v>
      </c>
      <c r="G11902">
        <v>40.0407577</v>
      </c>
      <c r="H11902">
        <v>-105.09488880000001</v>
      </c>
      <c r="I11902" s="1" t="s">
        <v>10</v>
      </c>
    </row>
    <row r="11903" spans="1:9" x14ac:dyDescent="0.3">
      <c r="A11903" s="1" t="s">
        <v>15</v>
      </c>
      <c r="B11903">
        <v>8013012903</v>
      </c>
      <c r="C11903">
        <v>3884910</v>
      </c>
      <c r="D11903">
        <v>9020</v>
      </c>
      <c r="E11903">
        <v>1.5</v>
      </c>
      <c r="F11903">
        <v>3.0000000000000001E-3</v>
      </c>
      <c r="G11903">
        <v>40.004474799999997</v>
      </c>
      <c r="H11903">
        <v>-105.11318919999999</v>
      </c>
      <c r="I11903" s="1" t="s">
        <v>10</v>
      </c>
    </row>
    <row r="11904" spans="1:9" x14ac:dyDescent="0.3">
      <c r="A11904" s="1" t="s">
        <v>15</v>
      </c>
      <c r="B11904">
        <v>8013012904</v>
      </c>
      <c r="C11904">
        <v>3147494</v>
      </c>
      <c r="D11904">
        <v>264957</v>
      </c>
      <c r="E11904">
        <v>1.2150000000000001</v>
      </c>
      <c r="F11904">
        <v>0.10199999999999999</v>
      </c>
      <c r="G11904">
        <v>39.990233500000002</v>
      </c>
      <c r="H11904">
        <v>-105.111457</v>
      </c>
      <c r="I11904" s="1" t="s">
        <v>10</v>
      </c>
    </row>
    <row r="11905" spans="1:9" x14ac:dyDescent="0.3">
      <c r="A11905" s="1" t="s">
        <v>15</v>
      </c>
      <c r="B11905">
        <v>8013012905</v>
      </c>
      <c r="C11905">
        <v>1331231</v>
      </c>
      <c r="D11905">
        <v>0</v>
      </c>
      <c r="E11905">
        <v>0.51400000000000001</v>
      </c>
      <c r="F11905">
        <v>0</v>
      </c>
      <c r="G11905">
        <v>39.994271500000004</v>
      </c>
      <c r="H11905">
        <v>-105.0959617</v>
      </c>
      <c r="I11905" s="1" t="s">
        <v>10</v>
      </c>
    </row>
    <row r="11906" spans="1:9" x14ac:dyDescent="0.3">
      <c r="A11906" s="1" t="s">
        <v>15</v>
      </c>
      <c r="B11906">
        <v>8013012907</v>
      </c>
      <c r="C11906">
        <v>6477284</v>
      </c>
      <c r="D11906">
        <v>59196</v>
      </c>
      <c r="E11906">
        <v>2.5009999999999999</v>
      </c>
      <c r="F11906">
        <v>2.3E-2</v>
      </c>
      <c r="G11906">
        <v>40.010983400000001</v>
      </c>
      <c r="H11906">
        <v>-105.0791926</v>
      </c>
      <c r="I11906" s="1" t="s">
        <v>10</v>
      </c>
    </row>
    <row r="11907" spans="1:9" x14ac:dyDescent="0.3">
      <c r="A11907" s="1" t="s">
        <v>15</v>
      </c>
      <c r="B11907">
        <v>8013013003</v>
      </c>
      <c r="C11907">
        <v>12257577</v>
      </c>
      <c r="D11907">
        <v>74587</v>
      </c>
      <c r="E11907">
        <v>4.7329999999999997</v>
      </c>
      <c r="F11907">
        <v>2.9000000000000001E-2</v>
      </c>
      <c r="G11907">
        <v>40.001375799999998</v>
      </c>
      <c r="H11907">
        <v>-105.15137799999999</v>
      </c>
      <c r="I11907" s="1" t="s">
        <v>10</v>
      </c>
    </row>
    <row r="11908" spans="1:9" x14ac:dyDescent="0.3">
      <c r="A11908" s="1" t="s">
        <v>15</v>
      </c>
      <c r="B11908">
        <v>8013013004</v>
      </c>
      <c r="C11908">
        <v>1984869</v>
      </c>
      <c r="D11908">
        <v>112412</v>
      </c>
      <c r="E11908">
        <v>0.76600000000000001</v>
      </c>
      <c r="F11908">
        <v>4.2999999999999997E-2</v>
      </c>
      <c r="G11908">
        <v>39.980381199999997</v>
      </c>
      <c r="H11908">
        <v>-105.1573428</v>
      </c>
      <c r="I11908" s="1" t="s">
        <v>10</v>
      </c>
    </row>
    <row r="11909" spans="1:9" x14ac:dyDescent="0.3">
      <c r="A11909" s="1" t="s">
        <v>15</v>
      </c>
      <c r="B11909">
        <v>8013013005</v>
      </c>
      <c r="C11909">
        <v>1937618</v>
      </c>
      <c r="D11909">
        <v>923</v>
      </c>
      <c r="E11909">
        <v>0.748</v>
      </c>
      <c r="F11909">
        <v>0</v>
      </c>
      <c r="G11909">
        <v>39.979596899999997</v>
      </c>
      <c r="H11909">
        <v>-105.140935</v>
      </c>
      <c r="I11909" s="1" t="s">
        <v>10</v>
      </c>
    </row>
    <row r="11910" spans="1:9" x14ac:dyDescent="0.3">
      <c r="A11910" s="1" t="s">
        <v>15</v>
      </c>
      <c r="B11910">
        <v>8013013006</v>
      </c>
      <c r="C11910">
        <v>3222963</v>
      </c>
      <c r="D11910">
        <v>12053</v>
      </c>
      <c r="E11910">
        <v>1.244</v>
      </c>
      <c r="F11910">
        <v>5.0000000000000001E-3</v>
      </c>
      <c r="G11910">
        <v>39.969532299999997</v>
      </c>
      <c r="H11910">
        <v>-105.14321510000001</v>
      </c>
      <c r="I11910" s="1" t="s">
        <v>10</v>
      </c>
    </row>
    <row r="11911" spans="1:9" x14ac:dyDescent="0.3">
      <c r="A11911" s="1" t="s">
        <v>15</v>
      </c>
      <c r="B11911">
        <v>8013013201</v>
      </c>
      <c r="C11911">
        <v>58546095</v>
      </c>
      <c r="D11911">
        <v>3906167</v>
      </c>
      <c r="E11911">
        <v>22.605</v>
      </c>
      <c r="F11911">
        <v>1.508</v>
      </c>
      <c r="G11911">
        <v>40.230750299999997</v>
      </c>
      <c r="H11911">
        <v>-105.1083</v>
      </c>
      <c r="I11911" s="1" t="s">
        <v>10</v>
      </c>
    </row>
    <row r="11912" spans="1:9" x14ac:dyDescent="0.3">
      <c r="A11912" s="1" t="s">
        <v>15</v>
      </c>
      <c r="B11912">
        <v>8013013202</v>
      </c>
      <c r="C11912">
        <v>63330974</v>
      </c>
      <c r="D11912">
        <v>2252651</v>
      </c>
      <c r="E11912">
        <v>24.452000000000002</v>
      </c>
      <c r="F11912">
        <v>0.87</v>
      </c>
      <c r="G11912">
        <v>40.139432499999998</v>
      </c>
      <c r="H11912">
        <v>-105.2343456</v>
      </c>
      <c r="I11912" s="1" t="s">
        <v>10</v>
      </c>
    </row>
    <row r="11913" spans="1:9" x14ac:dyDescent="0.3">
      <c r="A11913" s="1" t="s">
        <v>15</v>
      </c>
      <c r="B11913">
        <v>8013013205</v>
      </c>
      <c r="C11913">
        <v>22817220</v>
      </c>
      <c r="D11913">
        <v>23594</v>
      </c>
      <c r="E11913">
        <v>8.81</v>
      </c>
      <c r="F11913">
        <v>8.9999999999999993E-3</v>
      </c>
      <c r="G11913">
        <v>40.093893100000003</v>
      </c>
      <c r="H11913">
        <v>-105.1416459</v>
      </c>
      <c r="I11913" s="1" t="s">
        <v>10</v>
      </c>
    </row>
    <row r="11914" spans="1:9" x14ac:dyDescent="0.3">
      <c r="A11914" s="1" t="s">
        <v>15</v>
      </c>
      <c r="B11914">
        <v>8013013207</v>
      </c>
      <c r="C11914">
        <v>5461802</v>
      </c>
      <c r="D11914">
        <v>1058335</v>
      </c>
      <c r="E11914">
        <v>2.109</v>
      </c>
      <c r="F11914">
        <v>0.40899999999999997</v>
      </c>
      <c r="G11914">
        <v>40.1905286</v>
      </c>
      <c r="H11914">
        <v>-105.1535318</v>
      </c>
      <c r="I11914" s="1" t="s">
        <v>10</v>
      </c>
    </row>
    <row r="11915" spans="1:9" x14ac:dyDescent="0.3">
      <c r="A11915" s="1" t="s">
        <v>15</v>
      </c>
      <c r="B11915">
        <v>8013013208</v>
      </c>
      <c r="C11915">
        <v>3228917</v>
      </c>
      <c r="D11915">
        <v>33975</v>
      </c>
      <c r="E11915">
        <v>1.2470000000000001</v>
      </c>
      <c r="F11915">
        <v>1.2999999999999999E-2</v>
      </c>
      <c r="G11915">
        <v>40.181959599999999</v>
      </c>
      <c r="H11915">
        <v>-105.14339750000001</v>
      </c>
      <c r="I11915" s="1" t="s">
        <v>10</v>
      </c>
    </row>
    <row r="11916" spans="1:9" x14ac:dyDescent="0.3">
      <c r="A11916" s="1" t="s">
        <v>15</v>
      </c>
      <c r="B11916">
        <v>8013013210</v>
      </c>
      <c r="C11916">
        <v>5593943</v>
      </c>
      <c r="D11916">
        <v>220392</v>
      </c>
      <c r="E11916">
        <v>2.16</v>
      </c>
      <c r="F11916">
        <v>8.5000000000000006E-2</v>
      </c>
      <c r="G11916">
        <v>40.148595</v>
      </c>
      <c r="H11916">
        <v>-105.1180846</v>
      </c>
      <c r="I11916" s="1" t="s">
        <v>10</v>
      </c>
    </row>
    <row r="11917" spans="1:9" x14ac:dyDescent="0.3">
      <c r="A11917" s="1" t="s">
        <v>15</v>
      </c>
      <c r="B11917">
        <v>8013013211</v>
      </c>
      <c r="C11917">
        <v>52397149</v>
      </c>
      <c r="D11917">
        <v>2388035</v>
      </c>
      <c r="E11917">
        <v>20.231000000000002</v>
      </c>
      <c r="F11917">
        <v>0.92200000000000004</v>
      </c>
      <c r="G11917">
        <v>40.112069200000001</v>
      </c>
      <c r="H11917">
        <v>-105.0892738</v>
      </c>
      <c r="I11917" s="1" t="s">
        <v>10</v>
      </c>
    </row>
    <row r="11918" spans="1:9" x14ac:dyDescent="0.3">
      <c r="A11918" s="1" t="s">
        <v>15</v>
      </c>
      <c r="B11918">
        <v>8013013212</v>
      </c>
      <c r="C11918">
        <v>8481752</v>
      </c>
      <c r="D11918">
        <v>590332</v>
      </c>
      <c r="E11918">
        <v>3.2749999999999999</v>
      </c>
      <c r="F11918">
        <v>0.22800000000000001</v>
      </c>
      <c r="G11918">
        <v>40.1541633</v>
      </c>
      <c r="H11918">
        <v>-105.1420409</v>
      </c>
      <c r="I11918" s="1" t="s">
        <v>10</v>
      </c>
    </row>
    <row r="11919" spans="1:9" x14ac:dyDescent="0.3">
      <c r="A11919" s="1" t="s">
        <v>15</v>
      </c>
      <c r="B11919">
        <v>8013013213</v>
      </c>
      <c r="C11919">
        <v>20195874</v>
      </c>
      <c r="D11919">
        <v>390458</v>
      </c>
      <c r="E11919">
        <v>7.798</v>
      </c>
      <c r="F11919">
        <v>0.151</v>
      </c>
      <c r="G11919">
        <v>40.145151800000001</v>
      </c>
      <c r="H11919">
        <v>-105.1673929</v>
      </c>
      <c r="I11919" s="1" t="s">
        <v>10</v>
      </c>
    </row>
    <row r="11920" spans="1:9" x14ac:dyDescent="0.3">
      <c r="A11920" s="1" t="s">
        <v>15</v>
      </c>
      <c r="B11920">
        <v>8013013302</v>
      </c>
      <c r="C11920">
        <v>3773690</v>
      </c>
      <c r="D11920">
        <v>54133</v>
      </c>
      <c r="E11920">
        <v>1.4570000000000001</v>
      </c>
      <c r="F11920">
        <v>2.1000000000000001E-2</v>
      </c>
      <c r="G11920">
        <v>40.165853300000002</v>
      </c>
      <c r="H11920">
        <v>-105.1153802</v>
      </c>
      <c r="I11920" s="1" t="s">
        <v>10</v>
      </c>
    </row>
    <row r="11921" spans="1:9" x14ac:dyDescent="0.3">
      <c r="A11921" s="1" t="s">
        <v>15</v>
      </c>
      <c r="B11921">
        <v>8013013305</v>
      </c>
      <c r="C11921">
        <v>1965688</v>
      </c>
      <c r="D11921">
        <v>0</v>
      </c>
      <c r="E11921">
        <v>0.75900000000000001</v>
      </c>
      <c r="F11921">
        <v>0</v>
      </c>
      <c r="G11921">
        <v>40.195883100000003</v>
      </c>
      <c r="H11921">
        <v>-105.12382169999999</v>
      </c>
      <c r="I11921" s="1" t="s">
        <v>10</v>
      </c>
    </row>
    <row r="11922" spans="1:9" x14ac:dyDescent="0.3">
      <c r="A11922" s="1" t="s">
        <v>15</v>
      </c>
      <c r="B11922">
        <v>8013013306</v>
      </c>
      <c r="C11922">
        <v>1987738</v>
      </c>
      <c r="D11922">
        <v>0</v>
      </c>
      <c r="E11922">
        <v>0.76700000000000002</v>
      </c>
      <c r="F11922">
        <v>0</v>
      </c>
      <c r="G11922">
        <v>40.195883799999997</v>
      </c>
      <c r="H11922">
        <v>-105.1095361</v>
      </c>
      <c r="I11922" s="1" t="s">
        <v>10</v>
      </c>
    </row>
    <row r="11923" spans="1:9" x14ac:dyDescent="0.3">
      <c r="A11923" s="1" t="s">
        <v>15</v>
      </c>
      <c r="B11923">
        <v>8013013307</v>
      </c>
      <c r="C11923">
        <v>1952838</v>
      </c>
      <c r="D11923">
        <v>13257</v>
      </c>
      <c r="E11923">
        <v>0.754</v>
      </c>
      <c r="F11923">
        <v>5.0000000000000001E-3</v>
      </c>
      <c r="G11923">
        <v>40.180404600000003</v>
      </c>
      <c r="H11923">
        <v>-105.124938</v>
      </c>
      <c r="I11923" s="1" t="s">
        <v>10</v>
      </c>
    </row>
    <row r="11924" spans="1:9" x14ac:dyDescent="0.3">
      <c r="A11924" s="1" t="s">
        <v>15</v>
      </c>
      <c r="B11924">
        <v>8013013308</v>
      </c>
      <c r="C11924">
        <v>1963964</v>
      </c>
      <c r="D11924">
        <v>0</v>
      </c>
      <c r="E11924">
        <v>0.75800000000000001</v>
      </c>
      <c r="F11924">
        <v>0</v>
      </c>
      <c r="G11924">
        <v>40.181302299999999</v>
      </c>
      <c r="H11924">
        <v>-105.1094915</v>
      </c>
      <c r="I11924" s="1" t="s">
        <v>10</v>
      </c>
    </row>
    <row r="11925" spans="1:9" x14ac:dyDescent="0.3">
      <c r="A11925" s="1" t="s">
        <v>15</v>
      </c>
      <c r="B11925">
        <v>8013013401</v>
      </c>
      <c r="C11925">
        <v>3154127</v>
      </c>
      <c r="D11925">
        <v>155628</v>
      </c>
      <c r="E11925">
        <v>1.218</v>
      </c>
      <c r="F11925">
        <v>0.06</v>
      </c>
      <c r="G11925">
        <v>40.162799</v>
      </c>
      <c r="H11925">
        <v>-105.090887</v>
      </c>
      <c r="I11925" s="1" t="s">
        <v>10</v>
      </c>
    </row>
    <row r="11926" spans="1:9" x14ac:dyDescent="0.3">
      <c r="A11926" s="1" t="s">
        <v>15</v>
      </c>
      <c r="B11926">
        <v>8013013402</v>
      </c>
      <c r="C11926">
        <v>5656892</v>
      </c>
      <c r="D11926">
        <v>13258</v>
      </c>
      <c r="E11926">
        <v>2.1840000000000002</v>
      </c>
      <c r="F11926">
        <v>5.0000000000000001E-3</v>
      </c>
      <c r="G11926">
        <v>40.1646936</v>
      </c>
      <c r="H11926">
        <v>-105.0697153</v>
      </c>
      <c r="I11926" s="1" t="s">
        <v>10</v>
      </c>
    </row>
    <row r="11927" spans="1:9" x14ac:dyDescent="0.3">
      <c r="A11927" s="1" t="s">
        <v>15</v>
      </c>
      <c r="B11927">
        <v>8013013503</v>
      </c>
      <c r="C11927">
        <v>1950396</v>
      </c>
      <c r="D11927">
        <v>0</v>
      </c>
      <c r="E11927">
        <v>0.753</v>
      </c>
      <c r="F11927">
        <v>0</v>
      </c>
      <c r="G11927">
        <v>40.181241999999997</v>
      </c>
      <c r="H11927">
        <v>-105.0953408</v>
      </c>
      <c r="I11927" s="1" t="s">
        <v>10</v>
      </c>
    </row>
    <row r="11928" spans="1:9" x14ac:dyDescent="0.3">
      <c r="A11928" s="1" t="s">
        <v>15</v>
      </c>
      <c r="B11928">
        <v>8013013505</v>
      </c>
      <c r="C11928">
        <v>1293460</v>
      </c>
      <c r="D11928">
        <v>0</v>
      </c>
      <c r="E11928">
        <v>0.499</v>
      </c>
      <c r="F11928">
        <v>0</v>
      </c>
      <c r="G11928">
        <v>40.195909999999998</v>
      </c>
      <c r="H11928">
        <v>-105.09770140000001</v>
      </c>
      <c r="I11928" s="1" t="s">
        <v>10</v>
      </c>
    </row>
    <row r="11929" spans="1:9" x14ac:dyDescent="0.3">
      <c r="A11929" s="1" t="s">
        <v>15</v>
      </c>
      <c r="B11929">
        <v>8013013506</v>
      </c>
      <c r="C11929">
        <v>2596268</v>
      </c>
      <c r="D11929">
        <v>0</v>
      </c>
      <c r="E11929">
        <v>1.002</v>
      </c>
      <c r="F11929">
        <v>0</v>
      </c>
      <c r="G11929">
        <v>40.1959278</v>
      </c>
      <c r="H11929">
        <v>-105.0836044</v>
      </c>
      <c r="I11929" s="1" t="s">
        <v>10</v>
      </c>
    </row>
    <row r="11930" spans="1:9" x14ac:dyDescent="0.3">
      <c r="A11930" s="1" t="s">
        <v>15</v>
      </c>
      <c r="B11930">
        <v>8013013507</v>
      </c>
      <c r="C11930">
        <v>1954082</v>
      </c>
      <c r="D11930">
        <v>0</v>
      </c>
      <c r="E11930">
        <v>0.754</v>
      </c>
      <c r="F11930">
        <v>0</v>
      </c>
      <c r="G11930">
        <v>40.181337900000003</v>
      </c>
      <c r="H11930">
        <v>-105.0812373</v>
      </c>
      <c r="I11930" s="1" t="s">
        <v>10</v>
      </c>
    </row>
    <row r="11931" spans="1:9" x14ac:dyDescent="0.3">
      <c r="A11931" s="1" t="s">
        <v>15</v>
      </c>
      <c r="B11931">
        <v>8013013508</v>
      </c>
      <c r="C11931">
        <v>5174251</v>
      </c>
      <c r="D11931">
        <v>58992</v>
      </c>
      <c r="E11931">
        <v>1.998</v>
      </c>
      <c r="F11931">
        <v>2.3E-2</v>
      </c>
      <c r="G11931">
        <v>40.191848200000003</v>
      </c>
      <c r="H11931">
        <v>-105.0702149</v>
      </c>
      <c r="I11931" s="1" t="s">
        <v>10</v>
      </c>
    </row>
    <row r="11932" spans="1:9" x14ac:dyDescent="0.3">
      <c r="A11932" s="1" t="s">
        <v>15</v>
      </c>
      <c r="B11932">
        <v>8013013601</v>
      </c>
      <c r="C11932">
        <v>138095784</v>
      </c>
      <c r="D11932">
        <v>2044817</v>
      </c>
      <c r="E11932">
        <v>53.319000000000003</v>
      </c>
      <c r="F11932">
        <v>0.79</v>
      </c>
      <c r="G11932">
        <v>40.214725299999998</v>
      </c>
      <c r="H11932">
        <v>-105.26209489999999</v>
      </c>
      <c r="I11932" s="1" t="s">
        <v>10</v>
      </c>
    </row>
    <row r="11933" spans="1:9" x14ac:dyDescent="0.3">
      <c r="A11933" s="1" t="s">
        <v>15</v>
      </c>
      <c r="B11933">
        <v>8013013602</v>
      </c>
      <c r="C11933">
        <v>495110366</v>
      </c>
      <c r="D11933">
        <v>3405352</v>
      </c>
      <c r="E11933">
        <v>191.16300000000001</v>
      </c>
      <c r="F11933">
        <v>1.3149999999999999</v>
      </c>
      <c r="G11933">
        <v>40.169092800000001</v>
      </c>
      <c r="H11933">
        <v>-105.5462943</v>
      </c>
      <c r="I11933" s="1" t="s">
        <v>10</v>
      </c>
    </row>
    <row r="11934" spans="1:9" x14ac:dyDescent="0.3">
      <c r="A11934" s="1" t="s">
        <v>15</v>
      </c>
      <c r="B11934">
        <v>8013013701</v>
      </c>
      <c r="C11934">
        <v>251545401</v>
      </c>
      <c r="D11934">
        <v>2312493</v>
      </c>
      <c r="E11934">
        <v>97.122</v>
      </c>
      <c r="F11934">
        <v>0.89300000000000002</v>
      </c>
      <c r="G11934">
        <v>40.068947799999997</v>
      </c>
      <c r="H11934">
        <v>-105.4730495</v>
      </c>
      <c r="I11934" s="1" t="s">
        <v>10</v>
      </c>
    </row>
    <row r="11935" spans="1:9" x14ac:dyDescent="0.3">
      <c r="A11935" s="1" t="s">
        <v>15</v>
      </c>
      <c r="B11935">
        <v>8013013702</v>
      </c>
      <c r="C11935">
        <v>338533669</v>
      </c>
      <c r="D11935">
        <v>3963053</v>
      </c>
      <c r="E11935">
        <v>130.709</v>
      </c>
      <c r="F11935">
        <v>1.53</v>
      </c>
      <c r="G11935">
        <v>39.981022099999997</v>
      </c>
      <c r="H11935">
        <v>-105.49138379999999</v>
      </c>
      <c r="I11935" s="1" t="s">
        <v>10</v>
      </c>
    </row>
    <row r="11936" spans="1:9" x14ac:dyDescent="0.3">
      <c r="A11936" s="1" t="s">
        <v>15</v>
      </c>
      <c r="B11936">
        <v>8013060600</v>
      </c>
      <c r="C11936">
        <v>37789059</v>
      </c>
      <c r="D11936">
        <v>1420035</v>
      </c>
      <c r="E11936">
        <v>14.59</v>
      </c>
      <c r="F11936">
        <v>0.54800000000000004</v>
      </c>
      <c r="G11936">
        <v>39.951111900000001</v>
      </c>
      <c r="H11936">
        <v>-105.19076250000001</v>
      </c>
      <c r="I11936" s="1" t="s">
        <v>10</v>
      </c>
    </row>
    <row r="11937" spans="1:9" x14ac:dyDescent="0.3">
      <c r="A11937" s="1" t="s">
        <v>15</v>
      </c>
      <c r="B11937">
        <v>8013060700</v>
      </c>
      <c r="C11937">
        <v>9956457</v>
      </c>
      <c r="D11937">
        <v>82688</v>
      </c>
      <c r="E11937">
        <v>3.8439999999999999</v>
      </c>
      <c r="F11937">
        <v>3.2000000000000001E-2</v>
      </c>
      <c r="G11937">
        <v>39.957991100000001</v>
      </c>
      <c r="H11937">
        <v>-105.13523549999999</v>
      </c>
      <c r="I11937" s="1" t="s">
        <v>10</v>
      </c>
    </row>
    <row r="11938" spans="1:9" x14ac:dyDescent="0.3">
      <c r="A11938" s="1" t="s">
        <v>15</v>
      </c>
      <c r="B11938">
        <v>8013060800</v>
      </c>
      <c r="C11938">
        <v>21509371</v>
      </c>
      <c r="D11938">
        <v>149853</v>
      </c>
      <c r="E11938">
        <v>8.3049999999999997</v>
      </c>
      <c r="F11938">
        <v>5.8000000000000003E-2</v>
      </c>
      <c r="G11938">
        <v>39.968724299999998</v>
      </c>
      <c r="H11938">
        <v>-105.08179560000001</v>
      </c>
      <c r="I11938" s="1" t="s">
        <v>10</v>
      </c>
    </row>
    <row r="11939" spans="1:9" x14ac:dyDescent="0.3">
      <c r="A11939" s="1" t="s">
        <v>15</v>
      </c>
      <c r="B11939">
        <v>8013060900</v>
      </c>
      <c r="C11939">
        <v>7740575</v>
      </c>
      <c r="D11939">
        <v>25814</v>
      </c>
      <c r="E11939">
        <v>2.9889999999999999</v>
      </c>
      <c r="F11939">
        <v>0.01</v>
      </c>
      <c r="G11939">
        <v>39.974080200000003</v>
      </c>
      <c r="H11939">
        <v>-105.1031792</v>
      </c>
      <c r="I11939" s="1" t="s">
        <v>10</v>
      </c>
    </row>
    <row r="11940" spans="1:9" x14ac:dyDescent="0.3">
      <c r="A11940" s="1" t="s">
        <v>15</v>
      </c>
      <c r="B11940">
        <v>8013061300</v>
      </c>
      <c r="C11940">
        <v>2106504</v>
      </c>
      <c r="D11940">
        <v>6895</v>
      </c>
      <c r="E11940">
        <v>0.81299999999999994</v>
      </c>
      <c r="F11940">
        <v>3.0000000000000001E-3</v>
      </c>
      <c r="G11940">
        <v>39.935980200000003</v>
      </c>
      <c r="H11940">
        <v>-105.15539099999999</v>
      </c>
      <c r="I11940" s="1" t="s">
        <v>10</v>
      </c>
    </row>
    <row r="11941" spans="1:9" x14ac:dyDescent="0.3">
      <c r="A11941" s="1" t="s">
        <v>15</v>
      </c>
      <c r="B11941">
        <v>8013061400</v>
      </c>
      <c r="C11941">
        <v>2579580</v>
      </c>
      <c r="D11941">
        <v>8890</v>
      </c>
      <c r="E11941">
        <v>0.996</v>
      </c>
      <c r="F11941">
        <v>3.0000000000000001E-3</v>
      </c>
      <c r="G11941">
        <v>39.920969800000002</v>
      </c>
      <c r="H11941">
        <v>-105.15679969999999</v>
      </c>
      <c r="I11941" s="1" t="s">
        <v>10</v>
      </c>
    </row>
    <row r="11942" spans="1:9" x14ac:dyDescent="0.3">
      <c r="A11942" s="1" t="s">
        <v>15</v>
      </c>
      <c r="B11942">
        <v>8014030000</v>
      </c>
      <c r="C11942">
        <v>1614409</v>
      </c>
      <c r="D11942">
        <v>1448</v>
      </c>
      <c r="E11942">
        <v>0.623</v>
      </c>
      <c r="F11942">
        <v>1E-3</v>
      </c>
      <c r="G11942">
        <v>39.918691799999998</v>
      </c>
      <c r="H11942">
        <v>-105.08101689999999</v>
      </c>
      <c r="I11942" s="1" t="s">
        <v>10</v>
      </c>
    </row>
    <row r="11943" spans="1:9" x14ac:dyDescent="0.3">
      <c r="A11943" s="1" t="s">
        <v>15</v>
      </c>
      <c r="B11943">
        <v>8014030100</v>
      </c>
      <c r="C11943">
        <v>1076690</v>
      </c>
      <c r="D11943">
        <v>0</v>
      </c>
      <c r="E11943">
        <v>0.41599999999999998</v>
      </c>
      <c r="F11943">
        <v>0</v>
      </c>
      <c r="G11943">
        <v>39.926315899999999</v>
      </c>
      <c r="H11943">
        <v>-105.0822175</v>
      </c>
      <c r="I11943" s="1" t="s">
        <v>10</v>
      </c>
    </row>
    <row r="11944" spans="1:9" x14ac:dyDescent="0.3">
      <c r="A11944" s="1" t="s">
        <v>15</v>
      </c>
      <c r="B11944">
        <v>8014030200</v>
      </c>
      <c r="C11944">
        <v>2584910</v>
      </c>
      <c r="D11944">
        <v>26498</v>
      </c>
      <c r="E11944">
        <v>0.998</v>
      </c>
      <c r="F11944">
        <v>0.01</v>
      </c>
      <c r="G11944">
        <v>39.908725199999999</v>
      </c>
      <c r="H11944">
        <v>-105.0745694</v>
      </c>
      <c r="I11944" s="1" t="s">
        <v>10</v>
      </c>
    </row>
    <row r="11945" spans="1:9" x14ac:dyDescent="0.3">
      <c r="A11945" s="1" t="s">
        <v>15</v>
      </c>
      <c r="B11945">
        <v>8014030300</v>
      </c>
      <c r="C11945">
        <v>2678866</v>
      </c>
      <c r="D11945">
        <v>59239</v>
      </c>
      <c r="E11945">
        <v>1.034</v>
      </c>
      <c r="F11945">
        <v>2.3E-2</v>
      </c>
      <c r="G11945">
        <v>39.922925599999999</v>
      </c>
      <c r="H11945">
        <v>-105.06296930000001</v>
      </c>
      <c r="I11945" s="1" t="s">
        <v>10</v>
      </c>
    </row>
    <row r="11946" spans="1:9" x14ac:dyDescent="0.3">
      <c r="A11946" s="1" t="s">
        <v>15</v>
      </c>
      <c r="B11946">
        <v>8014030400</v>
      </c>
      <c r="C11946">
        <v>2317765</v>
      </c>
      <c r="D11946">
        <v>133645</v>
      </c>
      <c r="E11946">
        <v>0.89500000000000002</v>
      </c>
      <c r="F11946">
        <v>5.1999999999999998E-2</v>
      </c>
      <c r="G11946">
        <v>39.936082499999998</v>
      </c>
      <c r="H11946">
        <v>-105.0665047</v>
      </c>
      <c r="I11946" s="1" t="s">
        <v>10</v>
      </c>
    </row>
    <row r="11947" spans="1:9" x14ac:dyDescent="0.3">
      <c r="A11947" s="1" t="s">
        <v>15</v>
      </c>
      <c r="B11947">
        <v>8014030500</v>
      </c>
      <c r="C11947">
        <v>4905033</v>
      </c>
      <c r="D11947">
        <v>204895</v>
      </c>
      <c r="E11947">
        <v>1.8939999999999999</v>
      </c>
      <c r="F11947">
        <v>7.9000000000000001E-2</v>
      </c>
      <c r="G11947">
        <v>39.940266299999998</v>
      </c>
      <c r="H11947">
        <v>-105.04003729999999</v>
      </c>
      <c r="I11947" s="1" t="s">
        <v>10</v>
      </c>
    </row>
    <row r="11948" spans="1:9" x14ac:dyDescent="0.3">
      <c r="A11948" s="1" t="s">
        <v>15</v>
      </c>
      <c r="B11948">
        <v>8014030600</v>
      </c>
      <c r="C11948">
        <v>2527775</v>
      </c>
      <c r="D11948">
        <v>64721</v>
      </c>
      <c r="E11948">
        <v>0.97599999999999998</v>
      </c>
      <c r="F11948">
        <v>2.5000000000000001E-2</v>
      </c>
      <c r="G11948">
        <v>39.936621299999999</v>
      </c>
      <c r="H11948">
        <v>-105.0251457</v>
      </c>
      <c r="I11948" s="1" t="s">
        <v>10</v>
      </c>
    </row>
    <row r="11949" spans="1:9" x14ac:dyDescent="0.3">
      <c r="A11949" s="1" t="s">
        <v>15</v>
      </c>
      <c r="B11949">
        <v>8014030700</v>
      </c>
      <c r="C11949">
        <v>1343269</v>
      </c>
      <c r="D11949">
        <v>14535</v>
      </c>
      <c r="E11949">
        <v>0.51900000000000002</v>
      </c>
      <c r="F11949">
        <v>6.0000000000000001E-3</v>
      </c>
      <c r="G11949">
        <v>39.924948999999998</v>
      </c>
      <c r="H11949">
        <v>-105.027137</v>
      </c>
      <c r="I11949" s="1" t="s">
        <v>10</v>
      </c>
    </row>
    <row r="11950" spans="1:9" x14ac:dyDescent="0.3">
      <c r="A11950" s="1" t="s">
        <v>15</v>
      </c>
      <c r="B11950">
        <v>8014030800</v>
      </c>
      <c r="C11950">
        <v>2557487</v>
      </c>
      <c r="D11950">
        <v>612</v>
      </c>
      <c r="E11950">
        <v>0.98699999999999999</v>
      </c>
      <c r="F11950">
        <v>0</v>
      </c>
      <c r="G11950">
        <v>39.916937500000003</v>
      </c>
      <c r="H11950">
        <v>-105.04506069999999</v>
      </c>
      <c r="I11950" s="1" t="s">
        <v>10</v>
      </c>
    </row>
    <row r="11951" spans="1:9" x14ac:dyDescent="0.3">
      <c r="A11951" s="1" t="s">
        <v>15</v>
      </c>
      <c r="B11951">
        <v>8014030900</v>
      </c>
      <c r="C11951">
        <v>5404643</v>
      </c>
      <c r="D11951">
        <v>40099</v>
      </c>
      <c r="E11951">
        <v>2.0870000000000002</v>
      </c>
      <c r="F11951">
        <v>1.4999999999999999E-2</v>
      </c>
      <c r="G11951">
        <v>39.945804299999999</v>
      </c>
      <c r="H11951">
        <v>-105.0713208</v>
      </c>
      <c r="I11951" s="1" t="s">
        <v>10</v>
      </c>
    </row>
    <row r="11952" spans="1:9" x14ac:dyDescent="0.3">
      <c r="A11952" s="1" t="s">
        <v>15</v>
      </c>
      <c r="B11952">
        <v>8014031000</v>
      </c>
      <c r="C11952">
        <v>3497388</v>
      </c>
      <c r="D11952">
        <v>56202</v>
      </c>
      <c r="E11952">
        <v>1.35</v>
      </c>
      <c r="F11952">
        <v>2.1999999999999999E-2</v>
      </c>
      <c r="G11952">
        <v>39.9492707</v>
      </c>
      <c r="H11952">
        <v>-105.0198719</v>
      </c>
      <c r="I11952" s="1" t="s">
        <v>10</v>
      </c>
    </row>
    <row r="11953" spans="1:9" x14ac:dyDescent="0.3">
      <c r="A11953" s="1" t="s">
        <v>15</v>
      </c>
      <c r="B11953">
        <v>8014031100</v>
      </c>
      <c r="C11953">
        <v>14358562</v>
      </c>
      <c r="D11953">
        <v>634361</v>
      </c>
      <c r="E11953">
        <v>5.5439999999999996</v>
      </c>
      <c r="F11953">
        <v>0.245</v>
      </c>
      <c r="G11953">
        <v>39.915430100000002</v>
      </c>
      <c r="H11953">
        <v>-105.12611819999999</v>
      </c>
      <c r="I11953" s="1" t="s">
        <v>10</v>
      </c>
    </row>
    <row r="11954" spans="1:9" x14ac:dyDescent="0.3">
      <c r="A11954" s="1" t="s">
        <v>15</v>
      </c>
      <c r="B11954">
        <v>8014031200</v>
      </c>
      <c r="C11954">
        <v>6091949</v>
      </c>
      <c r="D11954">
        <v>0</v>
      </c>
      <c r="E11954">
        <v>2.3519999999999999</v>
      </c>
      <c r="F11954">
        <v>0</v>
      </c>
      <c r="G11954">
        <v>39.9346046</v>
      </c>
      <c r="H11954">
        <v>-105.10989790000001</v>
      </c>
      <c r="I11954" s="1" t="s">
        <v>10</v>
      </c>
    </row>
    <row r="11955" spans="1:9" x14ac:dyDescent="0.3">
      <c r="A11955" s="1" t="s">
        <v>15</v>
      </c>
      <c r="B11955">
        <v>8014031300</v>
      </c>
      <c r="C11955">
        <v>10431718</v>
      </c>
      <c r="D11955">
        <v>50860</v>
      </c>
      <c r="E11955">
        <v>4.0279999999999996</v>
      </c>
      <c r="F11955">
        <v>0.02</v>
      </c>
      <c r="G11955">
        <v>39.970583300000001</v>
      </c>
      <c r="H11955">
        <v>-105.02740489999999</v>
      </c>
      <c r="I11955" s="1" t="s">
        <v>10</v>
      </c>
    </row>
    <row r="11956" spans="1:9" x14ac:dyDescent="0.3">
      <c r="A11956" s="1" t="s">
        <v>15</v>
      </c>
      <c r="B11956">
        <v>8014031400</v>
      </c>
      <c r="C11956">
        <v>23474673</v>
      </c>
      <c r="D11956">
        <v>124666</v>
      </c>
      <c r="E11956">
        <v>9.0640000000000001</v>
      </c>
      <c r="F11956">
        <v>4.8000000000000001E-2</v>
      </c>
      <c r="G11956">
        <v>40.005986800000002</v>
      </c>
      <c r="H11956">
        <v>-104.9943183</v>
      </c>
      <c r="I11956" s="1" t="s">
        <v>10</v>
      </c>
    </row>
    <row r="11957" spans="1:9" x14ac:dyDescent="0.3">
      <c r="A11957" s="1" t="s">
        <v>15</v>
      </c>
      <c r="B11957">
        <v>8014980100</v>
      </c>
      <c r="C11957">
        <v>111949</v>
      </c>
      <c r="D11957">
        <v>0</v>
      </c>
      <c r="E11957">
        <v>4.2999999999999997E-2</v>
      </c>
      <c r="F11957">
        <v>0</v>
      </c>
      <c r="G11957">
        <v>39.957836399999998</v>
      </c>
      <c r="H11957">
        <v>-105.1032653</v>
      </c>
      <c r="I11957" s="1" t="s">
        <v>10</v>
      </c>
    </row>
    <row r="11958" spans="1:9" x14ac:dyDescent="0.3">
      <c r="A11958" s="1" t="s">
        <v>15</v>
      </c>
      <c r="B11958">
        <v>8014980200</v>
      </c>
      <c r="C11958">
        <v>396151</v>
      </c>
      <c r="D11958">
        <v>0</v>
      </c>
      <c r="E11958">
        <v>0.153</v>
      </c>
      <c r="F11958">
        <v>0</v>
      </c>
      <c r="G11958">
        <v>39.959868399999998</v>
      </c>
      <c r="H11958">
        <v>-105.0849176</v>
      </c>
      <c r="I11958" s="1" t="s">
        <v>10</v>
      </c>
    </row>
    <row r="11959" spans="1:9" x14ac:dyDescent="0.3">
      <c r="A11959" s="1" t="s">
        <v>15</v>
      </c>
      <c r="B11959">
        <v>8014980300</v>
      </c>
      <c r="C11959">
        <v>105260</v>
      </c>
      <c r="D11959">
        <v>0</v>
      </c>
      <c r="E11959">
        <v>4.1000000000000002E-2</v>
      </c>
      <c r="F11959">
        <v>0</v>
      </c>
      <c r="G11959">
        <v>39.954334699999997</v>
      </c>
      <c r="H11959">
        <v>-105.11556849999999</v>
      </c>
      <c r="I11959" s="1" t="s">
        <v>10</v>
      </c>
    </row>
    <row r="11960" spans="1:9" x14ac:dyDescent="0.3">
      <c r="A11960" s="1" t="s">
        <v>15</v>
      </c>
      <c r="B11960">
        <v>8015000100</v>
      </c>
      <c r="C11960">
        <v>3941911</v>
      </c>
      <c r="D11960">
        <v>0</v>
      </c>
      <c r="E11960">
        <v>1.522</v>
      </c>
      <c r="F11960">
        <v>0</v>
      </c>
      <c r="G11960">
        <v>38.538823899999997</v>
      </c>
      <c r="H11960">
        <v>-105.9949853</v>
      </c>
      <c r="I11960" s="1" t="s">
        <v>10</v>
      </c>
    </row>
    <row r="11961" spans="1:9" x14ac:dyDescent="0.3">
      <c r="A11961" s="1" t="s">
        <v>15</v>
      </c>
      <c r="B11961">
        <v>8015000200</v>
      </c>
      <c r="C11961">
        <v>110221316</v>
      </c>
      <c r="D11961">
        <v>48075</v>
      </c>
      <c r="E11961">
        <v>42.557000000000002</v>
      </c>
      <c r="F11961">
        <v>1.9E-2</v>
      </c>
      <c r="G11961">
        <v>38.4813087</v>
      </c>
      <c r="H11961">
        <v>-106.0042061</v>
      </c>
      <c r="I11961" s="1" t="s">
        <v>10</v>
      </c>
    </row>
    <row r="11962" spans="1:9" x14ac:dyDescent="0.3">
      <c r="A11962" s="1" t="s">
        <v>15</v>
      </c>
      <c r="B11962">
        <v>8015000300</v>
      </c>
      <c r="C11962">
        <v>1097876642</v>
      </c>
      <c r="D11962">
        <v>1068977</v>
      </c>
      <c r="E11962">
        <v>423.89299999999997</v>
      </c>
      <c r="F11962">
        <v>0.41299999999999998</v>
      </c>
      <c r="G11962">
        <v>38.606438199999999</v>
      </c>
      <c r="H11962">
        <v>-106.16246270000001</v>
      </c>
      <c r="I11962" s="1" t="s">
        <v>10</v>
      </c>
    </row>
    <row r="11963" spans="1:9" x14ac:dyDescent="0.3">
      <c r="A11963" s="1" t="s">
        <v>15</v>
      </c>
      <c r="B11963">
        <v>8015000401</v>
      </c>
      <c r="C11963">
        <v>952549273</v>
      </c>
      <c r="D11963">
        <v>2797552</v>
      </c>
      <c r="E11963">
        <v>367.78100000000001</v>
      </c>
      <c r="F11963">
        <v>1.08</v>
      </c>
      <c r="G11963">
        <v>38.973348999999999</v>
      </c>
      <c r="H11963">
        <v>-106.38134119999999</v>
      </c>
      <c r="I11963" s="1" t="s">
        <v>10</v>
      </c>
    </row>
    <row r="11964" spans="1:9" x14ac:dyDescent="0.3">
      <c r="A11964" s="1" t="s">
        <v>15</v>
      </c>
      <c r="B11964">
        <v>8015000402</v>
      </c>
      <c r="C11964">
        <v>460118607</v>
      </c>
      <c r="D11964">
        <v>93951</v>
      </c>
      <c r="E11964">
        <v>177.65299999999999</v>
      </c>
      <c r="F11964">
        <v>3.5999999999999997E-2</v>
      </c>
      <c r="G11964">
        <v>38.8890399</v>
      </c>
      <c r="H11964">
        <v>-106.0430897</v>
      </c>
      <c r="I11964" s="1" t="s">
        <v>10</v>
      </c>
    </row>
    <row r="11965" spans="1:9" x14ac:dyDescent="0.3">
      <c r="A11965" s="1" t="s">
        <v>15</v>
      </c>
      <c r="B11965">
        <v>8017960600</v>
      </c>
      <c r="C11965">
        <v>4605714129</v>
      </c>
      <c r="D11965">
        <v>8166134</v>
      </c>
      <c r="E11965">
        <v>1778.2760000000001</v>
      </c>
      <c r="F11965">
        <v>3.153</v>
      </c>
      <c r="G11965">
        <v>38.835386499999998</v>
      </c>
      <c r="H11965">
        <v>-102.6045852</v>
      </c>
      <c r="I11965" s="1" t="s">
        <v>10</v>
      </c>
    </row>
    <row r="11966" spans="1:9" x14ac:dyDescent="0.3">
      <c r="A11966" s="1" t="s">
        <v>15</v>
      </c>
      <c r="B11966">
        <v>8019014700</v>
      </c>
      <c r="C11966">
        <v>484457202</v>
      </c>
      <c r="D11966">
        <v>1216175</v>
      </c>
      <c r="E11966">
        <v>187.05</v>
      </c>
      <c r="F11966">
        <v>0.47</v>
      </c>
      <c r="G11966">
        <v>39.621465000000001</v>
      </c>
      <c r="H11966">
        <v>-105.5585772</v>
      </c>
      <c r="I11966" s="1" t="s">
        <v>10</v>
      </c>
    </row>
    <row r="11967" spans="1:9" x14ac:dyDescent="0.3">
      <c r="A11967" s="1" t="s">
        <v>15</v>
      </c>
      <c r="B11967">
        <v>8019014800</v>
      </c>
      <c r="C11967">
        <v>15096133</v>
      </c>
      <c r="D11967">
        <v>33888</v>
      </c>
      <c r="E11967">
        <v>5.8289999999999997</v>
      </c>
      <c r="F11967">
        <v>1.2999999999999999E-2</v>
      </c>
      <c r="G11967">
        <v>39.751321599999997</v>
      </c>
      <c r="H11967">
        <v>-105.528288</v>
      </c>
      <c r="I11967" s="1" t="s">
        <v>10</v>
      </c>
    </row>
    <row r="11968" spans="1:9" x14ac:dyDescent="0.3">
      <c r="A11968" s="1" t="s">
        <v>15</v>
      </c>
      <c r="B11968">
        <v>8019014900</v>
      </c>
      <c r="C11968">
        <v>524001542</v>
      </c>
      <c r="D11968">
        <v>2029604</v>
      </c>
      <c r="E11968">
        <v>202.31800000000001</v>
      </c>
      <c r="F11968">
        <v>0.78400000000000003</v>
      </c>
      <c r="G11968">
        <v>39.706862700000002</v>
      </c>
      <c r="H11968">
        <v>-105.8380111</v>
      </c>
      <c r="I11968" s="1" t="s">
        <v>10</v>
      </c>
    </row>
    <row r="11969" spans="1:9" x14ac:dyDescent="0.3">
      <c r="A11969" s="1" t="s">
        <v>15</v>
      </c>
      <c r="B11969">
        <v>8021974800</v>
      </c>
      <c r="C11969">
        <v>617847902</v>
      </c>
      <c r="D11969">
        <v>386651</v>
      </c>
      <c r="E11969">
        <v>238.55199999999999</v>
      </c>
      <c r="F11969">
        <v>0.14899999999999999</v>
      </c>
      <c r="G11969">
        <v>37.101241399999999</v>
      </c>
      <c r="H11969">
        <v>-105.912015</v>
      </c>
      <c r="I11969" s="1" t="s">
        <v>10</v>
      </c>
    </row>
    <row r="11970" spans="1:9" x14ac:dyDescent="0.3">
      <c r="A11970" s="1" t="s">
        <v>15</v>
      </c>
      <c r="B11970">
        <v>8021974900</v>
      </c>
      <c r="C11970">
        <v>2716270621</v>
      </c>
      <c r="D11970">
        <v>8848640</v>
      </c>
      <c r="E11970">
        <v>1048.758</v>
      </c>
      <c r="F11970">
        <v>3.4159999999999999</v>
      </c>
      <c r="G11970">
        <v>37.222434200000002</v>
      </c>
      <c r="H11970">
        <v>-106.244101</v>
      </c>
      <c r="I11970" s="1" t="s">
        <v>10</v>
      </c>
    </row>
    <row r="11971" spans="1:9" x14ac:dyDescent="0.3">
      <c r="A11971" s="1" t="s">
        <v>15</v>
      </c>
      <c r="B11971">
        <v>8023972600</v>
      </c>
      <c r="C11971">
        <v>1554964014</v>
      </c>
      <c r="D11971">
        <v>3766243</v>
      </c>
      <c r="E11971">
        <v>600.375</v>
      </c>
      <c r="F11971">
        <v>1.454</v>
      </c>
      <c r="G11971">
        <v>37.420481500000001</v>
      </c>
      <c r="H11971">
        <v>-105.3948681</v>
      </c>
      <c r="I11971" s="1" t="s">
        <v>10</v>
      </c>
    </row>
    <row r="11972" spans="1:9" x14ac:dyDescent="0.3">
      <c r="A11972" s="1" t="s">
        <v>15</v>
      </c>
      <c r="B11972">
        <v>8023972700</v>
      </c>
      <c r="C11972">
        <v>1622842123</v>
      </c>
      <c r="D11972">
        <v>5062663</v>
      </c>
      <c r="E11972">
        <v>626.58299999999997</v>
      </c>
      <c r="F11972">
        <v>1.9550000000000001</v>
      </c>
      <c r="G11972">
        <v>37.1383747</v>
      </c>
      <c r="H11972">
        <v>-105.4626729</v>
      </c>
      <c r="I11972" s="1" t="s">
        <v>10</v>
      </c>
    </row>
    <row r="11973" spans="1:9" x14ac:dyDescent="0.3">
      <c r="A11973" s="1" t="s">
        <v>15</v>
      </c>
      <c r="B11973">
        <v>8025969600</v>
      </c>
      <c r="C11973">
        <v>2039409698</v>
      </c>
      <c r="D11973">
        <v>33430385</v>
      </c>
      <c r="E11973">
        <v>787.42100000000005</v>
      </c>
      <c r="F11973">
        <v>12.907999999999999</v>
      </c>
      <c r="G11973">
        <v>38.306180099999999</v>
      </c>
      <c r="H11973">
        <v>-103.77273630000001</v>
      </c>
      <c r="I11973" s="1" t="s">
        <v>10</v>
      </c>
    </row>
    <row r="11974" spans="1:9" x14ac:dyDescent="0.3">
      <c r="A11974" s="1" t="s">
        <v>15</v>
      </c>
      <c r="B11974">
        <v>8027970100</v>
      </c>
      <c r="C11974">
        <v>1913033446</v>
      </c>
      <c r="D11974">
        <v>3364761</v>
      </c>
      <c r="E11974">
        <v>738.62599999999998</v>
      </c>
      <c r="F11974">
        <v>1.2989999999999999</v>
      </c>
      <c r="G11974">
        <v>38.101993899999997</v>
      </c>
      <c r="H11974">
        <v>-105.3735148</v>
      </c>
      <c r="I11974" s="1" t="s">
        <v>10</v>
      </c>
    </row>
    <row r="11975" spans="1:9" x14ac:dyDescent="0.3">
      <c r="A11975" s="1" t="s">
        <v>15</v>
      </c>
      <c r="B11975">
        <v>8029964600</v>
      </c>
      <c r="C11975">
        <v>665537261</v>
      </c>
      <c r="D11975">
        <v>1163483</v>
      </c>
      <c r="E11975">
        <v>256.96499999999997</v>
      </c>
      <c r="F11975">
        <v>0.44900000000000001</v>
      </c>
      <c r="G11975">
        <v>38.980031699999998</v>
      </c>
      <c r="H11975">
        <v>-107.60605390000001</v>
      </c>
      <c r="I11975" s="1" t="s">
        <v>10</v>
      </c>
    </row>
    <row r="11976" spans="1:9" x14ac:dyDescent="0.3">
      <c r="A11976" s="1" t="s">
        <v>15</v>
      </c>
      <c r="B11976">
        <v>8029964700</v>
      </c>
      <c r="C11976">
        <v>342084768</v>
      </c>
      <c r="D11976">
        <v>2342949</v>
      </c>
      <c r="E11976">
        <v>132.08000000000001</v>
      </c>
      <c r="F11976">
        <v>0.90500000000000003</v>
      </c>
      <c r="G11976">
        <v>38.9087028</v>
      </c>
      <c r="H11976">
        <v>-108.01734740000001</v>
      </c>
      <c r="I11976" s="1" t="s">
        <v>10</v>
      </c>
    </row>
    <row r="11977" spans="1:9" x14ac:dyDescent="0.3">
      <c r="A11977" s="1" t="s">
        <v>15</v>
      </c>
      <c r="B11977">
        <v>8029964800</v>
      </c>
      <c r="C11977">
        <v>603615328</v>
      </c>
      <c r="D11977">
        <v>3282188</v>
      </c>
      <c r="E11977">
        <v>233.05699999999999</v>
      </c>
      <c r="F11977">
        <v>1.2669999999999999</v>
      </c>
      <c r="G11977">
        <v>38.811110999999997</v>
      </c>
      <c r="H11977">
        <v>-108.2201556</v>
      </c>
      <c r="I11977" s="1" t="s">
        <v>10</v>
      </c>
    </row>
    <row r="11978" spans="1:9" x14ac:dyDescent="0.3">
      <c r="A11978" s="1" t="s">
        <v>15</v>
      </c>
      <c r="B11978">
        <v>8029964900</v>
      </c>
      <c r="C11978">
        <v>191490151</v>
      </c>
      <c r="D11978">
        <v>1298589</v>
      </c>
      <c r="E11978">
        <v>73.935000000000002</v>
      </c>
      <c r="F11978">
        <v>0.501</v>
      </c>
      <c r="G11978">
        <v>38.7189385</v>
      </c>
      <c r="H11978">
        <v>-107.9464464</v>
      </c>
      <c r="I11978" s="1" t="s">
        <v>10</v>
      </c>
    </row>
    <row r="11979" spans="1:9" x14ac:dyDescent="0.3">
      <c r="A11979" s="1" t="s">
        <v>15</v>
      </c>
      <c r="B11979">
        <v>8029965000</v>
      </c>
      <c r="C11979">
        <v>824239785</v>
      </c>
      <c r="D11979">
        <v>3313127</v>
      </c>
      <c r="E11979">
        <v>318.24099999999999</v>
      </c>
      <c r="F11979">
        <v>1.2789999999999999</v>
      </c>
      <c r="G11979">
        <v>38.818232500000001</v>
      </c>
      <c r="H11979">
        <v>-107.71827570000001</v>
      </c>
      <c r="I11979" s="1" t="s">
        <v>10</v>
      </c>
    </row>
    <row r="11980" spans="1:9" x14ac:dyDescent="0.3">
      <c r="A11980" s="1" t="s">
        <v>15</v>
      </c>
      <c r="B11980">
        <v>8029965100</v>
      </c>
      <c r="C11980">
        <v>47457500</v>
      </c>
      <c r="D11980">
        <v>510641</v>
      </c>
      <c r="E11980">
        <v>18.323</v>
      </c>
      <c r="F11980">
        <v>0.19700000000000001</v>
      </c>
      <c r="G11980">
        <v>38.701097400000002</v>
      </c>
      <c r="H11980">
        <v>-108.0692227</v>
      </c>
      <c r="I11980" s="1" t="s">
        <v>10</v>
      </c>
    </row>
    <row r="11981" spans="1:9" x14ac:dyDescent="0.3">
      <c r="A11981" s="1" t="s">
        <v>15</v>
      </c>
      <c r="B11981">
        <v>8029965200</v>
      </c>
      <c r="C11981">
        <v>283582610</v>
      </c>
      <c r="D11981">
        <v>4975485</v>
      </c>
      <c r="E11981">
        <v>109.492</v>
      </c>
      <c r="F11981">
        <v>1.921</v>
      </c>
      <c r="G11981">
        <v>38.975740500000001</v>
      </c>
      <c r="H11981">
        <v>-107.8990733</v>
      </c>
      <c r="I11981" s="1" t="s">
        <v>10</v>
      </c>
    </row>
    <row r="11982" spans="1:9" x14ac:dyDescent="0.3">
      <c r="A11982" s="1" t="s">
        <v>15</v>
      </c>
      <c r="B11982">
        <v>8031000102</v>
      </c>
      <c r="C11982">
        <v>1670364</v>
      </c>
      <c r="D11982">
        <v>243474</v>
      </c>
      <c r="E11982">
        <v>0.64500000000000002</v>
      </c>
      <c r="F11982">
        <v>9.4E-2</v>
      </c>
      <c r="G11982">
        <v>39.781147300000001</v>
      </c>
      <c r="H11982">
        <v>-105.03984</v>
      </c>
      <c r="I11982" s="1" t="s">
        <v>10</v>
      </c>
    </row>
    <row r="11983" spans="1:9" x14ac:dyDescent="0.3">
      <c r="A11983" s="1" t="s">
        <v>15</v>
      </c>
      <c r="B11983">
        <v>8031000201</v>
      </c>
      <c r="C11983">
        <v>2084579</v>
      </c>
      <c r="D11983">
        <v>0</v>
      </c>
      <c r="E11983">
        <v>0.80500000000000005</v>
      </c>
      <c r="F11983">
        <v>0</v>
      </c>
      <c r="G11983">
        <v>39.787505699999997</v>
      </c>
      <c r="H11983">
        <v>-105.01173780000001</v>
      </c>
      <c r="I11983" s="1" t="s">
        <v>10</v>
      </c>
    </row>
    <row r="11984" spans="1:9" x14ac:dyDescent="0.3">
      <c r="A11984" s="1" t="s">
        <v>15</v>
      </c>
      <c r="B11984">
        <v>8031000202</v>
      </c>
      <c r="C11984">
        <v>1772085</v>
      </c>
      <c r="D11984">
        <v>0</v>
      </c>
      <c r="E11984">
        <v>0.68400000000000005</v>
      </c>
      <c r="F11984">
        <v>0</v>
      </c>
      <c r="G11984">
        <v>39.780023</v>
      </c>
      <c r="H11984">
        <v>-105.0120683</v>
      </c>
      <c r="I11984" s="1" t="s">
        <v>10</v>
      </c>
    </row>
    <row r="11985" spans="1:9" x14ac:dyDescent="0.3">
      <c r="A11985" s="1" t="s">
        <v>15</v>
      </c>
      <c r="B11985">
        <v>8031000301</v>
      </c>
      <c r="C11985">
        <v>1926791</v>
      </c>
      <c r="D11985">
        <v>0</v>
      </c>
      <c r="E11985">
        <v>0.74399999999999999</v>
      </c>
      <c r="F11985">
        <v>0</v>
      </c>
      <c r="G11985">
        <v>39.773030800000001</v>
      </c>
      <c r="H11985">
        <v>-105.0392349</v>
      </c>
      <c r="I11985" s="1" t="s">
        <v>10</v>
      </c>
    </row>
    <row r="11986" spans="1:9" x14ac:dyDescent="0.3">
      <c r="A11986" s="1" t="s">
        <v>15</v>
      </c>
      <c r="B11986">
        <v>8031000302</v>
      </c>
      <c r="C11986">
        <v>1444043</v>
      </c>
      <c r="D11986">
        <v>0</v>
      </c>
      <c r="E11986">
        <v>0.55800000000000005</v>
      </c>
      <c r="F11986">
        <v>0</v>
      </c>
      <c r="G11986">
        <v>39.7639304</v>
      </c>
      <c r="H11986">
        <v>-105.0462665</v>
      </c>
      <c r="I11986" s="1" t="s">
        <v>10</v>
      </c>
    </row>
    <row r="11987" spans="1:9" x14ac:dyDescent="0.3">
      <c r="A11987" s="1" t="s">
        <v>15</v>
      </c>
      <c r="B11987">
        <v>8031000303</v>
      </c>
      <c r="C11987">
        <v>1463503</v>
      </c>
      <c r="D11987">
        <v>0</v>
      </c>
      <c r="E11987">
        <v>0.56499999999999995</v>
      </c>
      <c r="F11987">
        <v>0</v>
      </c>
      <c r="G11987">
        <v>39.763966400000001</v>
      </c>
      <c r="H11987">
        <v>-105.0323023</v>
      </c>
      <c r="I11987" s="1" t="s">
        <v>10</v>
      </c>
    </row>
    <row r="11988" spans="1:9" x14ac:dyDescent="0.3">
      <c r="A11988" s="1" t="s">
        <v>15</v>
      </c>
      <c r="B11988">
        <v>8031000401</v>
      </c>
      <c r="C11988">
        <v>978391</v>
      </c>
      <c r="D11988">
        <v>0</v>
      </c>
      <c r="E11988">
        <v>0.378</v>
      </c>
      <c r="F11988">
        <v>0</v>
      </c>
      <c r="G11988">
        <v>39.772936799999997</v>
      </c>
      <c r="H11988">
        <v>-105.0182645</v>
      </c>
      <c r="I11988" s="1" t="s">
        <v>10</v>
      </c>
    </row>
    <row r="11989" spans="1:9" x14ac:dyDescent="0.3">
      <c r="A11989" s="1" t="s">
        <v>15</v>
      </c>
      <c r="B11989">
        <v>8031000402</v>
      </c>
      <c r="C11989">
        <v>1655236</v>
      </c>
      <c r="D11989">
        <v>0</v>
      </c>
      <c r="E11989">
        <v>0.63900000000000001</v>
      </c>
      <c r="F11989">
        <v>0</v>
      </c>
      <c r="G11989">
        <v>39.763071600000004</v>
      </c>
      <c r="H11989">
        <v>-105.0177145</v>
      </c>
      <c r="I11989" s="1" t="s">
        <v>10</v>
      </c>
    </row>
    <row r="11990" spans="1:9" x14ac:dyDescent="0.3">
      <c r="A11990" s="1" t="s">
        <v>15</v>
      </c>
      <c r="B11990">
        <v>8031000501</v>
      </c>
      <c r="C11990">
        <v>1313708</v>
      </c>
      <c r="D11990">
        <v>716678</v>
      </c>
      <c r="E11990">
        <v>0.50700000000000001</v>
      </c>
      <c r="F11990">
        <v>0.27700000000000002</v>
      </c>
      <c r="G11990">
        <v>39.7524826</v>
      </c>
      <c r="H11990">
        <v>-105.0501134</v>
      </c>
      <c r="I11990" s="1" t="s">
        <v>10</v>
      </c>
    </row>
    <row r="11991" spans="1:9" x14ac:dyDescent="0.3">
      <c r="A11991" s="1" t="s">
        <v>15</v>
      </c>
      <c r="B11991">
        <v>8031000502</v>
      </c>
      <c r="C11991">
        <v>1593903</v>
      </c>
      <c r="D11991">
        <v>0</v>
      </c>
      <c r="E11991">
        <v>0.61499999999999999</v>
      </c>
      <c r="F11991">
        <v>0</v>
      </c>
      <c r="G11991">
        <v>39.752526500000002</v>
      </c>
      <c r="H11991">
        <v>-105.0321855</v>
      </c>
      <c r="I11991" s="1" t="s">
        <v>10</v>
      </c>
    </row>
    <row r="11992" spans="1:9" x14ac:dyDescent="0.3">
      <c r="A11992" s="1" t="s">
        <v>15</v>
      </c>
      <c r="B11992">
        <v>8031000600</v>
      </c>
      <c r="C11992">
        <v>1278716</v>
      </c>
      <c r="D11992">
        <v>0</v>
      </c>
      <c r="E11992">
        <v>0.49399999999999999</v>
      </c>
      <c r="F11992">
        <v>0</v>
      </c>
      <c r="G11992">
        <v>39.752140500000003</v>
      </c>
      <c r="H11992">
        <v>-105.0192167</v>
      </c>
      <c r="I11992" s="1" t="s">
        <v>10</v>
      </c>
    </row>
    <row r="11993" spans="1:9" x14ac:dyDescent="0.3">
      <c r="A11993" s="1" t="s">
        <v>15</v>
      </c>
      <c r="B11993">
        <v>8031000701</v>
      </c>
      <c r="C11993">
        <v>1198423</v>
      </c>
      <c r="D11993">
        <v>0</v>
      </c>
      <c r="E11993">
        <v>0.46300000000000002</v>
      </c>
      <c r="F11993">
        <v>0</v>
      </c>
      <c r="G11993">
        <v>39.739431000000003</v>
      </c>
      <c r="H11993">
        <v>-105.0461517</v>
      </c>
      <c r="I11993" s="1" t="s">
        <v>10</v>
      </c>
    </row>
    <row r="11994" spans="1:9" x14ac:dyDescent="0.3">
      <c r="A11994" s="1" t="s">
        <v>15</v>
      </c>
      <c r="B11994">
        <v>8031000702</v>
      </c>
      <c r="C11994">
        <v>1411279</v>
      </c>
      <c r="D11994">
        <v>0</v>
      </c>
      <c r="E11994">
        <v>0.54500000000000004</v>
      </c>
      <c r="F11994">
        <v>0</v>
      </c>
      <c r="G11994">
        <v>39.740553300000002</v>
      </c>
      <c r="H11994">
        <v>-105.03216279999999</v>
      </c>
      <c r="I11994" s="1" t="s">
        <v>10</v>
      </c>
    </row>
    <row r="11995" spans="1:9" x14ac:dyDescent="0.3">
      <c r="A11995" s="1" t="s">
        <v>15</v>
      </c>
      <c r="B11995">
        <v>8031000800</v>
      </c>
      <c r="C11995">
        <v>1655331</v>
      </c>
      <c r="D11995">
        <v>0</v>
      </c>
      <c r="E11995">
        <v>0.63900000000000001</v>
      </c>
      <c r="F11995">
        <v>0</v>
      </c>
      <c r="G11995">
        <v>39.735799700000001</v>
      </c>
      <c r="H11995">
        <v>-105.02107669999999</v>
      </c>
      <c r="I11995" s="1" t="s">
        <v>10</v>
      </c>
    </row>
    <row r="11996" spans="1:9" x14ac:dyDescent="0.3">
      <c r="A11996" s="1" t="s">
        <v>15</v>
      </c>
      <c r="B11996">
        <v>8031000902</v>
      </c>
      <c r="C11996">
        <v>1874241</v>
      </c>
      <c r="D11996">
        <v>0</v>
      </c>
      <c r="E11996">
        <v>0.72399999999999998</v>
      </c>
      <c r="F11996">
        <v>0</v>
      </c>
      <c r="G11996">
        <v>39.718540900000001</v>
      </c>
      <c r="H11996">
        <v>-105.04646049999999</v>
      </c>
      <c r="I11996" s="1" t="s">
        <v>10</v>
      </c>
    </row>
    <row r="11997" spans="1:9" x14ac:dyDescent="0.3">
      <c r="A11997" s="1" t="s">
        <v>15</v>
      </c>
      <c r="B11997">
        <v>8031000903</v>
      </c>
      <c r="C11997">
        <v>1980813</v>
      </c>
      <c r="D11997">
        <v>17393</v>
      </c>
      <c r="E11997">
        <v>0.76500000000000001</v>
      </c>
      <c r="F11997">
        <v>7.0000000000000001E-3</v>
      </c>
      <c r="G11997">
        <v>39.718949199999997</v>
      </c>
      <c r="H11997">
        <v>-105.0318583</v>
      </c>
      <c r="I11997" s="1" t="s">
        <v>10</v>
      </c>
    </row>
    <row r="11998" spans="1:9" x14ac:dyDescent="0.3">
      <c r="A11998" s="1" t="s">
        <v>15</v>
      </c>
      <c r="B11998">
        <v>8031000904</v>
      </c>
      <c r="C11998">
        <v>1241220</v>
      </c>
      <c r="D11998">
        <v>0</v>
      </c>
      <c r="E11998">
        <v>0.47899999999999998</v>
      </c>
      <c r="F11998">
        <v>0</v>
      </c>
      <c r="G11998">
        <v>39.7304599</v>
      </c>
      <c r="H11998">
        <v>-105.04667190000001</v>
      </c>
      <c r="I11998" s="1" t="s">
        <v>10</v>
      </c>
    </row>
    <row r="11999" spans="1:9" x14ac:dyDescent="0.3">
      <c r="A11999" s="1" t="s">
        <v>15</v>
      </c>
      <c r="B11999">
        <v>8031000905</v>
      </c>
      <c r="C11999">
        <v>1312927</v>
      </c>
      <c r="D11999">
        <v>0</v>
      </c>
      <c r="E11999">
        <v>0.50700000000000001</v>
      </c>
      <c r="F11999">
        <v>0</v>
      </c>
      <c r="G11999">
        <v>39.730464300000001</v>
      </c>
      <c r="H11999">
        <v>-105.0320196</v>
      </c>
      <c r="I11999" s="1" t="s">
        <v>10</v>
      </c>
    </row>
    <row r="12000" spans="1:9" x14ac:dyDescent="0.3">
      <c r="A12000" s="1" t="s">
        <v>15</v>
      </c>
      <c r="B12000">
        <v>8031001000</v>
      </c>
      <c r="C12000">
        <v>2486718</v>
      </c>
      <c r="D12000">
        <v>0</v>
      </c>
      <c r="E12000">
        <v>0.96</v>
      </c>
      <c r="F12000">
        <v>0</v>
      </c>
      <c r="G12000">
        <v>39.717171700000002</v>
      </c>
      <c r="H12000">
        <v>-105.0152226</v>
      </c>
      <c r="I12000" s="1" t="s">
        <v>10</v>
      </c>
    </row>
    <row r="12001" spans="1:9" x14ac:dyDescent="0.3">
      <c r="A12001" s="1" t="s">
        <v>15</v>
      </c>
      <c r="B12001">
        <v>8031001101</v>
      </c>
      <c r="C12001">
        <v>898885</v>
      </c>
      <c r="D12001">
        <v>0</v>
      </c>
      <c r="E12001">
        <v>0.34699999999999998</v>
      </c>
      <c r="F12001">
        <v>0</v>
      </c>
      <c r="G12001">
        <v>39.772919199999997</v>
      </c>
      <c r="H12001">
        <v>-105.0047028</v>
      </c>
      <c r="I12001" s="1" t="s">
        <v>10</v>
      </c>
    </row>
    <row r="12002" spans="1:9" x14ac:dyDescent="0.3">
      <c r="A12002" s="1" t="s">
        <v>15</v>
      </c>
      <c r="B12002">
        <v>8031001102</v>
      </c>
      <c r="C12002">
        <v>1328937</v>
      </c>
      <c r="D12002">
        <v>0</v>
      </c>
      <c r="E12002">
        <v>0.51300000000000001</v>
      </c>
      <c r="F12002">
        <v>0</v>
      </c>
      <c r="G12002">
        <v>39.763497700000002</v>
      </c>
      <c r="H12002">
        <v>-105.0055945</v>
      </c>
      <c r="I12002" s="1" t="s">
        <v>10</v>
      </c>
    </row>
    <row r="12003" spans="1:9" x14ac:dyDescent="0.3">
      <c r="A12003" s="1" t="s">
        <v>15</v>
      </c>
      <c r="B12003">
        <v>8031001301</v>
      </c>
      <c r="C12003">
        <v>1828763</v>
      </c>
      <c r="D12003">
        <v>57105</v>
      </c>
      <c r="E12003">
        <v>0.70599999999999996</v>
      </c>
      <c r="F12003">
        <v>2.1999999999999999E-2</v>
      </c>
      <c r="G12003">
        <v>39.704806499999997</v>
      </c>
      <c r="H12003">
        <v>-105.01864980000001</v>
      </c>
      <c r="I12003" s="1" t="s">
        <v>10</v>
      </c>
    </row>
    <row r="12004" spans="1:9" x14ac:dyDescent="0.3">
      <c r="A12004" s="1" t="s">
        <v>15</v>
      </c>
      <c r="B12004">
        <v>8031001302</v>
      </c>
      <c r="C12004">
        <v>2101761</v>
      </c>
      <c r="D12004">
        <v>13495</v>
      </c>
      <c r="E12004">
        <v>0.81100000000000005</v>
      </c>
      <c r="F12004">
        <v>5.0000000000000001E-3</v>
      </c>
      <c r="G12004">
        <v>39.703089200000001</v>
      </c>
      <c r="H12004">
        <v>-105.0023728</v>
      </c>
      <c r="I12004" s="1" t="s">
        <v>10</v>
      </c>
    </row>
    <row r="12005" spans="1:9" x14ac:dyDescent="0.3">
      <c r="A12005" s="1" t="s">
        <v>15</v>
      </c>
      <c r="B12005">
        <v>8031001401</v>
      </c>
      <c r="C12005">
        <v>2090787</v>
      </c>
      <c r="D12005">
        <v>0</v>
      </c>
      <c r="E12005">
        <v>0.80700000000000005</v>
      </c>
      <c r="F12005">
        <v>0</v>
      </c>
      <c r="G12005">
        <v>39.693247300000003</v>
      </c>
      <c r="H12005">
        <v>-105.0098618</v>
      </c>
      <c r="I12005" s="1" t="s">
        <v>10</v>
      </c>
    </row>
    <row r="12006" spans="1:9" x14ac:dyDescent="0.3">
      <c r="A12006" s="1" t="s">
        <v>15</v>
      </c>
      <c r="B12006">
        <v>8031001402</v>
      </c>
      <c r="C12006">
        <v>1670681</v>
      </c>
      <c r="D12006">
        <v>0</v>
      </c>
      <c r="E12006">
        <v>0.64500000000000002</v>
      </c>
      <c r="F12006">
        <v>0</v>
      </c>
      <c r="G12006">
        <v>39.685919400000003</v>
      </c>
      <c r="H12006">
        <v>-105.01285439999999</v>
      </c>
      <c r="I12006" s="1" t="s">
        <v>10</v>
      </c>
    </row>
    <row r="12007" spans="1:9" x14ac:dyDescent="0.3">
      <c r="A12007" s="1" t="s">
        <v>15</v>
      </c>
      <c r="B12007">
        <v>8031001403</v>
      </c>
      <c r="C12007">
        <v>2890736</v>
      </c>
      <c r="D12007">
        <v>42621</v>
      </c>
      <c r="E12007">
        <v>1.1160000000000001</v>
      </c>
      <c r="F12007">
        <v>1.6E-2</v>
      </c>
      <c r="G12007">
        <v>39.680956199999997</v>
      </c>
      <c r="H12007">
        <v>-104.9932566</v>
      </c>
      <c r="I12007" s="1" t="s">
        <v>10</v>
      </c>
    </row>
    <row r="12008" spans="1:9" x14ac:dyDescent="0.3">
      <c r="A12008" s="1" t="s">
        <v>15</v>
      </c>
      <c r="B12008">
        <v>8031001500</v>
      </c>
      <c r="C12008">
        <v>5357416</v>
      </c>
      <c r="D12008">
        <v>3624</v>
      </c>
      <c r="E12008">
        <v>2.069</v>
      </c>
      <c r="F12008">
        <v>1E-3</v>
      </c>
      <c r="G12008">
        <v>39.781100299999999</v>
      </c>
      <c r="H12008">
        <v>-104.98634199999999</v>
      </c>
      <c r="I12008" s="1" t="s">
        <v>10</v>
      </c>
    </row>
    <row r="12009" spans="1:9" x14ac:dyDescent="0.3">
      <c r="A12009" s="1" t="s">
        <v>15</v>
      </c>
      <c r="B12009">
        <v>8031001600</v>
      </c>
      <c r="C12009">
        <v>3199065</v>
      </c>
      <c r="D12009">
        <v>0</v>
      </c>
      <c r="E12009">
        <v>1.2350000000000001</v>
      </c>
      <c r="F12009">
        <v>0</v>
      </c>
      <c r="G12009">
        <v>39.761990500000003</v>
      </c>
      <c r="H12009">
        <v>-104.9852908</v>
      </c>
      <c r="I12009" s="1" t="s">
        <v>10</v>
      </c>
    </row>
    <row r="12010" spans="1:9" x14ac:dyDescent="0.3">
      <c r="A12010" s="1" t="s">
        <v>15</v>
      </c>
      <c r="B12010">
        <v>8031001701</v>
      </c>
      <c r="C12010">
        <v>1138891</v>
      </c>
      <c r="D12010">
        <v>0</v>
      </c>
      <c r="E12010">
        <v>0.44</v>
      </c>
      <c r="F12010">
        <v>0</v>
      </c>
      <c r="G12010">
        <v>39.753435000000003</v>
      </c>
      <c r="H12010">
        <v>-105.0004473</v>
      </c>
      <c r="I12010" s="1" t="s">
        <v>10</v>
      </c>
    </row>
    <row r="12011" spans="1:9" x14ac:dyDescent="0.3">
      <c r="A12011" s="1" t="s">
        <v>15</v>
      </c>
      <c r="B12011">
        <v>8031001702</v>
      </c>
      <c r="C12011">
        <v>1116470</v>
      </c>
      <c r="D12011">
        <v>0</v>
      </c>
      <c r="E12011">
        <v>0.43099999999999999</v>
      </c>
      <c r="F12011">
        <v>0</v>
      </c>
      <c r="G12011">
        <v>39.745120999999997</v>
      </c>
      <c r="H12011">
        <v>-104.99316020000001</v>
      </c>
      <c r="I12011" s="1" t="s">
        <v>10</v>
      </c>
    </row>
    <row r="12012" spans="1:9" x14ac:dyDescent="0.3">
      <c r="A12012" s="1" t="s">
        <v>15</v>
      </c>
      <c r="B12012">
        <v>8031001800</v>
      </c>
      <c r="C12012">
        <v>974952</v>
      </c>
      <c r="D12012">
        <v>0</v>
      </c>
      <c r="E12012">
        <v>0.376</v>
      </c>
      <c r="F12012">
        <v>0</v>
      </c>
      <c r="G12012">
        <v>39.730963799999998</v>
      </c>
      <c r="H12012">
        <v>-104.99584160000001</v>
      </c>
      <c r="I12012" s="1" t="s">
        <v>10</v>
      </c>
    </row>
    <row r="12013" spans="1:9" x14ac:dyDescent="0.3">
      <c r="A12013" s="1" t="s">
        <v>15</v>
      </c>
      <c r="B12013">
        <v>8031001901</v>
      </c>
      <c r="C12013">
        <v>2335145</v>
      </c>
      <c r="D12013">
        <v>0</v>
      </c>
      <c r="E12013">
        <v>0.90200000000000002</v>
      </c>
      <c r="F12013">
        <v>0</v>
      </c>
      <c r="G12013">
        <v>39.733180599999997</v>
      </c>
      <c r="H12013">
        <v>-105.00862859999999</v>
      </c>
      <c r="I12013" s="1" t="s">
        <v>10</v>
      </c>
    </row>
    <row r="12014" spans="1:9" x14ac:dyDescent="0.3">
      <c r="A12014" s="1" t="s">
        <v>15</v>
      </c>
      <c r="B12014">
        <v>8031001902</v>
      </c>
      <c r="C12014">
        <v>1671446</v>
      </c>
      <c r="D12014">
        <v>0</v>
      </c>
      <c r="E12014">
        <v>0.64500000000000002</v>
      </c>
      <c r="F12014">
        <v>0</v>
      </c>
      <c r="G12014">
        <v>39.745819300000001</v>
      </c>
      <c r="H12014">
        <v>-105.0082697</v>
      </c>
      <c r="I12014" s="1" t="s">
        <v>10</v>
      </c>
    </row>
    <row r="12015" spans="1:9" x14ac:dyDescent="0.3">
      <c r="A12015" s="1" t="s">
        <v>15</v>
      </c>
      <c r="B12015">
        <v>8031002000</v>
      </c>
      <c r="C12015">
        <v>787300</v>
      </c>
      <c r="D12015">
        <v>0</v>
      </c>
      <c r="E12015">
        <v>0.30399999999999999</v>
      </c>
      <c r="F12015">
        <v>0</v>
      </c>
      <c r="G12015">
        <v>39.735373500000001</v>
      </c>
      <c r="H12015">
        <v>-104.991197</v>
      </c>
      <c r="I12015" s="1" t="s">
        <v>10</v>
      </c>
    </row>
    <row r="12016" spans="1:9" x14ac:dyDescent="0.3">
      <c r="A12016" s="1" t="s">
        <v>15</v>
      </c>
      <c r="B12016">
        <v>8031002100</v>
      </c>
      <c r="C12016">
        <v>3858187</v>
      </c>
      <c r="D12016">
        <v>0</v>
      </c>
      <c r="E12016">
        <v>1.49</v>
      </c>
      <c r="F12016">
        <v>0</v>
      </c>
      <c r="G12016">
        <v>39.715204800000002</v>
      </c>
      <c r="H12016">
        <v>-104.9961928</v>
      </c>
      <c r="I12016" s="1" t="s">
        <v>10</v>
      </c>
    </row>
    <row r="12017" spans="1:9" x14ac:dyDescent="0.3">
      <c r="A12017" s="1" t="s">
        <v>15</v>
      </c>
      <c r="B12017">
        <v>8031002300</v>
      </c>
      <c r="C12017">
        <v>1459623</v>
      </c>
      <c r="D12017">
        <v>0</v>
      </c>
      <c r="E12017">
        <v>0.56399999999999995</v>
      </c>
      <c r="F12017">
        <v>0</v>
      </c>
      <c r="G12017">
        <v>39.756358200000001</v>
      </c>
      <c r="H12017">
        <v>-104.96656419999999</v>
      </c>
      <c r="I12017" s="1" t="s">
        <v>10</v>
      </c>
    </row>
    <row r="12018" spans="1:9" x14ac:dyDescent="0.3">
      <c r="A12018" s="1" t="s">
        <v>15</v>
      </c>
      <c r="B12018">
        <v>8031002402</v>
      </c>
      <c r="C12018">
        <v>432254</v>
      </c>
      <c r="D12018">
        <v>0</v>
      </c>
      <c r="E12018">
        <v>0.16700000000000001</v>
      </c>
      <c r="F12018">
        <v>0</v>
      </c>
      <c r="G12018">
        <v>39.749896100000001</v>
      </c>
      <c r="H12018">
        <v>-104.9754588</v>
      </c>
      <c r="I12018" s="1" t="s">
        <v>10</v>
      </c>
    </row>
    <row r="12019" spans="1:9" x14ac:dyDescent="0.3">
      <c r="A12019" s="1" t="s">
        <v>15</v>
      </c>
      <c r="B12019">
        <v>8031002403</v>
      </c>
      <c r="C12019">
        <v>940451</v>
      </c>
      <c r="D12019">
        <v>0</v>
      </c>
      <c r="E12019">
        <v>0.36299999999999999</v>
      </c>
      <c r="F12019">
        <v>0</v>
      </c>
      <c r="G12019">
        <v>39.753369200000002</v>
      </c>
      <c r="H12019">
        <v>-104.9801678</v>
      </c>
      <c r="I12019" s="1" t="s">
        <v>10</v>
      </c>
    </row>
    <row r="12020" spans="1:9" x14ac:dyDescent="0.3">
      <c r="A12020" s="1" t="s">
        <v>15</v>
      </c>
      <c r="B12020">
        <v>8031002601</v>
      </c>
      <c r="C12020">
        <v>519874</v>
      </c>
      <c r="D12020">
        <v>0</v>
      </c>
      <c r="E12020">
        <v>0.20100000000000001</v>
      </c>
      <c r="F12020">
        <v>0</v>
      </c>
      <c r="G12020">
        <v>39.743708099999999</v>
      </c>
      <c r="H12020">
        <v>-104.98372790000001</v>
      </c>
      <c r="I12020" s="1" t="s">
        <v>10</v>
      </c>
    </row>
    <row r="12021" spans="1:9" x14ac:dyDescent="0.3">
      <c r="A12021" s="1" t="s">
        <v>15</v>
      </c>
      <c r="B12021">
        <v>8031002602</v>
      </c>
      <c r="C12021">
        <v>393281</v>
      </c>
      <c r="D12021">
        <v>0</v>
      </c>
      <c r="E12021">
        <v>0.152</v>
      </c>
      <c r="F12021">
        <v>0</v>
      </c>
      <c r="G12021">
        <v>39.743338000000001</v>
      </c>
      <c r="H12021">
        <v>-104.9771526</v>
      </c>
      <c r="I12021" s="1" t="s">
        <v>10</v>
      </c>
    </row>
    <row r="12022" spans="1:9" x14ac:dyDescent="0.3">
      <c r="A12022" s="1" t="s">
        <v>15</v>
      </c>
      <c r="B12022">
        <v>8031002701</v>
      </c>
      <c r="C12022">
        <v>574095</v>
      </c>
      <c r="D12022">
        <v>0</v>
      </c>
      <c r="E12022">
        <v>0.222</v>
      </c>
      <c r="F12022">
        <v>0</v>
      </c>
      <c r="G12022">
        <v>39.736035100000002</v>
      </c>
      <c r="H12022">
        <v>-104.9836454</v>
      </c>
      <c r="I12022" s="1" t="s">
        <v>10</v>
      </c>
    </row>
    <row r="12023" spans="1:9" x14ac:dyDescent="0.3">
      <c r="A12023" s="1" t="s">
        <v>15</v>
      </c>
      <c r="B12023">
        <v>8031002702</v>
      </c>
      <c r="C12023">
        <v>655500</v>
      </c>
      <c r="D12023">
        <v>0</v>
      </c>
      <c r="E12023">
        <v>0.253</v>
      </c>
      <c r="F12023">
        <v>0</v>
      </c>
      <c r="G12023">
        <v>39.729653499999998</v>
      </c>
      <c r="H12023">
        <v>-104.9801748</v>
      </c>
      <c r="I12023" s="1" t="s">
        <v>10</v>
      </c>
    </row>
    <row r="12024" spans="1:9" x14ac:dyDescent="0.3">
      <c r="A12024" s="1" t="s">
        <v>15</v>
      </c>
      <c r="B12024">
        <v>8031002703</v>
      </c>
      <c r="C12024">
        <v>522372</v>
      </c>
      <c r="D12024">
        <v>0</v>
      </c>
      <c r="E12024">
        <v>0.20200000000000001</v>
      </c>
      <c r="F12024">
        <v>0</v>
      </c>
      <c r="G12024">
        <v>39.736029899999998</v>
      </c>
      <c r="H12024">
        <v>-104.9764383</v>
      </c>
      <c r="I12024" s="1" t="s">
        <v>10</v>
      </c>
    </row>
    <row r="12025" spans="1:9" x14ac:dyDescent="0.3">
      <c r="A12025" s="1" t="s">
        <v>15</v>
      </c>
      <c r="B12025">
        <v>8031002801</v>
      </c>
      <c r="C12025">
        <v>753261</v>
      </c>
      <c r="D12025">
        <v>0</v>
      </c>
      <c r="E12025">
        <v>0.29099999999999998</v>
      </c>
      <c r="F12025">
        <v>0</v>
      </c>
      <c r="G12025">
        <v>39.723920800000002</v>
      </c>
      <c r="H12025">
        <v>-104.97821209999999</v>
      </c>
      <c r="I12025" s="1" t="s">
        <v>10</v>
      </c>
    </row>
    <row r="12026" spans="1:9" x14ac:dyDescent="0.3">
      <c r="A12026" s="1" t="s">
        <v>15</v>
      </c>
      <c r="B12026">
        <v>8031002802</v>
      </c>
      <c r="C12026">
        <v>886798</v>
      </c>
      <c r="D12026">
        <v>0</v>
      </c>
      <c r="E12026">
        <v>0.34200000000000003</v>
      </c>
      <c r="F12026">
        <v>0</v>
      </c>
      <c r="G12026">
        <v>39.717736500000001</v>
      </c>
      <c r="H12026">
        <v>-104.9841763</v>
      </c>
      <c r="I12026" s="1" t="s">
        <v>10</v>
      </c>
    </row>
    <row r="12027" spans="1:9" x14ac:dyDescent="0.3">
      <c r="A12027" s="1" t="s">
        <v>15</v>
      </c>
      <c r="B12027">
        <v>8031002803</v>
      </c>
      <c r="C12027">
        <v>564104</v>
      </c>
      <c r="D12027">
        <v>0</v>
      </c>
      <c r="E12027">
        <v>0.218</v>
      </c>
      <c r="F12027">
        <v>0</v>
      </c>
      <c r="G12027">
        <v>39.715403299999998</v>
      </c>
      <c r="H12027">
        <v>-104.9770642</v>
      </c>
      <c r="I12027" s="1" t="s">
        <v>10</v>
      </c>
    </row>
    <row r="12028" spans="1:9" x14ac:dyDescent="0.3">
      <c r="A12028" s="1" t="s">
        <v>15</v>
      </c>
      <c r="B12028">
        <v>8031002901</v>
      </c>
      <c r="C12028">
        <v>995464</v>
      </c>
      <c r="D12028">
        <v>0</v>
      </c>
      <c r="E12028">
        <v>0.38400000000000001</v>
      </c>
      <c r="F12028">
        <v>0</v>
      </c>
      <c r="G12028">
        <v>39.703828399999999</v>
      </c>
      <c r="H12028">
        <v>-104.98393160000001</v>
      </c>
      <c r="I12028" s="1" t="s">
        <v>10</v>
      </c>
    </row>
    <row r="12029" spans="1:9" x14ac:dyDescent="0.3">
      <c r="A12029" s="1" t="s">
        <v>15</v>
      </c>
      <c r="B12029">
        <v>8031002902</v>
      </c>
      <c r="C12029">
        <v>1263474</v>
      </c>
      <c r="D12029">
        <v>0</v>
      </c>
      <c r="E12029">
        <v>0.48799999999999999</v>
      </c>
      <c r="F12029">
        <v>0</v>
      </c>
      <c r="G12029">
        <v>39.701590799999998</v>
      </c>
      <c r="H12029">
        <v>-104.9767276</v>
      </c>
      <c r="I12029" s="1" t="s">
        <v>10</v>
      </c>
    </row>
    <row r="12030" spans="1:9" x14ac:dyDescent="0.3">
      <c r="A12030" s="1" t="s">
        <v>15</v>
      </c>
      <c r="B12030">
        <v>8031003001</v>
      </c>
      <c r="C12030">
        <v>2120885</v>
      </c>
      <c r="D12030">
        <v>0</v>
      </c>
      <c r="E12030">
        <v>0.81899999999999995</v>
      </c>
      <c r="F12030">
        <v>0</v>
      </c>
      <c r="G12030">
        <v>39.686612799999999</v>
      </c>
      <c r="H12030">
        <v>-104.9810561</v>
      </c>
      <c r="I12030" s="1" t="s">
        <v>10</v>
      </c>
    </row>
    <row r="12031" spans="1:9" x14ac:dyDescent="0.3">
      <c r="A12031" s="1" t="s">
        <v>15</v>
      </c>
      <c r="B12031">
        <v>8031003002</v>
      </c>
      <c r="C12031">
        <v>1441148</v>
      </c>
      <c r="D12031">
        <v>0</v>
      </c>
      <c r="E12031">
        <v>0.55600000000000005</v>
      </c>
      <c r="F12031">
        <v>0</v>
      </c>
      <c r="G12031">
        <v>39.6731774</v>
      </c>
      <c r="H12031">
        <v>-104.98060719999999</v>
      </c>
      <c r="I12031" s="1" t="s">
        <v>10</v>
      </c>
    </row>
    <row r="12032" spans="1:9" x14ac:dyDescent="0.3">
      <c r="A12032" s="1" t="s">
        <v>15</v>
      </c>
      <c r="B12032">
        <v>8031003003</v>
      </c>
      <c r="C12032">
        <v>1087788</v>
      </c>
      <c r="D12032">
        <v>0</v>
      </c>
      <c r="E12032">
        <v>0.42</v>
      </c>
      <c r="F12032">
        <v>0</v>
      </c>
      <c r="G12032">
        <v>39.6827343</v>
      </c>
      <c r="H12032">
        <v>-104.96721909999999</v>
      </c>
      <c r="I12032" s="1" t="s">
        <v>10</v>
      </c>
    </row>
    <row r="12033" spans="1:9" x14ac:dyDescent="0.3">
      <c r="A12033" s="1" t="s">
        <v>15</v>
      </c>
      <c r="B12033">
        <v>8031003004</v>
      </c>
      <c r="C12033">
        <v>2159683</v>
      </c>
      <c r="D12033">
        <v>0</v>
      </c>
      <c r="E12033">
        <v>0.83399999999999996</v>
      </c>
      <c r="F12033">
        <v>0</v>
      </c>
      <c r="G12033">
        <v>39.670311599999998</v>
      </c>
      <c r="H12033">
        <v>-104.96606749999999</v>
      </c>
      <c r="I12033" s="1" t="s">
        <v>10</v>
      </c>
    </row>
    <row r="12034" spans="1:9" x14ac:dyDescent="0.3">
      <c r="A12034" s="1" t="s">
        <v>15</v>
      </c>
      <c r="B12034">
        <v>8031003101</v>
      </c>
      <c r="C12034">
        <v>509699</v>
      </c>
      <c r="D12034">
        <v>0</v>
      </c>
      <c r="E12034">
        <v>0.19700000000000001</v>
      </c>
      <c r="F12034">
        <v>0</v>
      </c>
      <c r="G12034">
        <v>39.748718099999998</v>
      </c>
      <c r="H12034">
        <v>-104.96645479999999</v>
      </c>
      <c r="I12034" s="1" t="s">
        <v>10</v>
      </c>
    </row>
    <row r="12035" spans="1:9" x14ac:dyDescent="0.3">
      <c r="A12035" s="1" t="s">
        <v>15</v>
      </c>
      <c r="B12035">
        <v>8031003102</v>
      </c>
      <c r="C12035">
        <v>854939</v>
      </c>
      <c r="D12035">
        <v>0</v>
      </c>
      <c r="E12035">
        <v>0.33</v>
      </c>
      <c r="F12035">
        <v>0</v>
      </c>
      <c r="G12035">
        <v>39.743324100000002</v>
      </c>
      <c r="H12035">
        <v>-104.9664844</v>
      </c>
      <c r="I12035" s="1" t="s">
        <v>10</v>
      </c>
    </row>
    <row r="12036" spans="1:9" x14ac:dyDescent="0.3">
      <c r="A12036" s="1" t="s">
        <v>15</v>
      </c>
      <c r="B12036">
        <v>8031003201</v>
      </c>
      <c r="C12036">
        <v>856095</v>
      </c>
      <c r="D12036">
        <v>0</v>
      </c>
      <c r="E12036">
        <v>0.33100000000000002</v>
      </c>
      <c r="F12036">
        <v>0</v>
      </c>
      <c r="G12036">
        <v>39.734585099999997</v>
      </c>
      <c r="H12036">
        <v>-104.9688689</v>
      </c>
      <c r="I12036" s="1" t="s">
        <v>10</v>
      </c>
    </row>
    <row r="12037" spans="1:9" x14ac:dyDescent="0.3">
      <c r="A12037" s="1" t="s">
        <v>15</v>
      </c>
      <c r="B12037">
        <v>8031003202</v>
      </c>
      <c r="C12037">
        <v>507994</v>
      </c>
      <c r="D12037">
        <v>0</v>
      </c>
      <c r="E12037">
        <v>0.19600000000000001</v>
      </c>
      <c r="F12037">
        <v>0</v>
      </c>
      <c r="G12037">
        <v>39.734567699999999</v>
      </c>
      <c r="H12037">
        <v>-104.9623127</v>
      </c>
      <c r="I12037" s="1" t="s">
        <v>10</v>
      </c>
    </row>
    <row r="12038" spans="1:9" x14ac:dyDescent="0.3">
      <c r="A12038" s="1" t="s">
        <v>15</v>
      </c>
      <c r="B12038">
        <v>8031003203</v>
      </c>
      <c r="C12038">
        <v>1683152</v>
      </c>
      <c r="D12038">
        <v>0</v>
      </c>
      <c r="E12038">
        <v>0.65</v>
      </c>
      <c r="F12038">
        <v>0</v>
      </c>
      <c r="G12038">
        <v>39.722297099999999</v>
      </c>
      <c r="H12038">
        <v>-104.9659994</v>
      </c>
      <c r="I12038" s="1" t="s">
        <v>10</v>
      </c>
    </row>
    <row r="12039" spans="1:9" x14ac:dyDescent="0.3">
      <c r="A12039" s="1" t="s">
        <v>15</v>
      </c>
      <c r="B12039">
        <v>8031003300</v>
      </c>
      <c r="C12039">
        <v>1288718</v>
      </c>
      <c r="D12039">
        <v>0</v>
      </c>
      <c r="E12039">
        <v>0.498</v>
      </c>
      <c r="F12039">
        <v>0</v>
      </c>
      <c r="G12039">
        <v>39.729107200000001</v>
      </c>
      <c r="H12039">
        <v>-104.95078669999999</v>
      </c>
      <c r="I12039" s="1" t="s">
        <v>10</v>
      </c>
    </row>
    <row r="12040" spans="1:9" x14ac:dyDescent="0.3">
      <c r="A12040" s="1" t="s">
        <v>15</v>
      </c>
      <c r="B12040">
        <v>8031003401</v>
      </c>
      <c r="C12040">
        <v>1128053</v>
      </c>
      <c r="D12040">
        <v>0</v>
      </c>
      <c r="E12040">
        <v>0.436</v>
      </c>
      <c r="F12040">
        <v>0</v>
      </c>
      <c r="G12040">
        <v>39.711812299999998</v>
      </c>
      <c r="H12040">
        <v>-104.96684089999999</v>
      </c>
      <c r="I12040" s="1" t="s">
        <v>10</v>
      </c>
    </row>
    <row r="12041" spans="1:9" x14ac:dyDescent="0.3">
      <c r="A12041" s="1" t="s">
        <v>15</v>
      </c>
      <c r="B12041">
        <v>8031003402</v>
      </c>
      <c r="C12041">
        <v>2735576</v>
      </c>
      <c r="D12041">
        <v>54418</v>
      </c>
      <c r="E12041">
        <v>1.056</v>
      </c>
      <c r="F12041">
        <v>2.1000000000000001E-2</v>
      </c>
      <c r="G12041">
        <v>39.697496399999999</v>
      </c>
      <c r="H12041">
        <v>-104.9657821</v>
      </c>
      <c r="I12041" s="1" t="s">
        <v>10</v>
      </c>
    </row>
    <row r="12042" spans="1:9" x14ac:dyDescent="0.3">
      <c r="A12042" s="1" t="s">
        <v>15</v>
      </c>
      <c r="B12042">
        <v>8031003500</v>
      </c>
      <c r="C12042">
        <v>6744357</v>
      </c>
      <c r="D12042">
        <v>0</v>
      </c>
      <c r="E12042">
        <v>2.6040000000000001</v>
      </c>
      <c r="F12042">
        <v>0</v>
      </c>
      <c r="G12042">
        <v>39.7825208</v>
      </c>
      <c r="H12042">
        <v>-104.9574846</v>
      </c>
      <c r="I12042" s="1" t="s">
        <v>10</v>
      </c>
    </row>
    <row r="12043" spans="1:9" x14ac:dyDescent="0.3">
      <c r="A12043" s="1" t="s">
        <v>15</v>
      </c>
      <c r="B12043">
        <v>8031003601</v>
      </c>
      <c r="C12043">
        <v>1326341</v>
      </c>
      <c r="D12043">
        <v>0</v>
      </c>
      <c r="E12043">
        <v>0.51200000000000001</v>
      </c>
      <c r="F12043">
        <v>0</v>
      </c>
      <c r="G12043">
        <v>39.767183899999999</v>
      </c>
      <c r="H12043">
        <v>-104.9662007</v>
      </c>
      <c r="I12043" s="1" t="s">
        <v>10</v>
      </c>
    </row>
    <row r="12044" spans="1:9" x14ac:dyDescent="0.3">
      <c r="A12044" s="1" t="s">
        <v>15</v>
      </c>
      <c r="B12044">
        <v>8031003602</v>
      </c>
      <c r="C12044">
        <v>2008146</v>
      </c>
      <c r="D12044">
        <v>0</v>
      </c>
      <c r="E12044">
        <v>0.77500000000000002</v>
      </c>
      <c r="F12044">
        <v>0</v>
      </c>
      <c r="G12044">
        <v>39.767409800000003</v>
      </c>
      <c r="H12044">
        <v>-104.95008609999999</v>
      </c>
      <c r="I12044" s="1" t="s">
        <v>10</v>
      </c>
    </row>
    <row r="12045" spans="1:9" x14ac:dyDescent="0.3">
      <c r="A12045" s="1" t="s">
        <v>15</v>
      </c>
      <c r="B12045">
        <v>8031003603</v>
      </c>
      <c r="C12045">
        <v>1984693</v>
      </c>
      <c r="D12045">
        <v>0</v>
      </c>
      <c r="E12045">
        <v>0.76600000000000001</v>
      </c>
      <c r="F12045">
        <v>0</v>
      </c>
      <c r="G12045">
        <v>39.756510800000001</v>
      </c>
      <c r="H12045">
        <v>-104.9502093</v>
      </c>
      <c r="I12045" s="1" t="s">
        <v>10</v>
      </c>
    </row>
    <row r="12046" spans="1:9" x14ac:dyDescent="0.3">
      <c r="A12046" s="1" t="s">
        <v>15</v>
      </c>
      <c r="B12046">
        <v>8031003701</v>
      </c>
      <c r="C12046">
        <v>1873263</v>
      </c>
      <c r="D12046">
        <v>120383</v>
      </c>
      <c r="E12046">
        <v>0.72299999999999998</v>
      </c>
      <c r="F12046">
        <v>4.5999999999999999E-2</v>
      </c>
      <c r="G12046">
        <v>39.744717299999998</v>
      </c>
      <c r="H12046">
        <v>-104.95035919999999</v>
      </c>
      <c r="I12046" s="1" t="s">
        <v>10</v>
      </c>
    </row>
    <row r="12047" spans="1:9" x14ac:dyDescent="0.3">
      <c r="A12047" s="1" t="s">
        <v>15</v>
      </c>
      <c r="B12047">
        <v>8031003702</v>
      </c>
      <c r="C12047">
        <v>706200</v>
      </c>
      <c r="D12047">
        <v>0</v>
      </c>
      <c r="E12047">
        <v>0.27300000000000002</v>
      </c>
      <c r="F12047">
        <v>0</v>
      </c>
      <c r="G12047">
        <v>39.736521799999998</v>
      </c>
      <c r="H12047">
        <v>-104.95436460000001</v>
      </c>
      <c r="I12047" s="1" t="s">
        <v>10</v>
      </c>
    </row>
    <row r="12048" spans="1:9" x14ac:dyDescent="0.3">
      <c r="A12048" s="1" t="s">
        <v>15</v>
      </c>
      <c r="B12048">
        <v>8031003703</v>
      </c>
      <c r="C12048">
        <v>681501</v>
      </c>
      <c r="D12048">
        <v>0</v>
      </c>
      <c r="E12048">
        <v>0.26300000000000001</v>
      </c>
      <c r="F12048">
        <v>0</v>
      </c>
      <c r="G12048">
        <v>39.736118099999999</v>
      </c>
      <c r="H12048">
        <v>-104.9450408</v>
      </c>
      <c r="I12048" s="1" t="s">
        <v>10</v>
      </c>
    </row>
    <row r="12049" spans="1:9" x14ac:dyDescent="0.3">
      <c r="A12049" s="1" t="s">
        <v>15</v>
      </c>
      <c r="B12049">
        <v>8031003800</v>
      </c>
      <c r="C12049">
        <v>2188837</v>
      </c>
      <c r="D12049">
        <v>0</v>
      </c>
      <c r="E12049">
        <v>0.84499999999999997</v>
      </c>
      <c r="F12049">
        <v>0</v>
      </c>
      <c r="G12049">
        <v>39.719378800000001</v>
      </c>
      <c r="H12049">
        <v>-104.9492942</v>
      </c>
      <c r="I12049" s="1" t="s">
        <v>10</v>
      </c>
    </row>
    <row r="12050" spans="1:9" x14ac:dyDescent="0.3">
      <c r="A12050" s="1" t="s">
        <v>15</v>
      </c>
      <c r="B12050">
        <v>8031003901</v>
      </c>
      <c r="C12050">
        <v>3007157</v>
      </c>
      <c r="D12050">
        <v>0</v>
      </c>
      <c r="E12050">
        <v>1.161</v>
      </c>
      <c r="F12050">
        <v>0</v>
      </c>
      <c r="G12050">
        <v>39.704988200000003</v>
      </c>
      <c r="H12050">
        <v>-104.9504384</v>
      </c>
      <c r="I12050" s="1" t="s">
        <v>10</v>
      </c>
    </row>
    <row r="12051" spans="1:9" x14ac:dyDescent="0.3">
      <c r="A12051" s="1" t="s">
        <v>15</v>
      </c>
      <c r="B12051">
        <v>8031003902</v>
      </c>
      <c r="C12051">
        <v>2193000</v>
      </c>
      <c r="D12051">
        <v>0</v>
      </c>
      <c r="E12051">
        <v>0.84699999999999998</v>
      </c>
      <c r="F12051">
        <v>0</v>
      </c>
      <c r="G12051">
        <v>39.690426799999997</v>
      </c>
      <c r="H12051">
        <v>-104.9497575</v>
      </c>
      <c r="I12051" s="1" t="s">
        <v>10</v>
      </c>
    </row>
    <row r="12052" spans="1:9" x14ac:dyDescent="0.3">
      <c r="A12052" s="1" t="s">
        <v>15</v>
      </c>
      <c r="B12052">
        <v>8031004002</v>
      </c>
      <c r="C12052">
        <v>2387896</v>
      </c>
      <c r="D12052">
        <v>51146</v>
      </c>
      <c r="E12052">
        <v>0.92200000000000004</v>
      </c>
      <c r="F12052">
        <v>0.02</v>
      </c>
      <c r="G12052">
        <v>39.661473999999998</v>
      </c>
      <c r="H12052">
        <v>-104.9500752</v>
      </c>
      <c r="I12052" s="1" t="s">
        <v>10</v>
      </c>
    </row>
    <row r="12053" spans="1:9" x14ac:dyDescent="0.3">
      <c r="A12053" s="1" t="s">
        <v>15</v>
      </c>
      <c r="B12053">
        <v>8031004003</v>
      </c>
      <c r="C12053">
        <v>2615056</v>
      </c>
      <c r="D12053">
        <v>0</v>
      </c>
      <c r="E12053">
        <v>1.01</v>
      </c>
      <c r="F12053">
        <v>0</v>
      </c>
      <c r="G12053">
        <v>39.659902799999998</v>
      </c>
      <c r="H12053">
        <v>-104.9311833</v>
      </c>
      <c r="I12053" s="1" t="s">
        <v>10</v>
      </c>
    </row>
    <row r="12054" spans="1:9" x14ac:dyDescent="0.3">
      <c r="A12054" s="1" t="s">
        <v>15</v>
      </c>
      <c r="B12054">
        <v>8031004004</v>
      </c>
      <c r="C12054">
        <v>1426326</v>
      </c>
      <c r="D12054">
        <v>0</v>
      </c>
      <c r="E12054">
        <v>0.55100000000000005</v>
      </c>
      <c r="F12054">
        <v>0</v>
      </c>
      <c r="G12054">
        <v>39.647579800000003</v>
      </c>
      <c r="H12054">
        <v>-104.9218671</v>
      </c>
      <c r="I12054" s="1" t="s">
        <v>10</v>
      </c>
    </row>
    <row r="12055" spans="1:9" x14ac:dyDescent="0.3">
      <c r="A12055" s="1" t="s">
        <v>15</v>
      </c>
      <c r="B12055">
        <v>8031004005</v>
      </c>
      <c r="C12055">
        <v>1056271</v>
      </c>
      <c r="D12055">
        <v>0</v>
      </c>
      <c r="E12055">
        <v>0.40799999999999997</v>
      </c>
      <c r="F12055">
        <v>0</v>
      </c>
      <c r="G12055">
        <v>39.681422099999999</v>
      </c>
      <c r="H12055">
        <v>-104.9504003</v>
      </c>
      <c r="I12055" s="1" t="s">
        <v>10</v>
      </c>
    </row>
    <row r="12056" spans="1:9" x14ac:dyDescent="0.3">
      <c r="A12056" s="1" t="s">
        <v>15</v>
      </c>
      <c r="B12056">
        <v>8031004006</v>
      </c>
      <c r="C12056">
        <v>1953041</v>
      </c>
      <c r="D12056">
        <v>0</v>
      </c>
      <c r="E12056">
        <v>0.754</v>
      </c>
      <c r="F12056">
        <v>0</v>
      </c>
      <c r="G12056">
        <v>39.672950499999999</v>
      </c>
      <c r="H12056">
        <v>-104.9500398</v>
      </c>
      <c r="I12056" s="1" t="s">
        <v>10</v>
      </c>
    </row>
    <row r="12057" spans="1:9" x14ac:dyDescent="0.3">
      <c r="A12057" s="1" t="s">
        <v>15</v>
      </c>
      <c r="B12057">
        <v>8031004101</v>
      </c>
      <c r="C12057">
        <v>4685149</v>
      </c>
      <c r="D12057">
        <v>0</v>
      </c>
      <c r="E12057">
        <v>1.8089999999999999</v>
      </c>
      <c r="F12057">
        <v>0</v>
      </c>
      <c r="G12057">
        <v>39.775723499999998</v>
      </c>
      <c r="H12057">
        <v>-104.9318372</v>
      </c>
      <c r="I12057" s="1" t="s">
        <v>10</v>
      </c>
    </row>
    <row r="12058" spans="1:9" x14ac:dyDescent="0.3">
      <c r="A12058" s="1" t="s">
        <v>15</v>
      </c>
      <c r="B12058">
        <v>8031004102</v>
      </c>
      <c r="C12058">
        <v>3961526</v>
      </c>
      <c r="D12058">
        <v>0</v>
      </c>
      <c r="E12058">
        <v>1.53</v>
      </c>
      <c r="F12058">
        <v>0</v>
      </c>
      <c r="G12058">
        <v>39.773029800000003</v>
      </c>
      <c r="H12058">
        <v>-104.912735</v>
      </c>
      <c r="I12058" s="1" t="s">
        <v>10</v>
      </c>
    </row>
    <row r="12059" spans="1:9" x14ac:dyDescent="0.3">
      <c r="A12059" s="1" t="s">
        <v>15</v>
      </c>
      <c r="B12059">
        <v>8031004103</v>
      </c>
      <c r="C12059">
        <v>1899572</v>
      </c>
      <c r="D12059">
        <v>0</v>
      </c>
      <c r="E12059">
        <v>0.73299999999999998</v>
      </c>
      <c r="F12059">
        <v>0</v>
      </c>
      <c r="G12059">
        <v>39.756522099999998</v>
      </c>
      <c r="H12059">
        <v>-104.9314085</v>
      </c>
      <c r="I12059" s="1" t="s">
        <v>10</v>
      </c>
    </row>
    <row r="12060" spans="1:9" x14ac:dyDescent="0.3">
      <c r="A12060" s="1" t="s">
        <v>15</v>
      </c>
      <c r="B12060">
        <v>8031004104</v>
      </c>
      <c r="C12060">
        <v>1963411</v>
      </c>
      <c r="D12060">
        <v>0</v>
      </c>
      <c r="E12060">
        <v>0.75800000000000001</v>
      </c>
      <c r="F12060">
        <v>0</v>
      </c>
      <c r="G12060">
        <v>39.756512800000003</v>
      </c>
      <c r="H12060">
        <v>-104.9128475</v>
      </c>
      <c r="I12060" s="1" t="s">
        <v>10</v>
      </c>
    </row>
    <row r="12061" spans="1:9" x14ac:dyDescent="0.3">
      <c r="A12061" s="1" t="s">
        <v>15</v>
      </c>
      <c r="B12061">
        <v>8031004106</v>
      </c>
      <c r="C12061">
        <v>14641529</v>
      </c>
      <c r="D12061">
        <v>31835</v>
      </c>
      <c r="E12061">
        <v>5.6529999999999996</v>
      </c>
      <c r="F12061">
        <v>1.2E-2</v>
      </c>
      <c r="G12061">
        <v>39.7796722</v>
      </c>
      <c r="H12061">
        <v>-104.8759804</v>
      </c>
      <c r="I12061" s="1" t="s">
        <v>10</v>
      </c>
    </row>
    <row r="12062" spans="1:9" x14ac:dyDescent="0.3">
      <c r="A12062" s="1" t="s">
        <v>15</v>
      </c>
      <c r="B12062">
        <v>8031004107</v>
      </c>
      <c r="C12062">
        <v>8533421</v>
      </c>
      <c r="D12062">
        <v>17</v>
      </c>
      <c r="E12062">
        <v>3.2949999999999999</v>
      </c>
      <c r="F12062">
        <v>0</v>
      </c>
      <c r="G12062">
        <v>39.775017699999999</v>
      </c>
      <c r="H12062">
        <v>-104.88942400000001</v>
      </c>
      <c r="I12062" s="1" t="s">
        <v>10</v>
      </c>
    </row>
    <row r="12063" spans="1:9" x14ac:dyDescent="0.3">
      <c r="A12063" s="1" t="s">
        <v>15</v>
      </c>
      <c r="B12063">
        <v>8031004201</v>
      </c>
      <c r="C12063">
        <v>1904504</v>
      </c>
      <c r="D12063">
        <v>0</v>
      </c>
      <c r="E12063">
        <v>0.73499999999999999</v>
      </c>
      <c r="F12063">
        <v>0</v>
      </c>
      <c r="G12063">
        <v>39.745593499999998</v>
      </c>
      <c r="H12063">
        <v>-104.9314404</v>
      </c>
      <c r="I12063" s="1" t="s">
        <v>10</v>
      </c>
    </row>
    <row r="12064" spans="1:9" x14ac:dyDescent="0.3">
      <c r="A12064" s="1" t="s">
        <v>15</v>
      </c>
      <c r="B12064">
        <v>8031004202</v>
      </c>
      <c r="C12064">
        <v>1952595</v>
      </c>
      <c r="D12064">
        <v>0</v>
      </c>
      <c r="E12064">
        <v>0.754</v>
      </c>
      <c r="F12064">
        <v>0</v>
      </c>
      <c r="G12064">
        <v>39.745598899999997</v>
      </c>
      <c r="H12064">
        <v>-104.9128777</v>
      </c>
      <c r="I12064" s="1" t="s">
        <v>10</v>
      </c>
    </row>
    <row r="12065" spans="1:9" x14ac:dyDescent="0.3">
      <c r="A12065" s="1" t="s">
        <v>15</v>
      </c>
      <c r="B12065">
        <v>8031004301</v>
      </c>
      <c r="C12065">
        <v>1405756</v>
      </c>
      <c r="D12065">
        <v>0</v>
      </c>
      <c r="E12065">
        <v>0.54300000000000004</v>
      </c>
      <c r="F12065">
        <v>0</v>
      </c>
      <c r="G12065">
        <v>39.732889800000002</v>
      </c>
      <c r="H12065">
        <v>-104.93551859999999</v>
      </c>
      <c r="I12065" s="1" t="s">
        <v>10</v>
      </c>
    </row>
    <row r="12066" spans="1:9" x14ac:dyDescent="0.3">
      <c r="A12066" s="1" t="s">
        <v>15</v>
      </c>
      <c r="B12066">
        <v>8031004302</v>
      </c>
      <c r="C12066">
        <v>1104052</v>
      </c>
      <c r="D12066">
        <v>0</v>
      </c>
      <c r="E12066">
        <v>0.42599999999999999</v>
      </c>
      <c r="F12066">
        <v>0</v>
      </c>
      <c r="G12066">
        <v>39.732934999999998</v>
      </c>
      <c r="H12066">
        <v>-104.9264364</v>
      </c>
      <c r="I12066" s="1" t="s">
        <v>10</v>
      </c>
    </row>
    <row r="12067" spans="1:9" x14ac:dyDescent="0.3">
      <c r="A12067" s="1" t="s">
        <v>15</v>
      </c>
      <c r="B12067">
        <v>8031004303</v>
      </c>
      <c r="C12067">
        <v>2488933</v>
      </c>
      <c r="D12067">
        <v>0</v>
      </c>
      <c r="E12067">
        <v>0.96099999999999997</v>
      </c>
      <c r="F12067">
        <v>0</v>
      </c>
      <c r="G12067">
        <v>39.718393499999998</v>
      </c>
      <c r="H12067">
        <v>-104.9315454</v>
      </c>
      <c r="I12067" s="1" t="s">
        <v>10</v>
      </c>
    </row>
    <row r="12068" spans="1:9" x14ac:dyDescent="0.3">
      <c r="A12068" s="1" t="s">
        <v>15</v>
      </c>
      <c r="B12068">
        <v>8031004304</v>
      </c>
      <c r="C12068">
        <v>2622263</v>
      </c>
      <c r="D12068">
        <v>0</v>
      </c>
      <c r="E12068">
        <v>1.012</v>
      </c>
      <c r="F12068">
        <v>0</v>
      </c>
      <c r="G12068">
        <v>39.732858</v>
      </c>
      <c r="H12068">
        <v>-104.91295169999999</v>
      </c>
      <c r="I12068" s="1" t="s">
        <v>10</v>
      </c>
    </row>
    <row r="12069" spans="1:9" x14ac:dyDescent="0.3">
      <c r="A12069" s="1" t="s">
        <v>15</v>
      </c>
      <c r="B12069">
        <v>8031004306</v>
      </c>
      <c r="C12069">
        <v>2557986</v>
      </c>
      <c r="D12069">
        <v>0</v>
      </c>
      <c r="E12069">
        <v>0.98799999999999999</v>
      </c>
      <c r="F12069">
        <v>0</v>
      </c>
      <c r="G12069">
        <v>39.718550499999999</v>
      </c>
      <c r="H12069">
        <v>-104.912997</v>
      </c>
      <c r="I12069" s="1" t="s">
        <v>10</v>
      </c>
    </row>
    <row r="12070" spans="1:9" x14ac:dyDescent="0.3">
      <c r="A12070" s="1" t="s">
        <v>15</v>
      </c>
      <c r="B12070">
        <v>8031004403</v>
      </c>
      <c r="C12070">
        <v>1465381</v>
      </c>
      <c r="D12070">
        <v>0</v>
      </c>
      <c r="E12070">
        <v>0.56599999999999995</v>
      </c>
      <c r="F12070">
        <v>0</v>
      </c>
      <c r="G12070">
        <v>39.744392499999996</v>
      </c>
      <c r="H12070">
        <v>-104.89481309999999</v>
      </c>
      <c r="I12070" s="1" t="s">
        <v>10</v>
      </c>
    </row>
    <row r="12071" spans="1:9" x14ac:dyDescent="0.3">
      <c r="A12071" s="1" t="s">
        <v>15</v>
      </c>
      <c r="B12071">
        <v>8031004404</v>
      </c>
      <c r="C12071">
        <v>1304210</v>
      </c>
      <c r="D12071">
        <v>0</v>
      </c>
      <c r="E12071">
        <v>0.504</v>
      </c>
      <c r="F12071">
        <v>0</v>
      </c>
      <c r="G12071">
        <v>39.736509400000003</v>
      </c>
      <c r="H12071">
        <v>-104.8940558</v>
      </c>
      <c r="I12071" s="1" t="s">
        <v>10</v>
      </c>
    </row>
    <row r="12072" spans="1:9" x14ac:dyDescent="0.3">
      <c r="A12072" s="1" t="s">
        <v>15</v>
      </c>
      <c r="B12072">
        <v>8031004405</v>
      </c>
      <c r="C12072">
        <v>5975902</v>
      </c>
      <c r="D12072">
        <v>0</v>
      </c>
      <c r="E12072">
        <v>2.3069999999999999</v>
      </c>
      <c r="F12072">
        <v>0</v>
      </c>
      <c r="G12072">
        <v>39.719802600000001</v>
      </c>
      <c r="H12072">
        <v>-104.8889118</v>
      </c>
      <c r="I12072" s="1" t="s">
        <v>10</v>
      </c>
    </row>
    <row r="12073" spans="1:9" x14ac:dyDescent="0.3">
      <c r="A12073" s="1" t="s">
        <v>15</v>
      </c>
      <c r="B12073">
        <v>8031004503</v>
      </c>
      <c r="C12073">
        <v>1017839</v>
      </c>
      <c r="D12073">
        <v>0</v>
      </c>
      <c r="E12073">
        <v>0.39300000000000002</v>
      </c>
      <c r="F12073">
        <v>0</v>
      </c>
      <c r="G12073">
        <v>39.700562300000001</v>
      </c>
      <c r="H12073">
        <v>-105.04589009999999</v>
      </c>
      <c r="I12073" s="1" t="s">
        <v>10</v>
      </c>
    </row>
    <row r="12074" spans="1:9" x14ac:dyDescent="0.3">
      <c r="A12074" s="1" t="s">
        <v>15</v>
      </c>
      <c r="B12074">
        <v>8031004504</v>
      </c>
      <c r="C12074">
        <v>899286</v>
      </c>
      <c r="D12074">
        <v>0</v>
      </c>
      <c r="E12074">
        <v>0.34699999999999998</v>
      </c>
      <c r="F12074">
        <v>0</v>
      </c>
      <c r="G12074">
        <v>39.707774999999998</v>
      </c>
      <c r="H12074">
        <v>-105.0468182</v>
      </c>
      <c r="I12074" s="1" t="s">
        <v>10</v>
      </c>
    </row>
    <row r="12075" spans="1:9" x14ac:dyDescent="0.3">
      <c r="A12075" s="1" t="s">
        <v>15</v>
      </c>
      <c r="B12075">
        <v>8031004505</v>
      </c>
      <c r="C12075">
        <v>1000565</v>
      </c>
      <c r="D12075">
        <v>0</v>
      </c>
      <c r="E12075">
        <v>0.38600000000000001</v>
      </c>
      <c r="F12075">
        <v>0</v>
      </c>
      <c r="G12075">
        <v>39.707601199999999</v>
      </c>
      <c r="H12075">
        <v>-105.03241939999999</v>
      </c>
      <c r="I12075" s="1" t="s">
        <v>10</v>
      </c>
    </row>
    <row r="12076" spans="1:9" x14ac:dyDescent="0.3">
      <c r="A12076" s="1" t="s">
        <v>15</v>
      </c>
      <c r="B12076">
        <v>8031004506</v>
      </c>
      <c r="C12076">
        <v>958641</v>
      </c>
      <c r="D12076">
        <v>0</v>
      </c>
      <c r="E12076">
        <v>0.37</v>
      </c>
      <c r="F12076">
        <v>0</v>
      </c>
      <c r="G12076">
        <v>39.700412700000001</v>
      </c>
      <c r="H12076">
        <v>-105.0320473</v>
      </c>
      <c r="I12076" s="1" t="s">
        <v>10</v>
      </c>
    </row>
    <row r="12077" spans="1:9" x14ac:dyDescent="0.3">
      <c r="A12077" s="1" t="s">
        <v>15</v>
      </c>
      <c r="B12077">
        <v>8031004601</v>
      </c>
      <c r="C12077">
        <v>1963146</v>
      </c>
      <c r="D12077">
        <v>0</v>
      </c>
      <c r="E12077">
        <v>0.75800000000000001</v>
      </c>
      <c r="F12077">
        <v>0</v>
      </c>
      <c r="G12077">
        <v>39.689480699999997</v>
      </c>
      <c r="H12077">
        <v>-105.04610340000001</v>
      </c>
      <c r="I12077" s="1" t="s">
        <v>10</v>
      </c>
    </row>
    <row r="12078" spans="1:9" x14ac:dyDescent="0.3">
      <c r="A12078" s="1" t="s">
        <v>15</v>
      </c>
      <c r="B12078">
        <v>8031004602</v>
      </c>
      <c r="C12078">
        <v>1906904</v>
      </c>
      <c r="D12078">
        <v>32470</v>
      </c>
      <c r="E12078">
        <v>0.73599999999999999</v>
      </c>
      <c r="F12078">
        <v>1.2999999999999999E-2</v>
      </c>
      <c r="G12078">
        <v>39.6903431</v>
      </c>
      <c r="H12078">
        <v>-105.0327113</v>
      </c>
      <c r="I12078" s="1" t="s">
        <v>10</v>
      </c>
    </row>
    <row r="12079" spans="1:9" x14ac:dyDescent="0.3">
      <c r="A12079" s="1" t="s">
        <v>15</v>
      </c>
      <c r="B12079">
        <v>8031004603</v>
      </c>
      <c r="C12079">
        <v>1867748</v>
      </c>
      <c r="D12079">
        <v>0</v>
      </c>
      <c r="E12079">
        <v>0.72099999999999997</v>
      </c>
      <c r="F12079">
        <v>0</v>
      </c>
      <c r="G12079">
        <v>39.674928299999998</v>
      </c>
      <c r="H12079">
        <v>-105.03180500000001</v>
      </c>
      <c r="I12079" s="1" t="s">
        <v>10</v>
      </c>
    </row>
    <row r="12080" spans="1:9" x14ac:dyDescent="0.3">
      <c r="A12080" s="1" t="s">
        <v>15</v>
      </c>
      <c r="B12080">
        <v>8031004700</v>
      </c>
      <c r="C12080">
        <v>2428845</v>
      </c>
      <c r="D12080">
        <v>110616</v>
      </c>
      <c r="E12080">
        <v>0.93799999999999994</v>
      </c>
      <c r="F12080">
        <v>4.2999999999999997E-2</v>
      </c>
      <c r="G12080">
        <v>39.6755785</v>
      </c>
      <c r="H12080">
        <v>-105.0485065</v>
      </c>
      <c r="I12080" s="1" t="s">
        <v>10</v>
      </c>
    </row>
    <row r="12081" spans="1:9" x14ac:dyDescent="0.3">
      <c r="A12081" s="1" t="s">
        <v>15</v>
      </c>
      <c r="B12081">
        <v>8031004801</v>
      </c>
      <c r="C12081">
        <v>1401484</v>
      </c>
      <c r="D12081">
        <v>0</v>
      </c>
      <c r="E12081">
        <v>0.54100000000000004</v>
      </c>
      <c r="F12081">
        <v>0</v>
      </c>
      <c r="G12081">
        <v>39.660587900000003</v>
      </c>
      <c r="H12081">
        <v>-105.0480424</v>
      </c>
      <c r="I12081" s="1" t="s">
        <v>10</v>
      </c>
    </row>
    <row r="12082" spans="1:9" x14ac:dyDescent="0.3">
      <c r="A12082" s="1" t="s">
        <v>15</v>
      </c>
      <c r="B12082">
        <v>8031005001</v>
      </c>
      <c r="C12082">
        <v>1542078</v>
      </c>
      <c r="D12082">
        <v>0</v>
      </c>
      <c r="E12082">
        <v>0.59499999999999997</v>
      </c>
      <c r="F12082">
        <v>0</v>
      </c>
      <c r="G12082">
        <v>39.702532499999997</v>
      </c>
      <c r="H12082">
        <v>-104.91712819999999</v>
      </c>
      <c r="I12082" s="1" t="s">
        <v>10</v>
      </c>
    </row>
    <row r="12083" spans="1:9" x14ac:dyDescent="0.3">
      <c r="A12083" s="1" t="s">
        <v>15</v>
      </c>
      <c r="B12083">
        <v>8031005002</v>
      </c>
      <c r="C12083">
        <v>2109540</v>
      </c>
      <c r="D12083">
        <v>0</v>
      </c>
      <c r="E12083">
        <v>0.81399999999999995</v>
      </c>
      <c r="F12083">
        <v>0</v>
      </c>
      <c r="G12083">
        <v>39.699564899999999</v>
      </c>
      <c r="H12083">
        <v>-104.9078212</v>
      </c>
      <c r="I12083" s="1" t="s">
        <v>10</v>
      </c>
    </row>
    <row r="12084" spans="1:9" x14ac:dyDescent="0.3">
      <c r="A12084" s="1" t="s">
        <v>15</v>
      </c>
      <c r="B12084">
        <v>8031005102</v>
      </c>
      <c r="C12084">
        <v>1624912</v>
      </c>
      <c r="D12084">
        <v>0</v>
      </c>
      <c r="E12084">
        <v>0.627</v>
      </c>
      <c r="F12084">
        <v>0</v>
      </c>
      <c r="G12084">
        <v>39.687555600000003</v>
      </c>
      <c r="H12084">
        <v>-104.9269973</v>
      </c>
      <c r="I12084" s="1" t="s">
        <v>10</v>
      </c>
    </row>
    <row r="12085" spans="1:9" x14ac:dyDescent="0.3">
      <c r="A12085" s="1" t="s">
        <v>15</v>
      </c>
      <c r="B12085">
        <v>8031005104</v>
      </c>
      <c r="C12085">
        <v>742038</v>
      </c>
      <c r="D12085">
        <v>0</v>
      </c>
      <c r="E12085">
        <v>0.28699999999999998</v>
      </c>
      <c r="F12085">
        <v>0</v>
      </c>
      <c r="G12085">
        <v>39.684773700000001</v>
      </c>
      <c r="H12085">
        <v>-104.9356207</v>
      </c>
      <c r="I12085" s="1" t="s">
        <v>10</v>
      </c>
    </row>
    <row r="12086" spans="1:9" x14ac:dyDescent="0.3">
      <c r="A12086" s="1" t="s">
        <v>15</v>
      </c>
      <c r="B12086">
        <v>8031005200</v>
      </c>
      <c r="C12086">
        <v>2086255</v>
      </c>
      <c r="D12086">
        <v>0</v>
      </c>
      <c r="E12086">
        <v>0.80600000000000005</v>
      </c>
      <c r="F12086">
        <v>0</v>
      </c>
      <c r="G12086">
        <v>39.685446499999998</v>
      </c>
      <c r="H12086">
        <v>-104.91482430000001</v>
      </c>
      <c r="I12086" s="1" t="s">
        <v>10</v>
      </c>
    </row>
    <row r="12087" spans="1:9" x14ac:dyDescent="0.3">
      <c r="A12087" s="1" t="s">
        <v>15</v>
      </c>
      <c r="B12087">
        <v>8031005300</v>
      </c>
      <c r="C12087">
        <v>1119620</v>
      </c>
      <c r="D12087">
        <v>0</v>
      </c>
      <c r="E12087">
        <v>0.432</v>
      </c>
      <c r="F12087">
        <v>0</v>
      </c>
      <c r="G12087">
        <v>39.673896200000001</v>
      </c>
      <c r="H12087">
        <v>-104.9360238</v>
      </c>
      <c r="I12087" s="1" t="s">
        <v>10</v>
      </c>
    </row>
    <row r="12088" spans="1:9" x14ac:dyDescent="0.3">
      <c r="A12088" s="1" t="s">
        <v>15</v>
      </c>
      <c r="B12088">
        <v>8031005502</v>
      </c>
      <c r="C12088">
        <v>2926150</v>
      </c>
      <c r="D12088">
        <v>0</v>
      </c>
      <c r="E12088">
        <v>1.1299999999999999</v>
      </c>
      <c r="F12088">
        <v>0</v>
      </c>
      <c r="G12088">
        <v>39.645911599999998</v>
      </c>
      <c r="H12088">
        <v>-105.042807</v>
      </c>
      <c r="I12088" s="1" t="s">
        <v>10</v>
      </c>
    </row>
    <row r="12089" spans="1:9" x14ac:dyDescent="0.3">
      <c r="A12089" s="1" t="s">
        <v>15</v>
      </c>
      <c r="B12089">
        <v>8031005503</v>
      </c>
      <c r="C12089">
        <v>2019492</v>
      </c>
      <c r="D12089">
        <v>0</v>
      </c>
      <c r="E12089">
        <v>0.78</v>
      </c>
      <c r="F12089">
        <v>0</v>
      </c>
      <c r="G12089">
        <v>39.633293600000002</v>
      </c>
      <c r="H12089">
        <v>-105.04062070000001</v>
      </c>
      <c r="I12089" s="1" t="s">
        <v>10</v>
      </c>
    </row>
    <row r="12090" spans="1:9" x14ac:dyDescent="0.3">
      <c r="A12090" s="1" t="s">
        <v>15</v>
      </c>
      <c r="B12090">
        <v>8031006701</v>
      </c>
      <c r="C12090">
        <v>995723</v>
      </c>
      <c r="D12090">
        <v>0</v>
      </c>
      <c r="E12090">
        <v>0.38400000000000001</v>
      </c>
      <c r="F12090">
        <v>0</v>
      </c>
      <c r="G12090">
        <v>39.629992399999999</v>
      </c>
      <c r="H12090">
        <v>-104.9093637</v>
      </c>
      <c r="I12090" s="1" t="s">
        <v>10</v>
      </c>
    </row>
    <row r="12091" spans="1:9" x14ac:dyDescent="0.3">
      <c r="A12091" s="1" t="s">
        <v>15</v>
      </c>
      <c r="B12091">
        <v>8031006804</v>
      </c>
      <c r="C12091">
        <v>2335131</v>
      </c>
      <c r="D12091">
        <v>0</v>
      </c>
      <c r="E12091">
        <v>0.90200000000000002</v>
      </c>
      <c r="F12091">
        <v>0</v>
      </c>
      <c r="G12091">
        <v>39.6305105</v>
      </c>
      <c r="H12091">
        <v>-104.8949367</v>
      </c>
      <c r="I12091" s="1" t="s">
        <v>10</v>
      </c>
    </row>
    <row r="12092" spans="1:9" x14ac:dyDescent="0.3">
      <c r="A12092" s="1" t="s">
        <v>15</v>
      </c>
      <c r="B12092">
        <v>8031006809</v>
      </c>
      <c r="C12092">
        <v>2949326</v>
      </c>
      <c r="D12092">
        <v>17849</v>
      </c>
      <c r="E12092">
        <v>1.139</v>
      </c>
      <c r="F12092">
        <v>7.0000000000000001E-3</v>
      </c>
      <c r="G12092">
        <v>39.6437861</v>
      </c>
      <c r="H12092">
        <v>-104.9055013</v>
      </c>
      <c r="I12092" s="1" t="s">
        <v>10</v>
      </c>
    </row>
    <row r="12093" spans="1:9" x14ac:dyDescent="0.3">
      <c r="A12093" s="1" t="s">
        <v>15</v>
      </c>
      <c r="B12093">
        <v>8031006810</v>
      </c>
      <c r="C12093">
        <v>2240339</v>
      </c>
      <c r="D12093">
        <v>0</v>
      </c>
      <c r="E12093">
        <v>0.86499999999999999</v>
      </c>
      <c r="F12093">
        <v>0</v>
      </c>
      <c r="G12093">
        <v>39.646320000000003</v>
      </c>
      <c r="H12093">
        <v>-104.8888658</v>
      </c>
      <c r="I12093" s="1" t="s">
        <v>10</v>
      </c>
    </row>
    <row r="12094" spans="1:9" x14ac:dyDescent="0.3">
      <c r="A12094" s="1" t="s">
        <v>15</v>
      </c>
      <c r="B12094">
        <v>8031006811</v>
      </c>
      <c r="C12094">
        <v>2170132</v>
      </c>
      <c r="D12094">
        <v>0</v>
      </c>
      <c r="E12094">
        <v>0.83799999999999997</v>
      </c>
      <c r="F12094">
        <v>0</v>
      </c>
      <c r="G12094">
        <v>39.6597802</v>
      </c>
      <c r="H12094">
        <v>-104.89476620000001</v>
      </c>
      <c r="I12094" s="1" t="s">
        <v>10</v>
      </c>
    </row>
    <row r="12095" spans="1:9" x14ac:dyDescent="0.3">
      <c r="A12095" s="1" t="s">
        <v>15</v>
      </c>
      <c r="B12095">
        <v>8031006812</v>
      </c>
      <c r="C12095">
        <v>1988349</v>
      </c>
      <c r="D12095">
        <v>0</v>
      </c>
      <c r="E12095">
        <v>0.76800000000000002</v>
      </c>
      <c r="F12095">
        <v>0</v>
      </c>
      <c r="G12095">
        <v>39.660114800000002</v>
      </c>
      <c r="H12095">
        <v>-104.91085940000001</v>
      </c>
      <c r="I12095" s="1" t="s">
        <v>10</v>
      </c>
    </row>
    <row r="12096" spans="1:9" x14ac:dyDescent="0.3">
      <c r="A12096" s="1" t="s">
        <v>15</v>
      </c>
      <c r="B12096">
        <v>8031006813</v>
      </c>
      <c r="C12096">
        <v>1097928</v>
      </c>
      <c r="D12096">
        <v>0</v>
      </c>
      <c r="E12096">
        <v>0.42399999999999999</v>
      </c>
      <c r="F12096">
        <v>0</v>
      </c>
      <c r="G12096">
        <v>39.668145199999998</v>
      </c>
      <c r="H12096">
        <v>-104.8712556</v>
      </c>
      <c r="I12096" s="1" t="s">
        <v>10</v>
      </c>
    </row>
    <row r="12097" spans="1:9" x14ac:dyDescent="0.3">
      <c r="A12097" s="1" t="s">
        <v>15</v>
      </c>
      <c r="B12097">
        <v>8031006814</v>
      </c>
      <c r="C12097">
        <v>2088439</v>
      </c>
      <c r="D12097">
        <v>0</v>
      </c>
      <c r="E12097">
        <v>0.80600000000000005</v>
      </c>
      <c r="F12097">
        <v>0</v>
      </c>
      <c r="G12097">
        <v>39.659355300000001</v>
      </c>
      <c r="H12097">
        <v>-104.8778172</v>
      </c>
      <c r="I12097" s="1" t="s">
        <v>10</v>
      </c>
    </row>
    <row r="12098" spans="1:9" x14ac:dyDescent="0.3">
      <c r="A12098" s="1" t="s">
        <v>15</v>
      </c>
      <c r="B12098">
        <v>8031006901</v>
      </c>
      <c r="C12098">
        <v>1989413</v>
      </c>
      <c r="D12098">
        <v>0</v>
      </c>
      <c r="E12098">
        <v>0.76800000000000002</v>
      </c>
      <c r="F12098">
        <v>0</v>
      </c>
      <c r="G12098">
        <v>39.673791600000001</v>
      </c>
      <c r="H12098">
        <v>-104.9146257</v>
      </c>
      <c r="I12098" s="1" t="s">
        <v>10</v>
      </c>
    </row>
    <row r="12099" spans="1:9" x14ac:dyDescent="0.3">
      <c r="A12099" s="1" t="s">
        <v>15</v>
      </c>
      <c r="B12099">
        <v>8031007006</v>
      </c>
      <c r="C12099">
        <v>1824581</v>
      </c>
      <c r="D12099">
        <v>0</v>
      </c>
      <c r="E12099">
        <v>0.70399999999999996</v>
      </c>
      <c r="F12099">
        <v>0</v>
      </c>
      <c r="G12099">
        <v>39.654044800000001</v>
      </c>
      <c r="H12099">
        <v>-104.8636521</v>
      </c>
      <c r="I12099" s="1" t="s">
        <v>10</v>
      </c>
    </row>
    <row r="12100" spans="1:9" x14ac:dyDescent="0.3">
      <c r="A12100" s="1" t="s">
        <v>15</v>
      </c>
      <c r="B12100">
        <v>8031007013</v>
      </c>
      <c r="C12100">
        <v>1253615</v>
      </c>
      <c r="D12100">
        <v>0</v>
      </c>
      <c r="E12100">
        <v>0.48399999999999999</v>
      </c>
      <c r="F12100">
        <v>0</v>
      </c>
      <c r="G12100">
        <v>39.684816099999999</v>
      </c>
      <c r="H12100">
        <v>-104.89748040000001</v>
      </c>
      <c r="I12100" s="1" t="s">
        <v>10</v>
      </c>
    </row>
    <row r="12101" spans="1:9" x14ac:dyDescent="0.3">
      <c r="A12101" s="1" t="s">
        <v>15</v>
      </c>
      <c r="B12101">
        <v>8031007037</v>
      </c>
      <c r="C12101">
        <v>1043287</v>
      </c>
      <c r="D12101">
        <v>0</v>
      </c>
      <c r="E12101">
        <v>0.40300000000000002</v>
      </c>
      <c r="F12101">
        <v>0</v>
      </c>
      <c r="G12101">
        <v>39.703701899999999</v>
      </c>
      <c r="H12101">
        <v>-104.87096320000001</v>
      </c>
      <c r="I12101" s="1" t="s">
        <v>10</v>
      </c>
    </row>
    <row r="12102" spans="1:9" x14ac:dyDescent="0.3">
      <c r="A12102" s="1" t="s">
        <v>15</v>
      </c>
      <c r="B12102">
        <v>8031007088</v>
      </c>
      <c r="C12102">
        <v>2454906</v>
      </c>
      <c r="D12102">
        <v>1067</v>
      </c>
      <c r="E12102">
        <v>0.94799999999999995</v>
      </c>
      <c r="F12102">
        <v>0</v>
      </c>
      <c r="G12102">
        <v>39.702094700000004</v>
      </c>
      <c r="H12102">
        <v>-104.8936456</v>
      </c>
      <c r="I12102" s="1" t="s">
        <v>10</v>
      </c>
    </row>
    <row r="12103" spans="1:9" x14ac:dyDescent="0.3">
      <c r="A12103" s="1" t="s">
        <v>15</v>
      </c>
      <c r="B12103">
        <v>8031007089</v>
      </c>
      <c r="C12103">
        <v>989779</v>
      </c>
      <c r="D12103">
        <v>0</v>
      </c>
      <c r="E12103">
        <v>0.38200000000000001</v>
      </c>
      <c r="F12103">
        <v>0</v>
      </c>
      <c r="G12103">
        <v>39.705263700000003</v>
      </c>
      <c r="H12103">
        <v>-104.8829537</v>
      </c>
      <c r="I12103" s="1" t="s">
        <v>10</v>
      </c>
    </row>
    <row r="12104" spans="1:9" x14ac:dyDescent="0.3">
      <c r="A12104" s="1" t="s">
        <v>15</v>
      </c>
      <c r="B12104">
        <v>8031008304</v>
      </c>
      <c r="C12104">
        <v>934910</v>
      </c>
      <c r="D12104">
        <v>0</v>
      </c>
      <c r="E12104">
        <v>0.36099999999999999</v>
      </c>
      <c r="F12104">
        <v>0</v>
      </c>
      <c r="G12104">
        <v>39.793865199999999</v>
      </c>
      <c r="H12104">
        <v>-104.84156969999999</v>
      </c>
      <c r="I12104" s="1" t="s">
        <v>10</v>
      </c>
    </row>
    <row r="12105" spans="1:9" x14ac:dyDescent="0.3">
      <c r="A12105" s="1" t="s">
        <v>15</v>
      </c>
      <c r="B12105">
        <v>8031008305</v>
      </c>
      <c r="C12105">
        <v>1025779</v>
      </c>
      <c r="D12105">
        <v>0</v>
      </c>
      <c r="E12105">
        <v>0.39600000000000002</v>
      </c>
      <c r="F12105">
        <v>0</v>
      </c>
      <c r="G12105">
        <v>39.794392799999997</v>
      </c>
      <c r="H12105">
        <v>-104.82868929999999</v>
      </c>
      <c r="I12105" s="1" t="s">
        <v>10</v>
      </c>
    </row>
    <row r="12106" spans="1:9" x14ac:dyDescent="0.3">
      <c r="A12106" s="1" t="s">
        <v>15</v>
      </c>
      <c r="B12106">
        <v>8031008306</v>
      </c>
      <c r="C12106">
        <v>1366938</v>
      </c>
      <c r="D12106">
        <v>0</v>
      </c>
      <c r="E12106">
        <v>0.52800000000000002</v>
      </c>
      <c r="F12106">
        <v>0</v>
      </c>
      <c r="G12106">
        <v>39.7857354</v>
      </c>
      <c r="H12106">
        <v>-104.8384214</v>
      </c>
      <c r="I12106" s="1" t="s">
        <v>10</v>
      </c>
    </row>
    <row r="12107" spans="1:9" x14ac:dyDescent="0.3">
      <c r="A12107" s="1" t="s">
        <v>15</v>
      </c>
      <c r="B12107">
        <v>8031008312</v>
      </c>
      <c r="C12107">
        <v>2506995</v>
      </c>
      <c r="D12107">
        <v>0</v>
      </c>
      <c r="E12107">
        <v>0.96799999999999997</v>
      </c>
      <c r="F12107">
        <v>0</v>
      </c>
      <c r="G12107">
        <v>39.777015900000002</v>
      </c>
      <c r="H12107">
        <v>-104.830432</v>
      </c>
      <c r="I12107" s="1" t="s">
        <v>10</v>
      </c>
    </row>
    <row r="12108" spans="1:9" x14ac:dyDescent="0.3">
      <c r="A12108" s="1" t="s">
        <v>15</v>
      </c>
      <c r="B12108">
        <v>8031008386</v>
      </c>
      <c r="C12108">
        <v>1292146</v>
      </c>
      <c r="D12108">
        <v>0</v>
      </c>
      <c r="E12108">
        <v>0.499</v>
      </c>
      <c r="F12108">
        <v>0</v>
      </c>
      <c r="G12108">
        <v>39.791978899999997</v>
      </c>
      <c r="H12108">
        <v>-104.81482889999999</v>
      </c>
      <c r="I12108" s="1" t="s">
        <v>10</v>
      </c>
    </row>
    <row r="12109" spans="1:9" x14ac:dyDescent="0.3">
      <c r="A12109" s="1" t="s">
        <v>15</v>
      </c>
      <c r="B12109">
        <v>8031008387</v>
      </c>
      <c r="C12109">
        <v>1737988</v>
      </c>
      <c r="D12109">
        <v>0</v>
      </c>
      <c r="E12109">
        <v>0.67100000000000004</v>
      </c>
      <c r="F12109">
        <v>0</v>
      </c>
      <c r="G12109">
        <v>39.784069100000004</v>
      </c>
      <c r="H12109">
        <v>-104.8201917</v>
      </c>
      <c r="I12109" s="1" t="s">
        <v>10</v>
      </c>
    </row>
    <row r="12110" spans="1:9" x14ac:dyDescent="0.3">
      <c r="A12110" s="1" t="s">
        <v>15</v>
      </c>
      <c r="B12110">
        <v>8031008388</v>
      </c>
      <c r="C12110">
        <v>8682576</v>
      </c>
      <c r="D12110">
        <v>0</v>
      </c>
      <c r="E12110">
        <v>3.3519999999999999</v>
      </c>
      <c r="F12110">
        <v>0</v>
      </c>
      <c r="G12110">
        <v>39.786161100000001</v>
      </c>
      <c r="H12110">
        <v>-104.7914293</v>
      </c>
      <c r="I12110" s="1" t="s">
        <v>10</v>
      </c>
    </row>
    <row r="12111" spans="1:9" x14ac:dyDescent="0.3">
      <c r="A12111" s="1" t="s">
        <v>15</v>
      </c>
      <c r="B12111">
        <v>8031008389</v>
      </c>
      <c r="C12111">
        <v>5739382</v>
      </c>
      <c r="D12111">
        <v>0</v>
      </c>
      <c r="E12111">
        <v>2.2160000000000002</v>
      </c>
      <c r="F12111">
        <v>0</v>
      </c>
      <c r="G12111">
        <v>39.790392799999999</v>
      </c>
      <c r="H12111">
        <v>-104.7526293</v>
      </c>
      <c r="I12111" s="1" t="s">
        <v>10</v>
      </c>
    </row>
    <row r="12112" spans="1:9" x14ac:dyDescent="0.3">
      <c r="A12112" s="1" t="s">
        <v>15</v>
      </c>
      <c r="B12112">
        <v>8031008390</v>
      </c>
      <c r="C12112">
        <v>2236551</v>
      </c>
      <c r="D12112">
        <v>0</v>
      </c>
      <c r="E12112">
        <v>0.86399999999999999</v>
      </c>
      <c r="F12112">
        <v>0</v>
      </c>
      <c r="G12112">
        <v>39.776686900000001</v>
      </c>
      <c r="H12112">
        <v>-104.7628843</v>
      </c>
      <c r="I12112" s="1" t="s">
        <v>10</v>
      </c>
    </row>
    <row r="12113" spans="1:9" x14ac:dyDescent="0.3">
      <c r="A12113" s="1" t="s">
        <v>15</v>
      </c>
      <c r="B12113">
        <v>8031008391</v>
      </c>
      <c r="C12113">
        <v>2245235</v>
      </c>
      <c r="D12113">
        <v>0</v>
      </c>
      <c r="E12113">
        <v>0.86699999999999999</v>
      </c>
      <c r="F12113">
        <v>0</v>
      </c>
      <c r="G12113">
        <v>39.775653300000002</v>
      </c>
      <c r="H12113">
        <v>-104.7444132</v>
      </c>
      <c r="I12113" s="1" t="s">
        <v>10</v>
      </c>
    </row>
    <row r="12114" spans="1:9" x14ac:dyDescent="0.3">
      <c r="A12114" s="1" t="s">
        <v>15</v>
      </c>
      <c r="B12114">
        <v>8031011902</v>
      </c>
      <c r="C12114">
        <v>2471764</v>
      </c>
      <c r="D12114">
        <v>0</v>
      </c>
      <c r="E12114">
        <v>0.95399999999999996</v>
      </c>
      <c r="F12114">
        <v>0</v>
      </c>
      <c r="G12114">
        <v>39.659406199999999</v>
      </c>
      <c r="H12114">
        <v>-105.0616172</v>
      </c>
      <c r="I12114" s="1" t="s">
        <v>10</v>
      </c>
    </row>
    <row r="12115" spans="1:9" x14ac:dyDescent="0.3">
      <c r="A12115" s="1" t="s">
        <v>15</v>
      </c>
      <c r="B12115">
        <v>8031011903</v>
      </c>
      <c r="C12115">
        <v>1076800</v>
      </c>
      <c r="D12115">
        <v>0</v>
      </c>
      <c r="E12115">
        <v>0.41599999999999998</v>
      </c>
      <c r="F12115">
        <v>0</v>
      </c>
      <c r="G12115">
        <v>39.665047399999999</v>
      </c>
      <c r="H12115">
        <v>-105.0750582</v>
      </c>
      <c r="I12115" s="1" t="s">
        <v>10</v>
      </c>
    </row>
    <row r="12116" spans="1:9" x14ac:dyDescent="0.3">
      <c r="A12116" s="1" t="s">
        <v>15</v>
      </c>
      <c r="B12116">
        <v>8031012001</v>
      </c>
      <c r="C12116">
        <v>1967076</v>
      </c>
      <c r="D12116">
        <v>10316</v>
      </c>
      <c r="E12116">
        <v>0.75900000000000001</v>
      </c>
      <c r="F12116">
        <v>4.0000000000000001E-3</v>
      </c>
      <c r="G12116">
        <v>39.644312800000002</v>
      </c>
      <c r="H12116">
        <v>-105.0650653</v>
      </c>
      <c r="I12116" s="1" t="s">
        <v>10</v>
      </c>
    </row>
    <row r="12117" spans="1:9" x14ac:dyDescent="0.3">
      <c r="A12117" s="1" t="s">
        <v>15</v>
      </c>
      <c r="B12117">
        <v>8031012010</v>
      </c>
      <c r="C12117">
        <v>2974542</v>
      </c>
      <c r="D12117">
        <v>2623186</v>
      </c>
      <c r="E12117">
        <v>1.1479999999999999</v>
      </c>
      <c r="F12117">
        <v>1.0129999999999999</v>
      </c>
      <c r="G12117">
        <v>39.6228099</v>
      </c>
      <c r="H12117">
        <v>-105.0711415</v>
      </c>
      <c r="I12117" s="1" t="s">
        <v>10</v>
      </c>
    </row>
    <row r="12118" spans="1:9" x14ac:dyDescent="0.3">
      <c r="A12118" s="1" t="s">
        <v>15</v>
      </c>
      <c r="B12118">
        <v>8031012014</v>
      </c>
      <c r="C12118">
        <v>2558362</v>
      </c>
      <c r="D12118">
        <v>18136</v>
      </c>
      <c r="E12118">
        <v>0.98799999999999999</v>
      </c>
      <c r="F12118">
        <v>7.0000000000000001E-3</v>
      </c>
      <c r="G12118">
        <v>39.6310316</v>
      </c>
      <c r="H12118">
        <v>-105.098764</v>
      </c>
      <c r="I12118" s="1" t="s">
        <v>10</v>
      </c>
    </row>
    <row r="12119" spans="1:9" x14ac:dyDescent="0.3">
      <c r="A12119" s="1" t="s">
        <v>15</v>
      </c>
      <c r="B12119">
        <v>8031015300</v>
      </c>
      <c r="C12119">
        <v>1119903</v>
      </c>
      <c r="D12119">
        <v>0</v>
      </c>
      <c r="E12119">
        <v>0.432</v>
      </c>
      <c r="F12119">
        <v>0</v>
      </c>
      <c r="G12119">
        <v>39.704052799999999</v>
      </c>
      <c r="H12119">
        <v>-104.926248</v>
      </c>
      <c r="I12119" s="1" t="s">
        <v>10</v>
      </c>
    </row>
    <row r="12120" spans="1:9" x14ac:dyDescent="0.3">
      <c r="A12120" s="1" t="s">
        <v>15</v>
      </c>
      <c r="B12120">
        <v>8031015400</v>
      </c>
      <c r="C12120">
        <v>2666537</v>
      </c>
      <c r="D12120">
        <v>0</v>
      </c>
      <c r="E12120">
        <v>1.03</v>
      </c>
      <c r="F12120">
        <v>0</v>
      </c>
      <c r="G12120">
        <v>39.787532800000001</v>
      </c>
      <c r="H12120">
        <v>-105.04393159999999</v>
      </c>
      <c r="I12120" s="1" t="s">
        <v>10</v>
      </c>
    </row>
    <row r="12121" spans="1:9" x14ac:dyDescent="0.3">
      <c r="A12121" s="1" t="s">
        <v>15</v>
      </c>
      <c r="B12121">
        <v>8031015500</v>
      </c>
      <c r="C12121">
        <v>589941</v>
      </c>
      <c r="D12121">
        <v>0</v>
      </c>
      <c r="E12121">
        <v>0.22800000000000001</v>
      </c>
      <c r="F12121">
        <v>0</v>
      </c>
      <c r="G12121">
        <v>39.693126200000002</v>
      </c>
      <c r="H12121">
        <v>-104.9356746</v>
      </c>
      <c r="I12121" s="1" t="s">
        <v>10</v>
      </c>
    </row>
    <row r="12122" spans="1:9" x14ac:dyDescent="0.3">
      <c r="A12122" s="1" t="s">
        <v>15</v>
      </c>
      <c r="B12122">
        <v>8031015600</v>
      </c>
      <c r="C12122">
        <v>3731549</v>
      </c>
      <c r="D12122">
        <v>3218</v>
      </c>
      <c r="E12122">
        <v>1.4410000000000001</v>
      </c>
      <c r="F12122">
        <v>1E-3</v>
      </c>
      <c r="G12122">
        <v>39.6759062</v>
      </c>
      <c r="H12122">
        <v>-105.019205</v>
      </c>
      <c r="I12122" s="1" t="s">
        <v>10</v>
      </c>
    </row>
    <row r="12123" spans="1:9" x14ac:dyDescent="0.3">
      <c r="A12123" s="1" t="s">
        <v>15</v>
      </c>
      <c r="B12123">
        <v>8031015700</v>
      </c>
      <c r="C12123">
        <v>2098280</v>
      </c>
      <c r="D12123">
        <v>0</v>
      </c>
      <c r="E12123">
        <v>0.81</v>
      </c>
      <c r="F12123">
        <v>0</v>
      </c>
      <c r="G12123">
        <v>39.661460599999998</v>
      </c>
      <c r="H12123">
        <v>-105.03446150000001</v>
      </c>
      <c r="I12123" s="1" t="s">
        <v>10</v>
      </c>
    </row>
    <row r="12124" spans="1:9" x14ac:dyDescent="0.3">
      <c r="A12124" s="1" t="s">
        <v>15</v>
      </c>
      <c r="B12124">
        <v>8031980000</v>
      </c>
      <c r="C12124">
        <v>110225590</v>
      </c>
      <c r="D12124">
        <v>56784</v>
      </c>
      <c r="E12124">
        <v>42.558</v>
      </c>
      <c r="F12124">
        <v>2.1999999999999999E-2</v>
      </c>
      <c r="G12124">
        <v>39.879147699999997</v>
      </c>
      <c r="H12124">
        <v>-104.6910397</v>
      </c>
      <c r="I12124" s="1" t="s">
        <v>10</v>
      </c>
    </row>
    <row r="12125" spans="1:9" x14ac:dyDescent="0.3">
      <c r="A12125" s="1" t="s">
        <v>15</v>
      </c>
      <c r="B12125">
        <v>8031980100</v>
      </c>
      <c r="C12125">
        <v>4307837</v>
      </c>
      <c r="D12125">
        <v>0</v>
      </c>
      <c r="E12125">
        <v>1.663</v>
      </c>
      <c r="F12125">
        <v>0</v>
      </c>
      <c r="G12125">
        <v>39.786619600000002</v>
      </c>
      <c r="H12125">
        <v>-104.8565954</v>
      </c>
      <c r="I12125" s="1" t="s">
        <v>10</v>
      </c>
    </row>
    <row r="12126" spans="1:9" x14ac:dyDescent="0.3">
      <c r="A12126" s="1" t="s">
        <v>15</v>
      </c>
      <c r="B12126">
        <v>8033000100</v>
      </c>
      <c r="C12126">
        <v>2763872222</v>
      </c>
      <c r="D12126">
        <v>2716141</v>
      </c>
      <c r="E12126">
        <v>1067.1369999999999</v>
      </c>
      <c r="F12126">
        <v>1.0489999999999999</v>
      </c>
      <c r="G12126">
        <v>37.747602000000001</v>
      </c>
      <c r="H12126">
        <v>-108.53038290000001</v>
      </c>
      <c r="I12126" s="1" t="s">
        <v>10</v>
      </c>
    </row>
    <row r="12127" spans="1:9" x14ac:dyDescent="0.3">
      <c r="A12127" s="1" t="s">
        <v>15</v>
      </c>
      <c r="B12127">
        <v>8035013901</v>
      </c>
      <c r="C12127">
        <v>45963360</v>
      </c>
      <c r="D12127">
        <v>151906</v>
      </c>
      <c r="E12127">
        <v>17.747</v>
      </c>
      <c r="F12127">
        <v>5.8999999999999997E-2</v>
      </c>
      <c r="G12127">
        <v>39.547735699999997</v>
      </c>
      <c r="H12127">
        <v>-104.7135658</v>
      </c>
      <c r="I12127" s="1" t="s">
        <v>10</v>
      </c>
    </row>
    <row r="12128" spans="1:9" x14ac:dyDescent="0.3">
      <c r="A12128" s="1" t="s">
        <v>15</v>
      </c>
      <c r="B12128">
        <v>8035013904</v>
      </c>
      <c r="C12128">
        <v>5334096</v>
      </c>
      <c r="D12128">
        <v>0</v>
      </c>
      <c r="E12128">
        <v>2.06</v>
      </c>
      <c r="F12128">
        <v>0</v>
      </c>
      <c r="G12128">
        <v>39.530136400000004</v>
      </c>
      <c r="H12128">
        <v>-104.7671292</v>
      </c>
      <c r="I12128" s="1" t="s">
        <v>10</v>
      </c>
    </row>
    <row r="12129" spans="1:9" x14ac:dyDescent="0.3">
      <c r="A12129" s="1" t="s">
        <v>15</v>
      </c>
      <c r="B12129">
        <v>8035013905</v>
      </c>
      <c r="C12129">
        <v>3637951</v>
      </c>
      <c r="D12129">
        <v>0</v>
      </c>
      <c r="E12129">
        <v>1.405</v>
      </c>
      <c r="F12129">
        <v>0</v>
      </c>
      <c r="G12129">
        <v>39.513173299999998</v>
      </c>
      <c r="H12129">
        <v>-104.7566647</v>
      </c>
      <c r="I12129" s="1" t="s">
        <v>10</v>
      </c>
    </row>
    <row r="12130" spans="1:9" x14ac:dyDescent="0.3">
      <c r="A12130" s="1" t="s">
        <v>15</v>
      </c>
      <c r="B12130">
        <v>8035013907</v>
      </c>
      <c r="C12130">
        <v>6369514</v>
      </c>
      <c r="D12130">
        <v>0</v>
      </c>
      <c r="E12130">
        <v>2.4590000000000001</v>
      </c>
      <c r="F12130">
        <v>0</v>
      </c>
      <c r="G12130">
        <v>39.491579199999997</v>
      </c>
      <c r="H12130">
        <v>-104.75802659999999</v>
      </c>
      <c r="I12130" s="1" t="s">
        <v>10</v>
      </c>
    </row>
    <row r="12131" spans="1:9" x14ac:dyDescent="0.3">
      <c r="A12131" s="1" t="s">
        <v>15</v>
      </c>
      <c r="B12131">
        <v>8035013908</v>
      </c>
      <c r="C12131">
        <v>27657747</v>
      </c>
      <c r="D12131">
        <v>145195</v>
      </c>
      <c r="E12131">
        <v>10.679</v>
      </c>
      <c r="F12131">
        <v>5.6000000000000001E-2</v>
      </c>
      <c r="G12131">
        <v>39.460088900000002</v>
      </c>
      <c r="H12131">
        <v>-104.729947</v>
      </c>
      <c r="I12131" s="1" t="s">
        <v>10</v>
      </c>
    </row>
    <row r="12132" spans="1:9" x14ac:dyDescent="0.3">
      <c r="A12132" s="1" t="s">
        <v>15</v>
      </c>
      <c r="B12132">
        <v>8035013909</v>
      </c>
      <c r="C12132">
        <v>63332088</v>
      </c>
      <c r="D12132">
        <v>27213</v>
      </c>
      <c r="E12132">
        <v>24.452999999999999</v>
      </c>
      <c r="F12132">
        <v>1.0999999999999999E-2</v>
      </c>
      <c r="G12132">
        <v>39.409974400000003</v>
      </c>
      <c r="H12132">
        <v>-104.7269469</v>
      </c>
      <c r="I12132" s="1" t="s">
        <v>10</v>
      </c>
    </row>
    <row r="12133" spans="1:9" x14ac:dyDescent="0.3">
      <c r="A12133" s="1" t="s">
        <v>15</v>
      </c>
      <c r="B12133">
        <v>8035013910</v>
      </c>
      <c r="C12133">
        <v>5167468</v>
      </c>
      <c r="D12133">
        <v>0</v>
      </c>
      <c r="E12133">
        <v>1.9950000000000001</v>
      </c>
      <c r="F12133">
        <v>0</v>
      </c>
      <c r="G12133">
        <v>39.5034615</v>
      </c>
      <c r="H12133">
        <v>-104.7371996</v>
      </c>
      <c r="I12133" s="1" t="s">
        <v>10</v>
      </c>
    </row>
    <row r="12134" spans="1:9" x14ac:dyDescent="0.3">
      <c r="A12134" s="1" t="s">
        <v>15</v>
      </c>
      <c r="B12134">
        <v>8035013911</v>
      </c>
      <c r="C12134">
        <v>36041153</v>
      </c>
      <c r="D12134">
        <v>5394</v>
      </c>
      <c r="E12134">
        <v>13.916</v>
      </c>
      <c r="F12134">
        <v>2E-3</v>
      </c>
      <c r="G12134">
        <v>39.489931400000003</v>
      </c>
      <c r="H12134">
        <v>-104.6902364</v>
      </c>
      <c r="I12134" s="1" t="s">
        <v>10</v>
      </c>
    </row>
    <row r="12135" spans="1:9" x14ac:dyDescent="0.3">
      <c r="A12135" s="1" t="s">
        <v>15</v>
      </c>
      <c r="B12135">
        <v>8035014001</v>
      </c>
      <c r="C12135">
        <v>11610483</v>
      </c>
      <c r="D12135">
        <v>1422</v>
      </c>
      <c r="E12135">
        <v>4.4829999999999997</v>
      </c>
      <c r="F12135">
        <v>1E-3</v>
      </c>
      <c r="G12135">
        <v>39.558314699999997</v>
      </c>
      <c r="H12135">
        <v>-104.8232831</v>
      </c>
      <c r="I12135" s="1" t="s">
        <v>10</v>
      </c>
    </row>
    <row r="12136" spans="1:9" x14ac:dyDescent="0.3">
      <c r="A12136" s="1" t="s">
        <v>15</v>
      </c>
      <c r="B12136">
        <v>8035014005</v>
      </c>
      <c r="C12136">
        <v>2862625</v>
      </c>
      <c r="D12136">
        <v>0</v>
      </c>
      <c r="E12136">
        <v>1.105</v>
      </c>
      <c r="F12136">
        <v>0</v>
      </c>
      <c r="G12136">
        <v>39.5426176</v>
      </c>
      <c r="H12136">
        <v>-104.8025324</v>
      </c>
      <c r="I12136" s="1" t="s">
        <v>10</v>
      </c>
    </row>
    <row r="12137" spans="1:9" x14ac:dyDescent="0.3">
      <c r="A12137" s="1" t="s">
        <v>15</v>
      </c>
      <c r="B12137">
        <v>8035014006</v>
      </c>
      <c r="C12137">
        <v>5571346</v>
      </c>
      <c r="D12137">
        <v>18294</v>
      </c>
      <c r="E12137">
        <v>2.1509999999999998</v>
      </c>
      <c r="F12137">
        <v>7.0000000000000001E-3</v>
      </c>
      <c r="G12137">
        <v>39.504080899999998</v>
      </c>
      <c r="H12137">
        <v>-104.7958216</v>
      </c>
      <c r="I12137" s="1" t="s">
        <v>10</v>
      </c>
    </row>
    <row r="12138" spans="1:9" x14ac:dyDescent="0.3">
      <c r="A12138" s="1" t="s">
        <v>15</v>
      </c>
      <c r="B12138">
        <v>8035014007</v>
      </c>
      <c r="C12138">
        <v>9720093</v>
      </c>
      <c r="D12138">
        <v>0</v>
      </c>
      <c r="E12138">
        <v>3.7530000000000001</v>
      </c>
      <c r="F12138">
        <v>0</v>
      </c>
      <c r="G12138">
        <v>39.5452747</v>
      </c>
      <c r="H12138">
        <v>-104.8394444</v>
      </c>
      <c r="I12138" s="1" t="s">
        <v>10</v>
      </c>
    </row>
    <row r="12139" spans="1:9" x14ac:dyDescent="0.3">
      <c r="A12139" s="1" t="s">
        <v>15</v>
      </c>
      <c r="B12139">
        <v>8035014008</v>
      </c>
      <c r="C12139">
        <v>5741030</v>
      </c>
      <c r="D12139">
        <v>20667</v>
      </c>
      <c r="E12139">
        <v>2.2170000000000001</v>
      </c>
      <c r="F12139">
        <v>8.0000000000000002E-3</v>
      </c>
      <c r="G12139">
        <v>39.526847799999999</v>
      </c>
      <c r="H12139">
        <v>-104.8089149</v>
      </c>
      <c r="I12139" s="1" t="s">
        <v>10</v>
      </c>
    </row>
    <row r="12140" spans="1:9" x14ac:dyDescent="0.3">
      <c r="A12140" s="1" t="s">
        <v>15</v>
      </c>
      <c r="B12140">
        <v>8035014009</v>
      </c>
      <c r="C12140">
        <v>3640896</v>
      </c>
      <c r="D12140">
        <v>2277</v>
      </c>
      <c r="E12140">
        <v>1.4059999999999999</v>
      </c>
      <c r="F12140">
        <v>1E-3</v>
      </c>
      <c r="G12140">
        <v>39.508803</v>
      </c>
      <c r="H12140">
        <v>-104.780732</v>
      </c>
      <c r="I12140" s="1" t="s">
        <v>10</v>
      </c>
    </row>
    <row r="12141" spans="1:9" x14ac:dyDescent="0.3">
      <c r="A12141" s="1" t="s">
        <v>15</v>
      </c>
      <c r="B12141">
        <v>8035014010</v>
      </c>
      <c r="C12141">
        <v>4323634</v>
      </c>
      <c r="D12141">
        <v>0</v>
      </c>
      <c r="E12141">
        <v>1.669</v>
      </c>
      <c r="F12141">
        <v>0</v>
      </c>
      <c r="G12141">
        <v>39.537793800000003</v>
      </c>
      <c r="H12141">
        <v>-104.7837756</v>
      </c>
      <c r="I12141" s="1" t="s">
        <v>10</v>
      </c>
    </row>
    <row r="12142" spans="1:9" x14ac:dyDescent="0.3">
      <c r="A12142" s="1" t="s">
        <v>15</v>
      </c>
      <c r="B12142">
        <v>8035014011</v>
      </c>
      <c r="C12142">
        <v>30235300</v>
      </c>
      <c r="D12142">
        <v>5347</v>
      </c>
      <c r="E12142">
        <v>11.673999999999999</v>
      </c>
      <c r="F12142">
        <v>2E-3</v>
      </c>
      <c r="G12142">
        <v>39.493768000000003</v>
      </c>
      <c r="H12142">
        <v>-104.85082370000001</v>
      </c>
      <c r="I12142" s="1" t="s">
        <v>10</v>
      </c>
    </row>
    <row r="12143" spans="1:9" x14ac:dyDescent="0.3">
      <c r="A12143" s="1" t="s">
        <v>15</v>
      </c>
      <c r="B12143">
        <v>8035014012</v>
      </c>
      <c r="C12143">
        <v>48917823</v>
      </c>
      <c r="D12143">
        <v>0</v>
      </c>
      <c r="E12143">
        <v>18.887</v>
      </c>
      <c r="F12143">
        <v>0</v>
      </c>
      <c r="G12143">
        <v>39.456317599999998</v>
      </c>
      <c r="H12143">
        <v>-104.8301221</v>
      </c>
      <c r="I12143" s="1" t="s">
        <v>10</v>
      </c>
    </row>
    <row r="12144" spans="1:9" x14ac:dyDescent="0.3">
      <c r="A12144" s="1" t="s">
        <v>15</v>
      </c>
      <c r="B12144">
        <v>8035014013</v>
      </c>
      <c r="C12144">
        <v>41366312</v>
      </c>
      <c r="D12144">
        <v>0</v>
      </c>
      <c r="E12144">
        <v>15.972</v>
      </c>
      <c r="F12144">
        <v>0</v>
      </c>
      <c r="G12144">
        <v>39.421557399999998</v>
      </c>
      <c r="H12144">
        <v>-104.7976659</v>
      </c>
      <c r="I12144" s="1" t="s">
        <v>10</v>
      </c>
    </row>
    <row r="12145" spans="1:9" x14ac:dyDescent="0.3">
      <c r="A12145" s="1" t="s">
        <v>15</v>
      </c>
      <c r="B12145">
        <v>8035014107</v>
      </c>
      <c r="C12145">
        <v>2747354</v>
      </c>
      <c r="D12145">
        <v>0</v>
      </c>
      <c r="E12145">
        <v>1.0609999999999999</v>
      </c>
      <c r="F12145">
        <v>0</v>
      </c>
      <c r="G12145">
        <v>39.560741</v>
      </c>
      <c r="H12145">
        <v>-104.9727362</v>
      </c>
      <c r="I12145" s="1" t="s">
        <v>10</v>
      </c>
    </row>
    <row r="12146" spans="1:9" x14ac:dyDescent="0.3">
      <c r="A12146" s="1" t="s">
        <v>15</v>
      </c>
      <c r="B12146">
        <v>8035014108</v>
      </c>
      <c r="C12146">
        <v>3103352</v>
      </c>
      <c r="D12146">
        <v>0</v>
      </c>
      <c r="E12146">
        <v>1.198</v>
      </c>
      <c r="F12146">
        <v>0</v>
      </c>
      <c r="G12146">
        <v>39.550376499999999</v>
      </c>
      <c r="H12146">
        <v>-104.97443320000001</v>
      </c>
      <c r="I12146" s="1" t="s">
        <v>10</v>
      </c>
    </row>
    <row r="12147" spans="1:9" x14ac:dyDescent="0.3">
      <c r="A12147" s="1" t="s">
        <v>15</v>
      </c>
      <c r="B12147">
        <v>8035014109</v>
      </c>
      <c r="C12147">
        <v>1538464</v>
      </c>
      <c r="D12147">
        <v>0</v>
      </c>
      <c r="E12147">
        <v>0.59399999999999997</v>
      </c>
      <c r="F12147">
        <v>0</v>
      </c>
      <c r="G12147">
        <v>39.546694500000001</v>
      </c>
      <c r="H12147">
        <v>-104.95593</v>
      </c>
      <c r="I12147" s="1" t="s">
        <v>10</v>
      </c>
    </row>
    <row r="12148" spans="1:9" x14ac:dyDescent="0.3">
      <c r="A12148" s="1" t="s">
        <v>15</v>
      </c>
      <c r="B12148">
        <v>8035014110</v>
      </c>
      <c r="C12148">
        <v>2685803</v>
      </c>
      <c r="D12148">
        <v>1317</v>
      </c>
      <c r="E12148">
        <v>1.0369999999999999</v>
      </c>
      <c r="F12148">
        <v>1E-3</v>
      </c>
      <c r="G12148">
        <v>39.558487499999998</v>
      </c>
      <c r="H12148">
        <v>-104.9498093</v>
      </c>
      <c r="I12148" s="1" t="s">
        <v>10</v>
      </c>
    </row>
    <row r="12149" spans="1:9" x14ac:dyDescent="0.3">
      <c r="A12149" s="1" t="s">
        <v>15</v>
      </c>
      <c r="B12149">
        <v>8035014112</v>
      </c>
      <c r="C12149">
        <v>1692299</v>
      </c>
      <c r="D12149">
        <v>4930</v>
      </c>
      <c r="E12149">
        <v>0.65300000000000002</v>
      </c>
      <c r="F12149">
        <v>2E-3</v>
      </c>
      <c r="G12149">
        <v>39.5498409</v>
      </c>
      <c r="H12149">
        <v>-104.9187822</v>
      </c>
      <c r="I12149" s="1" t="s">
        <v>10</v>
      </c>
    </row>
    <row r="12150" spans="1:9" x14ac:dyDescent="0.3">
      <c r="A12150" s="1" t="s">
        <v>15</v>
      </c>
      <c r="B12150">
        <v>8035014113</v>
      </c>
      <c r="C12150">
        <v>1264977</v>
      </c>
      <c r="D12150">
        <v>0</v>
      </c>
      <c r="E12150">
        <v>0.48799999999999999</v>
      </c>
      <c r="F12150">
        <v>0</v>
      </c>
      <c r="G12150">
        <v>39.547391699999999</v>
      </c>
      <c r="H12150">
        <v>-104.90760520000001</v>
      </c>
      <c r="I12150" s="1" t="s">
        <v>10</v>
      </c>
    </row>
    <row r="12151" spans="1:9" x14ac:dyDescent="0.3">
      <c r="A12151" s="1" t="s">
        <v>15</v>
      </c>
      <c r="B12151">
        <v>8035014114</v>
      </c>
      <c r="C12151">
        <v>3108237</v>
      </c>
      <c r="D12151">
        <v>0</v>
      </c>
      <c r="E12151">
        <v>1.2</v>
      </c>
      <c r="F12151">
        <v>0</v>
      </c>
      <c r="G12151">
        <v>39.558617900000002</v>
      </c>
      <c r="H12151">
        <v>-104.8936123</v>
      </c>
      <c r="I12151" s="1" t="s">
        <v>10</v>
      </c>
    </row>
    <row r="12152" spans="1:9" x14ac:dyDescent="0.3">
      <c r="A12152" s="1" t="s">
        <v>15</v>
      </c>
      <c r="B12152">
        <v>8035014115</v>
      </c>
      <c r="C12152">
        <v>2599034</v>
      </c>
      <c r="D12152">
        <v>0</v>
      </c>
      <c r="E12152">
        <v>1.0029999999999999</v>
      </c>
      <c r="F12152">
        <v>0</v>
      </c>
      <c r="G12152">
        <v>39.5436865</v>
      </c>
      <c r="H12152">
        <v>-104.8948795</v>
      </c>
      <c r="I12152" s="1" t="s">
        <v>10</v>
      </c>
    </row>
    <row r="12153" spans="1:9" x14ac:dyDescent="0.3">
      <c r="A12153" s="1" t="s">
        <v>15</v>
      </c>
      <c r="B12153">
        <v>8035014116</v>
      </c>
      <c r="C12153">
        <v>3976727</v>
      </c>
      <c r="D12153">
        <v>0</v>
      </c>
      <c r="E12153">
        <v>1.5349999999999999</v>
      </c>
      <c r="F12153">
        <v>0</v>
      </c>
      <c r="G12153">
        <v>39.549664399999997</v>
      </c>
      <c r="H12153">
        <v>-104.8772628</v>
      </c>
      <c r="I12153" s="1" t="s">
        <v>10</v>
      </c>
    </row>
    <row r="12154" spans="1:9" x14ac:dyDescent="0.3">
      <c r="A12154" s="1" t="s">
        <v>15</v>
      </c>
      <c r="B12154">
        <v>8035014122</v>
      </c>
      <c r="C12154">
        <v>13699834</v>
      </c>
      <c r="D12154">
        <v>0</v>
      </c>
      <c r="E12154">
        <v>5.29</v>
      </c>
      <c r="F12154">
        <v>0</v>
      </c>
      <c r="G12154">
        <v>39.452637500000002</v>
      </c>
      <c r="H12154">
        <v>-104.89684819999999</v>
      </c>
      <c r="I12154" s="1" t="s">
        <v>10</v>
      </c>
    </row>
    <row r="12155" spans="1:9" x14ac:dyDescent="0.3">
      <c r="A12155" s="1" t="s">
        <v>15</v>
      </c>
      <c r="B12155">
        <v>8035014123</v>
      </c>
      <c r="C12155">
        <v>5674934</v>
      </c>
      <c r="D12155">
        <v>0</v>
      </c>
      <c r="E12155">
        <v>2.1909999999999998</v>
      </c>
      <c r="F12155">
        <v>0</v>
      </c>
      <c r="G12155">
        <v>39.424563800000001</v>
      </c>
      <c r="H12155">
        <v>-104.8818855</v>
      </c>
      <c r="I12155" s="1" t="s">
        <v>10</v>
      </c>
    </row>
    <row r="12156" spans="1:9" x14ac:dyDescent="0.3">
      <c r="A12156" s="1" t="s">
        <v>15</v>
      </c>
      <c r="B12156">
        <v>8035014124</v>
      </c>
      <c r="C12156">
        <v>2625430</v>
      </c>
      <c r="D12156">
        <v>0</v>
      </c>
      <c r="E12156">
        <v>1.014</v>
      </c>
      <c r="F12156">
        <v>0</v>
      </c>
      <c r="G12156">
        <v>39.529659199999998</v>
      </c>
      <c r="H12156">
        <v>-105.0208384</v>
      </c>
      <c r="I12156" s="1" t="s">
        <v>10</v>
      </c>
    </row>
    <row r="12157" spans="1:9" x14ac:dyDescent="0.3">
      <c r="A12157" s="1" t="s">
        <v>15</v>
      </c>
      <c r="B12157">
        <v>8035014125</v>
      </c>
      <c r="C12157">
        <v>17306018</v>
      </c>
      <c r="D12157">
        <v>5755</v>
      </c>
      <c r="E12157">
        <v>6.6820000000000004</v>
      </c>
      <c r="F12157">
        <v>2E-3</v>
      </c>
      <c r="G12157">
        <v>39.504594300000001</v>
      </c>
      <c r="H12157">
        <v>-104.8818577</v>
      </c>
      <c r="I12157" s="1" t="s">
        <v>10</v>
      </c>
    </row>
    <row r="12158" spans="1:9" x14ac:dyDescent="0.3">
      <c r="A12158" s="1" t="s">
        <v>15</v>
      </c>
      <c r="B12158">
        <v>8035014126</v>
      </c>
      <c r="C12158">
        <v>711270</v>
      </c>
      <c r="D12158">
        <v>0</v>
      </c>
      <c r="E12158">
        <v>0.27500000000000002</v>
      </c>
      <c r="F12158">
        <v>0</v>
      </c>
      <c r="G12158">
        <v>39.545520799999998</v>
      </c>
      <c r="H12158">
        <v>-104.9971529</v>
      </c>
      <c r="I12158" s="1" t="s">
        <v>10</v>
      </c>
    </row>
    <row r="12159" spans="1:9" x14ac:dyDescent="0.3">
      <c r="A12159" s="1" t="s">
        <v>15</v>
      </c>
      <c r="B12159">
        <v>8035014127</v>
      </c>
      <c r="C12159">
        <v>6113075</v>
      </c>
      <c r="D12159">
        <v>0</v>
      </c>
      <c r="E12159">
        <v>2.36</v>
      </c>
      <c r="F12159">
        <v>0</v>
      </c>
      <c r="G12159">
        <v>39.481485200000002</v>
      </c>
      <c r="H12159">
        <v>-104.9092536</v>
      </c>
      <c r="I12159" s="1" t="s">
        <v>10</v>
      </c>
    </row>
    <row r="12160" spans="1:9" x14ac:dyDescent="0.3">
      <c r="A12160" s="1" t="s">
        <v>15</v>
      </c>
      <c r="B12160">
        <v>8035014128</v>
      </c>
      <c r="C12160">
        <v>2091343</v>
      </c>
      <c r="D12160">
        <v>0</v>
      </c>
      <c r="E12160">
        <v>0.80700000000000005</v>
      </c>
      <c r="F12160">
        <v>0</v>
      </c>
      <c r="G12160">
        <v>39.537403400000002</v>
      </c>
      <c r="H12160">
        <v>-105.0045818</v>
      </c>
      <c r="I12160" s="1" t="s">
        <v>10</v>
      </c>
    </row>
    <row r="12161" spans="1:9" x14ac:dyDescent="0.3">
      <c r="A12161" s="1" t="s">
        <v>15</v>
      </c>
      <c r="B12161">
        <v>8035014129</v>
      </c>
      <c r="C12161">
        <v>1360373</v>
      </c>
      <c r="D12161">
        <v>4015</v>
      </c>
      <c r="E12161">
        <v>0.52500000000000002</v>
      </c>
      <c r="F12161">
        <v>2E-3</v>
      </c>
      <c r="G12161">
        <v>39.533231299999997</v>
      </c>
      <c r="H12161">
        <v>-104.9927263</v>
      </c>
      <c r="I12161" s="1" t="s">
        <v>10</v>
      </c>
    </row>
    <row r="12162" spans="1:9" x14ac:dyDescent="0.3">
      <c r="A12162" s="1" t="s">
        <v>15</v>
      </c>
      <c r="B12162">
        <v>8035014130</v>
      </c>
      <c r="C12162">
        <v>3534868</v>
      </c>
      <c r="D12162">
        <v>0</v>
      </c>
      <c r="E12162">
        <v>1.365</v>
      </c>
      <c r="F12162">
        <v>0</v>
      </c>
      <c r="G12162">
        <v>39.543137000000002</v>
      </c>
      <c r="H12162">
        <v>-105.0217658</v>
      </c>
      <c r="I12162" s="1" t="s">
        <v>10</v>
      </c>
    </row>
    <row r="12163" spans="1:9" x14ac:dyDescent="0.3">
      <c r="A12163" s="1" t="s">
        <v>15</v>
      </c>
      <c r="B12163">
        <v>8035014131</v>
      </c>
      <c r="C12163">
        <v>13377231</v>
      </c>
      <c r="D12163">
        <v>1047079</v>
      </c>
      <c r="E12163">
        <v>5.165</v>
      </c>
      <c r="F12163">
        <v>0.40400000000000003</v>
      </c>
      <c r="G12163">
        <v>39.552954</v>
      </c>
      <c r="H12163">
        <v>-105.03168599999999</v>
      </c>
      <c r="I12163" s="1" t="s">
        <v>10</v>
      </c>
    </row>
    <row r="12164" spans="1:9" x14ac:dyDescent="0.3">
      <c r="A12164" s="1" t="s">
        <v>15</v>
      </c>
      <c r="B12164">
        <v>8035014132</v>
      </c>
      <c r="C12164">
        <v>3305676</v>
      </c>
      <c r="D12164">
        <v>3538</v>
      </c>
      <c r="E12164">
        <v>1.276</v>
      </c>
      <c r="F12164">
        <v>1E-3</v>
      </c>
      <c r="G12164">
        <v>39.531753199999997</v>
      </c>
      <c r="H12164">
        <v>-104.9619138</v>
      </c>
      <c r="I12164" s="1" t="s">
        <v>10</v>
      </c>
    </row>
    <row r="12165" spans="1:9" x14ac:dyDescent="0.3">
      <c r="A12165" s="1" t="s">
        <v>15</v>
      </c>
      <c r="B12165">
        <v>8035014133</v>
      </c>
      <c r="C12165">
        <v>4110675</v>
      </c>
      <c r="D12165">
        <v>1136</v>
      </c>
      <c r="E12165">
        <v>1.587</v>
      </c>
      <c r="F12165">
        <v>0</v>
      </c>
      <c r="G12165">
        <v>39.537923399999997</v>
      </c>
      <c r="H12165">
        <v>-104.9780883</v>
      </c>
      <c r="I12165" s="1" t="s">
        <v>10</v>
      </c>
    </row>
    <row r="12166" spans="1:9" x14ac:dyDescent="0.3">
      <c r="A12166" s="1" t="s">
        <v>15</v>
      </c>
      <c r="B12166">
        <v>8035014134</v>
      </c>
      <c r="C12166">
        <v>3177433</v>
      </c>
      <c r="D12166">
        <v>0</v>
      </c>
      <c r="E12166">
        <v>1.2270000000000001</v>
      </c>
      <c r="F12166">
        <v>0</v>
      </c>
      <c r="G12166">
        <v>39.516881499999997</v>
      </c>
      <c r="H12166">
        <v>-104.9506853</v>
      </c>
      <c r="I12166" s="1" t="s">
        <v>10</v>
      </c>
    </row>
    <row r="12167" spans="1:9" x14ac:dyDescent="0.3">
      <c r="A12167" s="1" t="s">
        <v>15</v>
      </c>
      <c r="B12167">
        <v>8035014135</v>
      </c>
      <c r="C12167">
        <v>67318205</v>
      </c>
      <c r="D12167">
        <v>6727</v>
      </c>
      <c r="E12167">
        <v>25.992000000000001</v>
      </c>
      <c r="F12167">
        <v>3.0000000000000001E-3</v>
      </c>
      <c r="G12167">
        <v>39.482483500000001</v>
      </c>
      <c r="H12167">
        <v>-104.97635769999999</v>
      </c>
      <c r="I12167" s="1" t="s">
        <v>10</v>
      </c>
    </row>
    <row r="12168" spans="1:9" x14ac:dyDescent="0.3">
      <c r="A12168" s="1" t="s">
        <v>15</v>
      </c>
      <c r="B12168">
        <v>8035014136</v>
      </c>
      <c r="C12168">
        <v>3339228</v>
      </c>
      <c r="D12168">
        <v>0</v>
      </c>
      <c r="E12168">
        <v>1.2889999999999999</v>
      </c>
      <c r="F12168">
        <v>0</v>
      </c>
      <c r="G12168">
        <v>39.535636500000003</v>
      </c>
      <c r="H12168">
        <v>-104.93512389999999</v>
      </c>
      <c r="I12168" s="1" t="s">
        <v>10</v>
      </c>
    </row>
    <row r="12169" spans="1:9" x14ac:dyDescent="0.3">
      <c r="A12169" s="1" t="s">
        <v>15</v>
      </c>
      <c r="B12169">
        <v>8035014137</v>
      </c>
      <c r="C12169">
        <v>11512274</v>
      </c>
      <c r="D12169">
        <v>9356</v>
      </c>
      <c r="E12169">
        <v>4.4450000000000003</v>
      </c>
      <c r="F12169">
        <v>4.0000000000000001E-3</v>
      </c>
      <c r="G12169">
        <v>39.512571000000001</v>
      </c>
      <c r="H12169">
        <v>-104.922853</v>
      </c>
      <c r="I12169" s="1" t="s">
        <v>10</v>
      </c>
    </row>
    <row r="12170" spans="1:9" x14ac:dyDescent="0.3">
      <c r="A12170" s="1" t="s">
        <v>15</v>
      </c>
      <c r="B12170">
        <v>8035014138</v>
      </c>
      <c r="C12170">
        <v>1885402</v>
      </c>
      <c r="D12170">
        <v>0</v>
      </c>
      <c r="E12170">
        <v>0.72799999999999998</v>
      </c>
      <c r="F12170">
        <v>0</v>
      </c>
      <c r="G12170">
        <v>39.561371700000002</v>
      </c>
      <c r="H12170">
        <v>-104.9150649</v>
      </c>
      <c r="I12170" s="1" t="s">
        <v>10</v>
      </c>
    </row>
    <row r="12171" spans="1:9" x14ac:dyDescent="0.3">
      <c r="A12171" s="1" t="s">
        <v>15</v>
      </c>
      <c r="B12171">
        <v>8035014139</v>
      </c>
      <c r="C12171">
        <v>3747319</v>
      </c>
      <c r="D12171">
        <v>3147</v>
      </c>
      <c r="E12171">
        <v>1.4470000000000001</v>
      </c>
      <c r="F12171">
        <v>1E-3</v>
      </c>
      <c r="G12171">
        <v>39.554890200000003</v>
      </c>
      <c r="H12171">
        <v>-104.9333338</v>
      </c>
      <c r="I12171" s="1" t="s">
        <v>10</v>
      </c>
    </row>
    <row r="12172" spans="1:9" x14ac:dyDescent="0.3">
      <c r="A12172" s="1" t="s">
        <v>15</v>
      </c>
      <c r="B12172">
        <v>8035014140</v>
      </c>
      <c r="C12172">
        <v>3919127</v>
      </c>
      <c r="D12172">
        <v>0</v>
      </c>
      <c r="E12172">
        <v>1.5129999999999999</v>
      </c>
      <c r="F12172">
        <v>0</v>
      </c>
      <c r="G12172">
        <v>39.530574600000001</v>
      </c>
      <c r="H12172">
        <v>-104.9042401</v>
      </c>
      <c r="I12172" s="1" t="s">
        <v>10</v>
      </c>
    </row>
    <row r="12173" spans="1:9" x14ac:dyDescent="0.3">
      <c r="A12173" s="1" t="s">
        <v>15</v>
      </c>
      <c r="B12173">
        <v>8035014202</v>
      </c>
      <c r="C12173">
        <v>128492002</v>
      </c>
      <c r="D12173">
        <v>327449</v>
      </c>
      <c r="E12173">
        <v>49.610999999999997</v>
      </c>
      <c r="F12173">
        <v>0.126</v>
      </c>
      <c r="G12173">
        <v>39.411250000000003</v>
      </c>
      <c r="H12173">
        <v>-105.0161253</v>
      </c>
      <c r="I12173" s="1" t="s">
        <v>10</v>
      </c>
    </row>
    <row r="12174" spans="1:9" x14ac:dyDescent="0.3">
      <c r="A12174" s="1" t="s">
        <v>15</v>
      </c>
      <c r="B12174">
        <v>8035014203</v>
      </c>
      <c r="C12174">
        <v>18808092</v>
      </c>
      <c r="D12174">
        <v>0</v>
      </c>
      <c r="E12174">
        <v>7.2619999999999996</v>
      </c>
      <c r="F12174">
        <v>0</v>
      </c>
      <c r="G12174">
        <v>39.4525273</v>
      </c>
      <c r="H12174">
        <v>-105.0828344</v>
      </c>
      <c r="I12174" s="1" t="s">
        <v>10</v>
      </c>
    </row>
    <row r="12175" spans="1:9" x14ac:dyDescent="0.3">
      <c r="A12175" s="1" t="s">
        <v>15</v>
      </c>
      <c r="B12175">
        <v>8035014204</v>
      </c>
      <c r="C12175">
        <v>26024013</v>
      </c>
      <c r="D12175">
        <v>2584864</v>
      </c>
      <c r="E12175">
        <v>10.048</v>
      </c>
      <c r="F12175">
        <v>0.998</v>
      </c>
      <c r="G12175">
        <v>39.509437599999998</v>
      </c>
      <c r="H12175">
        <v>-105.06320289999999</v>
      </c>
      <c r="I12175" s="1" t="s">
        <v>10</v>
      </c>
    </row>
    <row r="12176" spans="1:9" x14ac:dyDescent="0.3">
      <c r="A12176" s="1" t="s">
        <v>15</v>
      </c>
      <c r="B12176">
        <v>8035014300</v>
      </c>
      <c r="C12176">
        <v>491926743</v>
      </c>
      <c r="D12176">
        <v>1693506</v>
      </c>
      <c r="E12176">
        <v>189.934</v>
      </c>
      <c r="F12176">
        <v>0.65400000000000003</v>
      </c>
      <c r="G12176">
        <v>39.254744000000002</v>
      </c>
      <c r="H12176">
        <v>-105.1569731</v>
      </c>
      <c r="I12176" s="1" t="s">
        <v>10</v>
      </c>
    </row>
    <row r="12177" spans="1:9" x14ac:dyDescent="0.3">
      <c r="A12177" s="1" t="s">
        <v>15</v>
      </c>
      <c r="B12177">
        <v>8035014403</v>
      </c>
      <c r="C12177">
        <v>160247056</v>
      </c>
      <c r="D12177">
        <v>0</v>
      </c>
      <c r="E12177">
        <v>61.872</v>
      </c>
      <c r="F12177">
        <v>0</v>
      </c>
      <c r="G12177">
        <v>39.261202599999997</v>
      </c>
      <c r="H12177">
        <v>-104.90996370000001</v>
      </c>
      <c r="I12177" s="1" t="s">
        <v>10</v>
      </c>
    </row>
    <row r="12178" spans="1:9" x14ac:dyDescent="0.3">
      <c r="A12178" s="1" t="s">
        <v>15</v>
      </c>
      <c r="B12178">
        <v>8035014404</v>
      </c>
      <c r="C12178">
        <v>238354625</v>
      </c>
      <c r="D12178">
        <v>125188</v>
      </c>
      <c r="E12178">
        <v>92.028999999999996</v>
      </c>
      <c r="F12178">
        <v>4.8000000000000001E-2</v>
      </c>
      <c r="G12178">
        <v>39.208361500000002</v>
      </c>
      <c r="H12178">
        <v>-105.0205776</v>
      </c>
      <c r="I12178" s="1" t="s">
        <v>10</v>
      </c>
    </row>
    <row r="12179" spans="1:9" x14ac:dyDescent="0.3">
      <c r="A12179" s="1" t="s">
        <v>15</v>
      </c>
      <c r="B12179">
        <v>8035014405</v>
      </c>
      <c r="C12179">
        <v>9218658</v>
      </c>
      <c r="D12179">
        <v>0</v>
      </c>
      <c r="E12179">
        <v>3.5590000000000002</v>
      </c>
      <c r="F12179">
        <v>0</v>
      </c>
      <c r="G12179">
        <v>39.411263599999998</v>
      </c>
      <c r="H12179">
        <v>-104.90486780000001</v>
      </c>
      <c r="I12179" s="1" t="s">
        <v>10</v>
      </c>
    </row>
    <row r="12180" spans="1:9" x14ac:dyDescent="0.3">
      <c r="A12180" s="1" t="s">
        <v>15</v>
      </c>
      <c r="B12180">
        <v>8035014406</v>
      </c>
      <c r="C12180">
        <v>37363688</v>
      </c>
      <c r="D12180">
        <v>0</v>
      </c>
      <c r="E12180">
        <v>14.426</v>
      </c>
      <c r="F12180">
        <v>0</v>
      </c>
      <c r="G12180">
        <v>39.393276</v>
      </c>
      <c r="H12180">
        <v>-104.9160251</v>
      </c>
      <c r="I12180" s="1" t="s">
        <v>10</v>
      </c>
    </row>
    <row r="12181" spans="1:9" x14ac:dyDescent="0.3">
      <c r="A12181" s="1" t="s">
        <v>15</v>
      </c>
      <c r="B12181">
        <v>8035014503</v>
      </c>
      <c r="C12181">
        <v>9391222</v>
      </c>
      <c r="D12181">
        <v>0</v>
      </c>
      <c r="E12181">
        <v>3.6259999999999999</v>
      </c>
      <c r="F12181">
        <v>0</v>
      </c>
      <c r="G12181">
        <v>39.392942400000003</v>
      </c>
      <c r="H12181">
        <v>-104.8463144</v>
      </c>
      <c r="I12181" s="1" t="s">
        <v>10</v>
      </c>
    </row>
    <row r="12182" spans="1:9" x14ac:dyDescent="0.3">
      <c r="A12182" s="1" t="s">
        <v>15</v>
      </c>
      <c r="B12182">
        <v>8035014504</v>
      </c>
      <c r="C12182">
        <v>6566464</v>
      </c>
      <c r="D12182">
        <v>0</v>
      </c>
      <c r="E12182">
        <v>2.5350000000000001</v>
      </c>
      <c r="F12182">
        <v>0</v>
      </c>
      <c r="G12182">
        <v>39.368173200000001</v>
      </c>
      <c r="H12182">
        <v>-104.8422633</v>
      </c>
      <c r="I12182" s="1" t="s">
        <v>10</v>
      </c>
    </row>
    <row r="12183" spans="1:9" x14ac:dyDescent="0.3">
      <c r="A12183" s="1" t="s">
        <v>15</v>
      </c>
      <c r="B12183">
        <v>8035014505</v>
      </c>
      <c r="C12183">
        <v>14728035</v>
      </c>
      <c r="D12183">
        <v>0</v>
      </c>
      <c r="E12183">
        <v>5.6870000000000003</v>
      </c>
      <c r="F12183">
        <v>0</v>
      </c>
      <c r="G12183">
        <v>39.346539300000003</v>
      </c>
      <c r="H12183">
        <v>-104.83960690000001</v>
      </c>
      <c r="I12183" s="1" t="s">
        <v>10</v>
      </c>
    </row>
    <row r="12184" spans="1:9" x14ac:dyDescent="0.3">
      <c r="A12184" s="1" t="s">
        <v>15</v>
      </c>
      <c r="B12184">
        <v>8035014506</v>
      </c>
      <c r="C12184">
        <v>199962055</v>
      </c>
      <c r="D12184">
        <v>199987</v>
      </c>
      <c r="E12184">
        <v>77.206000000000003</v>
      </c>
      <c r="F12184">
        <v>7.6999999999999999E-2</v>
      </c>
      <c r="G12184">
        <v>39.236465899999999</v>
      </c>
      <c r="H12184">
        <v>-104.8203999</v>
      </c>
      <c r="I12184" s="1" t="s">
        <v>10</v>
      </c>
    </row>
    <row r="12185" spans="1:9" x14ac:dyDescent="0.3">
      <c r="A12185" s="1" t="s">
        <v>15</v>
      </c>
      <c r="B12185">
        <v>8035014602</v>
      </c>
      <c r="C12185">
        <v>214348452</v>
      </c>
      <c r="D12185">
        <v>356802</v>
      </c>
      <c r="E12185">
        <v>82.76</v>
      </c>
      <c r="F12185">
        <v>0.13800000000000001</v>
      </c>
      <c r="G12185">
        <v>39.239345299999997</v>
      </c>
      <c r="H12185">
        <v>-104.70157330000001</v>
      </c>
      <c r="I12185" s="1" t="s">
        <v>10</v>
      </c>
    </row>
    <row r="12186" spans="1:9" x14ac:dyDescent="0.3">
      <c r="A12186" s="1" t="s">
        <v>15</v>
      </c>
      <c r="B12186">
        <v>8035014603</v>
      </c>
      <c r="C12186">
        <v>6574139</v>
      </c>
      <c r="D12186">
        <v>0</v>
      </c>
      <c r="E12186">
        <v>2.5379999999999998</v>
      </c>
      <c r="F12186">
        <v>0</v>
      </c>
      <c r="G12186">
        <v>39.378591499999999</v>
      </c>
      <c r="H12186">
        <v>-104.80257159999999</v>
      </c>
      <c r="I12186" s="1" t="s">
        <v>10</v>
      </c>
    </row>
    <row r="12187" spans="1:9" x14ac:dyDescent="0.3">
      <c r="A12187" s="1" t="s">
        <v>15</v>
      </c>
      <c r="B12187">
        <v>8035014604</v>
      </c>
      <c r="C12187">
        <v>65189342</v>
      </c>
      <c r="D12187">
        <v>0</v>
      </c>
      <c r="E12187">
        <v>25.17</v>
      </c>
      <c r="F12187">
        <v>0</v>
      </c>
      <c r="G12187">
        <v>39.334484500000002</v>
      </c>
      <c r="H12187">
        <v>-104.77136179999999</v>
      </c>
      <c r="I12187" s="1" t="s">
        <v>10</v>
      </c>
    </row>
    <row r="12188" spans="1:9" x14ac:dyDescent="0.3">
      <c r="A12188" s="1" t="s">
        <v>15</v>
      </c>
      <c r="B12188">
        <v>8037000100</v>
      </c>
      <c r="C12188">
        <v>1402741162</v>
      </c>
      <c r="D12188">
        <v>6601206</v>
      </c>
      <c r="E12188">
        <v>541.601</v>
      </c>
      <c r="F12188">
        <v>2.5489999999999999</v>
      </c>
      <c r="G12188">
        <v>39.781145000000002</v>
      </c>
      <c r="H12188">
        <v>-106.81120869999999</v>
      </c>
      <c r="I12188" s="1" t="s">
        <v>10</v>
      </c>
    </row>
    <row r="12189" spans="1:9" x14ac:dyDescent="0.3">
      <c r="A12189" s="1" t="s">
        <v>15</v>
      </c>
      <c r="B12189">
        <v>8037000200</v>
      </c>
      <c r="C12189">
        <v>373339738</v>
      </c>
      <c r="D12189">
        <v>1298170</v>
      </c>
      <c r="E12189">
        <v>144.14699999999999</v>
      </c>
      <c r="F12189">
        <v>0.501</v>
      </c>
      <c r="G12189">
        <v>39.5322107</v>
      </c>
      <c r="H12189">
        <v>-106.88008929999999</v>
      </c>
      <c r="I12189" s="1" t="s">
        <v>10</v>
      </c>
    </row>
    <row r="12190" spans="1:9" x14ac:dyDescent="0.3">
      <c r="A12190" s="1" t="s">
        <v>15</v>
      </c>
      <c r="B12190">
        <v>8037000301</v>
      </c>
      <c r="C12190">
        <v>23959284</v>
      </c>
      <c r="D12190">
        <v>108989</v>
      </c>
      <c r="E12190">
        <v>9.2509999999999994</v>
      </c>
      <c r="F12190">
        <v>4.2000000000000003E-2</v>
      </c>
      <c r="G12190">
        <v>39.391327400000002</v>
      </c>
      <c r="H12190">
        <v>-107.09459510000001</v>
      </c>
      <c r="I12190" s="1" t="s">
        <v>10</v>
      </c>
    </row>
    <row r="12191" spans="1:9" x14ac:dyDescent="0.3">
      <c r="A12191" s="1" t="s">
        <v>15</v>
      </c>
      <c r="B12191">
        <v>8037000302</v>
      </c>
      <c r="C12191">
        <v>600055160</v>
      </c>
      <c r="D12191">
        <v>3496885</v>
      </c>
      <c r="E12191">
        <v>231.68299999999999</v>
      </c>
      <c r="F12191">
        <v>1.35</v>
      </c>
      <c r="G12191">
        <v>39.417868400000003</v>
      </c>
      <c r="H12191">
        <v>-107.0018334</v>
      </c>
      <c r="I12191" s="1" t="s">
        <v>10</v>
      </c>
    </row>
    <row r="12192" spans="1:9" x14ac:dyDescent="0.3">
      <c r="A12192" s="1" t="s">
        <v>15</v>
      </c>
      <c r="B12192">
        <v>8037000401</v>
      </c>
      <c r="C12192">
        <v>192027907</v>
      </c>
      <c r="D12192">
        <v>605204</v>
      </c>
      <c r="E12192">
        <v>74.141999999999996</v>
      </c>
      <c r="F12192">
        <v>0.23400000000000001</v>
      </c>
      <c r="G12192">
        <v>39.712755299999998</v>
      </c>
      <c r="H12192">
        <v>-106.56361889999999</v>
      </c>
      <c r="I12192" s="1" t="s">
        <v>10</v>
      </c>
    </row>
    <row r="12193" spans="1:9" x14ac:dyDescent="0.3">
      <c r="A12193" s="1" t="s">
        <v>15</v>
      </c>
      <c r="B12193">
        <v>8037000402</v>
      </c>
      <c r="C12193">
        <v>168486877</v>
      </c>
      <c r="D12193">
        <v>749450</v>
      </c>
      <c r="E12193">
        <v>65.052999999999997</v>
      </c>
      <c r="F12193">
        <v>0.28899999999999998</v>
      </c>
      <c r="G12193">
        <v>39.587646499999998</v>
      </c>
      <c r="H12193">
        <v>-106.595484</v>
      </c>
      <c r="I12193" s="1" t="s">
        <v>10</v>
      </c>
    </row>
    <row r="12194" spans="1:9" x14ac:dyDescent="0.3">
      <c r="A12194" s="1" t="s">
        <v>15</v>
      </c>
      <c r="B12194">
        <v>8037000403</v>
      </c>
      <c r="C12194">
        <v>517141720</v>
      </c>
      <c r="D12194">
        <v>1104387</v>
      </c>
      <c r="E12194">
        <v>199.67</v>
      </c>
      <c r="F12194">
        <v>0.42599999999999999</v>
      </c>
      <c r="G12194">
        <v>39.6024399</v>
      </c>
      <c r="H12194">
        <v>-106.7482483</v>
      </c>
      <c r="I12194" s="1" t="s">
        <v>10</v>
      </c>
    </row>
    <row r="12195" spans="1:9" x14ac:dyDescent="0.3">
      <c r="A12195" s="1" t="s">
        <v>15</v>
      </c>
      <c r="B12195">
        <v>8037000501</v>
      </c>
      <c r="C12195">
        <v>49929067</v>
      </c>
      <c r="D12195">
        <v>126383</v>
      </c>
      <c r="E12195">
        <v>19.277999999999999</v>
      </c>
      <c r="F12195">
        <v>4.9000000000000002E-2</v>
      </c>
      <c r="G12195">
        <v>39.533911500000002</v>
      </c>
      <c r="H12195">
        <v>-106.5383643</v>
      </c>
      <c r="I12195" s="1" t="s">
        <v>10</v>
      </c>
    </row>
    <row r="12196" spans="1:9" x14ac:dyDescent="0.3">
      <c r="A12196" s="1" t="s">
        <v>15</v>
      </c>
      <c r="B12196">
        <v>8037000502</v>
      </c>
      <c r="C12196">
        <v>35811330</v>
      </c>
      <c r="D12196">
        <v>156146</v>
      </c>
      <c r="E12196">
        <v>13.827</v>
      </c>
      <c r="F12196">
        <v>0.06</v>
      </c>
      <c r="G12196">
        <v>39.583484900000002</v>
      </c>
      <c r="H12196">
        <v>-106.480417</v>
      </c>
      <c r="I12196" s="1" t="s">
        <v>10</v>
      </c>
    </row>
    <row r="12197" spans="1:9" x14ac:dyDescent="0.3">
      <c r="A12197" s="1" t="s">
        <v>15</v>
      </c>
      <c r="B12197">
        <v>8037000503</v>
      </c>
      <c r="C12197">
        <v>67706251</v>
      </c>
      <c r="D12197">
        <v>243235</v>
      </c>
      <c r="E12197">
        <v>26.141999999999999</v>
      </c>
      <c r="F12197">
        <v>9.4E-2</v>
      </c>
      <c r="G12197">
        <v>39.6496146</v>
      </c>
      <c r="H12197">
        <v>-106.50195170000001</v>
      </c>
      <c r="I12197" s="1" t="s">
        <v>10</v>
      </c>
    </row>
    <row r="12198" spans="1:9" x14ac:dyDescent="0.3">
      <c r="A12198" s="1" t="s">
        <v>15</v>
      </c>
      <c r="B12198">
        <v>8037000600</v>
      </c>
      <c r="C12198">
        <v>643663443</v>
      </c>
      <c r="D12198">
        <v>3771662</v>
      </c>
      <c r="E12198">
        <v>248.52</v>
      </c>
      <c r="F12198">
        <v>1.456</v>
      </c>
      <c r="G12198">
        <v>39.455603799999999</v>
      </c>
      <c r="H12198">
        <v>-106.458353</v>
      </c>
      <c r="I12198" s="1" t="s">
        <v>10</v>
      </c>
    </row>
    <row r="12199" spans="1:9" x14ac:dyDescent="0.3">
      <c r="A12199" s="1" t="s">
        <v>15</v>
      </c>
      <c r="B12199">
        <v>8037000701</v>
      </c>
      <c r="C12199">
        <v>20126312</v>
      </c>
      <c r="D12199">
        <v>59915</v>
      </c>
      <c r="E12199">
        <v>7.7709999999999999</v>
      </c>
      <c r="F12199">
        <v>2.3E-2</v>
      </c>
      <c r="G12199">
        <v>39.616760800000002</v>
      </c>
      <c r="H12199">
        <v>-106.4120484</v>
      </c>
      <c r="I12199" s="1" t="s">
        <v>10</v>
      </c>
    </row>
    <row r="12200" spans="1:9" x14ac:dyDescent="0.3">
      <c r="A12200" s="1" t="s">
        <v>15</v>
      </c>
      <c r="B12200">
        <v>8037000702</v>
      </c>
      <c r="C12200">
        <v>45578631</v>
      </c>
      <c r="D12200">
        <v>39274</v>
      </c>
      <c r="E12200">
        <v>17.597999999999999</v>
      </c>
      <c r="F12200">
        <v>1.4999999999999999E-2</v>
      </c>
      <c r="G12200">
        <v>39.605809499999999</v>
      </c>
      <c r="H12200">
        <v>-106.3286202</v>
      </c>
      <c r="I12200" s="1" t="s">
        <v>10</v>
      </c>
    </row>
    <row r="12201" spans="1:9" x14ac:dyDescent="0.3">
      <c r="A12201" s="1" t="s">
        <v>15</v>
      </c>
      <c r="B12201">
        <v>8037000703</v>
      </c>
      <c r="C12201">
        <v>222307558</v>
      </c>
      <c r="D12201">
        <v>483070</v>
      </c>
      <c r="E12201">
        <v>85.832999999999998</v>
      </c>
      <c r="F12201">
        <v>0.187</v>
      </c>
      <c r="G12201">
        <v>39.675998499999999</v>
      </c>
      <c r="H12201">
        <v>-106.30829610000001</v>
      </c>
      <c r="I12201" s="1" t="s">
        <v>10</v>
      </c>
    </row>
    <row r="12202" spans="1:9" x14ac:dyDescent="0.3">
      <c r="A12202" s="1" t="s">
        <v>15</v>
      </c>
      <c r="B12202">
        <v>8039961100</v>
      </c>
      <c r="C12202">
        <v>3030758891</v>
      </c>
      <c r="D12202">
        <v>284923</v>
      </c>
      <c r="E12202">
        <v>1170.183</v>
      </c>
      <c r="F12202">
        <v>0.11</v>
      </c>
      <c r="G12202">
        <v>39.229661200000002</v>
      </c>
      <c r="H12202">
        <v>-103.9184034</v>
      </c>
      <c r="I12202" s="1" t="s">
        <v>10</v>
      </c>
    </row>
    <row r="12203" spans="1:9" x14ac:dyDescent="0.3">
      <c r="A12203" s="1" t="s">
        <v>15</v>
      </c>
      <c r="B12203">
        <v>8039961204</v>
      </c>
      <c r="C12203">
        <v>244792488</v>
      </c>
      <c r="D12203">
        <v>5952</v>
      </c>
      <c r="E12203">
        <v>94.515000000000001</v>
      </c>
      <c r="F12203">
        <v>2E-3</v>
      </c>
      <c r="G12203">
        <v>39.5047207</v>
      </c>
      <c r="H12203">
        <v>-104.5359349</v>
      </c>
      <c r="I12203" s="1" t="s">
        <v>10</v>
      </c>
    </row>
    <row r="12204" spans="1:9" x14ac:dyDescent="0.3">
      <c r="A12204" s="1" t="s">
        <v>15</v>
      </c>
      <c r="B12204">
        <v>8039961205</v>
      </c>
      <c r="C12204">
        <v>869580170</v>
      </c>
      <c r="D12204">
        <v>82016</v>
      </c>
      <c r="E12204">
        <v>335.74700000000001</v>
      </c>
      <c r="F12204">
        <v>3.2000000000000001E-2</v>
      </c>
      <c r="G12204">
        <v>39.369611800000001</v>
      </c>
      <c r="H12204">
        <v>-104.3429014</v>
      </c>
      <c r="I12204" s="1" t="s">
        <v>10</v>
      </c>
    </row>
    <row r="12205" spans="1:9" x14ac:dyDescent="0.3">
      <c r="A12205" s="1" t="s">
        <v>15</v>
      </c>
      <c r="B12205">
        <v>8039961206</v>
      </c>
      <c r="C12205">
        <v>54262040</v>
      </c>
      <c r="D12205">
        <v>0</v>
      </c>
      <c r="E12205">
        <v>20.951000000000001</v>
      </c>
      <c r="F12205">
        <v>0</v>
      </c>
      <c r="G12205">
        <v>39.412573299999998</v>
      </c>
      <c r="H12205">
        <v>-104.6348172</v>
      </c>
      <c r="I12205" s="1" t="s">
        <v>10</v>
      </c>
    </row>
    <row r="12206" spans="1:9" x14ac:dyDescent="0.3">
      <c r="A12206" s="1" t="s">
        <v>15</v>
      </c>
      <c r="B12206">
        <v>8039961207</v>
      </c>
      <c r="C12206">
        <v>137513180</v>
      </c>
      <c r="D12206">
        <v>69257</v>
      </c>
      <c r="E12206">
        <v>53.094000000000001</v>
      </c>
      <c r="F12206">
        <v>2.7E-2</v>
      </c>
      <c r="G12206">
        <v>39.410849599999999</v>
      </c>
      <c r="H12206">
        <v>-104.54201279999999</v>
      </c>
      <c r="I12206" s="1" t="s">
        <v>10</v>
      </c>
    </row>
    <row r="12207" spans="1:9" x14ac:dyDescent="0.3">
      <c r="A12207" s="1" t="s">
        <v>15</v>
      </c>
      <c r="B12207">
        <v>8039961208</v>
      </c>
      <c r="C12207">
        <v>180275144</v>
      </c>
      <c r="D12207">
        <v>0</v>
      </c>
      <c r="E12207">
        <v>69.605000000000004</v>
      </c>
      <c r="F12207">
        <v>0</v>
      </c>
      <c r="G12207">
        <v>39.3047374</v>
      </c>
      <c r="H12207">
        <v>-104.5835294</v>
      </c>
      <c r="I12207" s="1" t="s">
        <v>10</v>
      </c>
    </row>
    <row r="12208" spans="1:9" x14ac:dyDescent="0.3">
      <c r="A12208" s="1" t="s">
        <v>15</v>
      </c>
      <c r="B12208">
        <v>8039961209</v>
      </c>
      <c r="C12208">
        <v>276513549</v>
      </c>
      <c r="D12208">
        <v>0</v>
      </c>
      <c r="E12208">
        <v>106.762</v>
      </c>
      <c r="F12208">
        <v>0</v>
      </c>
      <c r="G12208">
        <v>39.2219883</v>
      </c>
      <c r="H12208">
        <v>-104.5372888</v>
      </c>
      <c r="I12208" s="1" t="s">
        <v>10</v>
      </c>
    </row>
    <row r="12209" spans="1:9" x14ac:dyDescent="0.3">
      <c r="A12209" s="1" t="s">
        <v>15</v>
      </c>
      <c r="B12209">
        <v>8041000101</v>
      </c>
      <c r="C12209">
        <v>6842372</v>
      </c>
      <c r="D12209">
        <v>6031</v>
      </c>
      <c r="E12209">
        <v>2.6419999999999999</v>
      </c>
      <c r="F12209">
        <v>2E-3</v>
      </c>
      <c r="G12209">
        <v>38.882725999999998</v>
      </c>
      <c r="H12209">
        <v>-104.77792770000001</v>
      </c>
      <c r="I12209" s="1" t="s">
        <v>10</v>
      </c>
    </row>
    <row r="12210" spans="1:9" x14ac:dyDescent="0.3">
      <c r="A12210" s="1" t="s">
        <v>15</v>
      </c>
      <c r="B12210">
        <v>8041000102</v>
      </c>
      <c r="C12210">
        <v>1632969</v>
      </c>
      <c r="D12210">
        <v>0</v>
      </c>
      <c r="E12210">
        <v>0.63</v>
      </c>
      <c r="F12210">
        <v>0</v>
      </c>
      <c r="G12210">
        <v>38.863806799999999</v>
      </c>
      <c r="H12210">
        <v>-104.76712209999999</v>
      </c>
      <c r="I12210" s="1" t="s">
        <v>10</v>
      </c>
    </row>
    <row r="12211" spans="1:9" x14ac:dyDescent="0.3">
      <c r="A12211" s="1" t="s">
        <v>15</v>
      </c>
      <c r="B12211">
        <v>8041000202</v>
      </c>
      <c r="C12211">
        <v>2734204</v>
      </c>
      <c r="D12211">
        <v>0</v>
      </c>
      <c r="E12211">
        <v>1.056</v>
      </c>
      <c r="F12211">
        <v>0</v>
      </c>
      <c r="G12211">
        <v>38.8950867</v>
      </c>
      <c r="H12211">
        <v>-104.772007</v>
      </c>
      <c r="I12211" s="1" t="s">
        <v>10</v>
      </c>
    </row>
    <row r="12212" spans="1:9" x14ac:dyDescent="0.3">
      <c r="A12212" s="1" t="s">
        <v>15</v>
      </c>
      <c r="B12212">
        <v>8041000203</v>
      </c>
      <c r="C12212">
        <v>2655208</v>
      </c>
      <c r="D12212">
        <v>0</v>
      </c>
      <c r="E12212">
        <v>1.0249999999999999</v>
      </c>
      <c r="F12212">
        <v>0</v>
      </c>
      <c r="G12212">
        <v>38.8889973</v>
      </c>
      <c r="H12212">
        <v>-104.8042617</v>
      </c>
      <c r="I12212" s="1" t="s">
        <v>10</v>
      </c>
    </row>
    <row r="12213" spans="1:9" x14ac:dyDescent="0.3">
      <c r="A12213" s="1" t="s">
        <v>15</v>
      </c>
      <c r="B12213">
        <v>8041000301</v>
      </c>
      <c r="C12213">
        <v>1843238</v>
      </c>
      <c r="D12213">
        <v>0</v>
      </c>
      <c r="E12213">
        <v>0.71199999999999997</v>
      </c>
      <c r="F12213">
        <v>0</v>
      </c>
      <c r="G12213">
        <v>38.8798052</v>
      </c>
      <c r="H12213">
        <v>-104.8031544</v>
      </c>
      <c r="I12213" s="1" t="s">
        <v>10</v>
      </c>
    </row>
    <row r="12214" spans="1:9" x14ac:dyDescent="0.3">
      <c r="A12214" s="1" t="s">
        <v>15</v>
      </c>
      <c r="B12214">
        <v>8041000302</v>
      </c>
      <c r="C12214">
        <v>5631537</v>
      </c>
      <c r="D12214">
        <v>50185</v>
      </c>
      <c r="E12214">
        <v>2.1739999999999999</v>
      </c>
      <c r="F12214">
        <v>1.9E-2</v>
      </c>
      <c r="G12214">
        <v>38.8903897</v>
      </c>
      <c r="H12214">
        <v>-104.8219967</v>
      </c>
      <c r="I12214" s="1" t="s">
        <v>10</v>
      </c>
    </row>
    <row r="12215" spans="1:9" x14ac:dyDescent="0.3">
      <c r="A12215" s="1" t="s">
        <v>15</v>
      </c>
      <c r="B12215">
        <v>8041000400</v>
      </c>
      <c r="C12215">
        <v>1711943</v>
      </c>
      <c r="D12215">
        <v>0</v>
      </c>
      <c r="E12215">
        <v>0.66100000000000003</v>
      </c>
      <c r="F12215">
        <v>0</v>
      </c>
      <c r="G12215">
        <v>38.869797300000002</v>
      </c>
      <c r="H12215">
        <v>-104.8042701</v>
      </c>
      <c r="I12215" s="1" t="s">
        <v>10</v>
      </c>
    </row>
    <row r="12216" spans="1:9" x14ac:dyDescent="0.3">
      <c r="A12216" s="1" t="s">
        <v>15</v>
      </c>
      <c r="B12216">
        <v>8041000500</v>
      </c>
      <c r="C12216">
        <v>1338323</v>
      </c>
      <c r="D12216">
        <v>0</v>
      </c>
      <c r="E12216">
        <v>0.51700000000000002</v>
      </c>
      <c r="F12216">
        <v>0</v>
      </c>
      <c r="G12216">
        <v>38.864890899999999</v>
      </c>
      <c r="H12216">
        <v>-104.8120244</v>
      </c>
      <c r="I12216" s="1" t="s">
        <v>10</v>
      </c>
    </row>
    <row r="12217" spans="1:9" x14ac:dyDescent="0.3">
      <c r="A12217" s="1" t="s">
        <v>15</v>
      </c>
      <c r="B12217">
        <v>8041000600</v>
      </c>
      <c r="C12217">
        <v>1705050</v>
      </c>
      <c r="D12217">
        <v>0</v>
      </c>
      <c r="E12217">
        <v>0.65800000000000003</v>
      </c>
      <c r="F12217">
        <v>0</v>
      </c>
      <c r="G12217">
        <v>38.864464099999999</v>
      </c>
      <c r="H12217">
        <v>-104.78533520000001</v>
      </c>
      <c r="I12217" s="1" t="s">
        <v>10</v>
      </c>
    </row>
    <row r="12218" spans="1:9" x14ac:dyDescent="0.3">
      <c r="A12218" s="1" t="s">
        <v>15</v>
      </c>
      <c r="B12218">
        <v>8041000700</v>
      </c>
      <c r="C12218">
        <v>1624935</v>
      </c>
      <c r="D12218">
        <v>0</v>
      </c>
      <c r="E12218">
        <v>0.627</v>
      </c>
      <c r="F12218">
        <v>0</v>
      </c>
      <c r="G12218">
        <v>38.855026700000003</v>
      </c>
      <c r="H12218">
        <v>-104.7855084</v>
      </c>
      <c r="I12218" s="1" t="s">
        <v>10</v>
      </c>
    </row>
    <row r="12219" spans="1:9" x14ac:dyDescent="0.3">
      <c r="A12219" s="1" t="s">
        <v>15</v>
      </c>
      <c r="B12219">
        <v>8041000800</v>
      </c>
      <c r="C12219">
        <v>2235568</v>
      </c>
      <c r="D12219">
        <v>5043</v>
      </c>
      <c r="E12219">
        <v>0.86299999999999999</v>
      </c>
      <c r="F12219">
        <v>2E-3</v>
      </c>
      <c r="G12219">
        <v>38.854472600000001</v>
      </c>
      <c r="H12219">
        <v>-104.8006846</v>
      </c>
      <c r="I12219" s="1" t="s">
        <v>10</v>
      </c>
    </row>
    <row r="12220" spans="1:9" x14ac:dyDescent="0.3">
      <c r="A12220" s="1" t="s">
        <v>15</v>
      </c>
      <c r="B12220">
        <v>8041000900</v>
      </c>
      <c r="C12220">
        <v>1055981</v>
      </c>
      <c r="D12220">
        <v>0</v>
      </c>
      <c r="E12220">
        <v>0.40799999999999997</v>
      </c>
      <c r="F12220">
        <v>0</v>
      </c>
      <c r="G12220">
        <v>38.855492900000002</v>
      </c>
      <c r="H12220">
        <v>-104.8149195</v>
      </c>
      <c r="I12220" s="1" t="s">
        <v>10</v>
      </c>
    </row>
    <row r="12221" spans="1:9" x14ac:dyDescent="0.3">
      <c r="A12221" s="1" t="s">
        <v>15</v>
      </c>
      <c r="B12221">
        <v>8041001000</v>
      </c>
      <c r="C12221">
        <v>1972003</v>
      </c>
      <c r="D12221">
        <v>0</v>
      </c>
      <c r="E12221">
        <v>0.76100000000000001</v>
      </c>
      <c r="F12221">
        <v>0</v>
      </c>
      <c r="G12221">
        <v>38.859281000000003</v>
      </c>
      <c r="H12221">
        <v>-104.82592510000001</v>
      </c>
      <c r="I12221" s="1" t="s">
        <v>10</v>
      </c>
    </row>
    <row r="12222" spans="1:9" x14ac:dyDescent="0.3">
      <c r="A12222" s="1" t="s">
        <v>15</v>
      </c>
      <c r="B12222">
        <v>8041001101</v>
      </c>
      <c r="C12222">
        <v>1264375</v>
      </c>
      <c r="D12222">
        <v>0</v>
      </c>
      <c r="E12222">
        <v>0.48799999999999999</v>
      </c>
      <c r="F12222">
        <v>0</v>
      </c>
      <c r="G12222">
        <v>38.870103299999997</v>
      </c>
      <c r="H12222">
        <v>-104.8288393</v>
      </c>
      <c r="I12222" s="1" t="s">
        <v>10</v>
      </c>
    </row>
    <row r="12223" spans="1:9" x14ac:dyDescent="0.3">
      <c r="A12223" s="1" t="s">
        <v>15</v>
      </c>
      <c r="B12223">
        <v>8041001104</v>
      </c>
      <c r="C12223">
        <v>4244033</v>
      </c>
      <c r="D12223">
        <v>0</v>
      </c>
      <c r="E12223">
        <v>1.639</v>
      </c>
      <c r="F12223">
        <v>0</v>
      </c>
      <c r="G12223">
        <v>38.865167800000002</v>
      </c>
      <c r="H12223">
        <v>-104.8431949</v>
      </c>
      <c r="I12223" s="1" t="s">
        <v>10</v>
      </c>
    </row>
    <row r="12224" spans="1:9" x14ac:dyDescent="0.3">
      <c r="A12224" s="1" t="s">
        <v>15</v>
      </c>
      <c r="B12224">
        <v>8041001301</v>
      </c>
      <c r="C12224">
        <v>1329799</v>
      </c>
      <c r="D12224">
        <v>0</v>
      </c>
      <c r="E12224">
        <v>0.51300000000000001</v>
      </c>
      <c r="F12224">
        <v>0</v>
      </c>
      <c r="G12224">
        <v>38.848393299999998</v>
      </c>
      <c r="H12224">
        <v>-104.8632762</v>
      </c>
      <c r="I12224" s="1" t="s">
        <v>10</v>
      </c>
    </row>
    <row r="12225" spans="1:9" x14ac:dyDescent="0.3">
      <c r="A12225" s="1" t="s">
        <v>15</v>
      </c>
      <c r="B12225">
        <v>8041001302</v>
      </c>
      <c r="C12225">
        <v>3054641</v>
      </c>
      <c r="D12225">
        <v>0</v>
      </c>
      <c r="E12225">
        <v>1.179</v>
      </c>
      <c r="F12225">
        <v>0</v>
      </c>
      <c r="G12225">
        <v>38.856469699999998</v>
      </c>
      <c r="H12225">
        <v>-104.8543921</v>
      </c>
      <c r="I12225" s="1" t="s">
        <v>10</v>
      </c>
    </row>
    <row r="12226" spans="1:9" x14ac:dyDescent="0.3">
      <c r="A12226" s="1" t="s">
        <v>15</v>
      </c>
      <c r="B12226">
        <v>8041001400</v>
      </c>
      <c r="C12226">
        <v>1972627</v>
      </c>
      <c r="D12226">
        <v>0</v>
      </c>
      <c r="E12226">
        <v>0.76200000000000001</v>
      </c>
      <c r="F12226">
        <v>0</v>
      </c>
      <c r="G12226">
        <v>38.840789200000003</v>
      </c>
      <c r="H12226">
        <v>-104.847398</v>
      </c>
      <c r="I12226" s="1" t="s">
        <v>10</v>
      </c>
    </row>
    <row r="12227" spans="1:9" x14ac:dyDescent="0.3">
      <c r="A12227" s="1" t="s">
        <v>15</v>
      </c>
      <c r="B12227">
        <v>8041001500</v>
      </c>
      <c r="C12227">
        <v>1748263</v>
      </c>
      <c r="D12227">
        <v>11472</v>
      </c>
      <c r="E12227">
        <v>0.67500000000000004</v>
      </c>
      <c r="F12227">
        <v>4.0000000000000001E-3</v>
      </c>
      <c r="G12227">
        <v>38.840083200000002</v>
      </c>
      <c r="H12227">
        <v>-104.8366718</v>
      </c>
      <c r="I12227" s="1" t="s">
        <v>10</v>
      </c>
    </row>
    <row r="12228" spans="1:9" x14ac:dyDescent="0.3">
      <c r="A12228" s="1" t="s">
        <v>15</v>
      </c>
      <c r="B12228">
        <v>8041001600</v>
      </c>
      <c r="C12228">
        <v>1578305</v>
      </c>
      <c r="D12228">
        <v>9953</v>
      </c>
      <c r="E12228">
        <v>0.60899999999999999</v>
      </c>
      <c r="F12228">
        <v>4.0000000000000001E-3</v>
      </c>
      <c r="G12228">
        <v>38.844489400000001</v>
      </c>
      <c r="H12228">
        <v>-104.82379830000001</v>
      </c>
      <c r="I12228" s="1" t="s">
        <v>10</v>
      </c>
    </row>
    <row r="12229" spans="1:9" x14ac:dyDescent="0.3">
      <c r="A12229" s="1" t="s">
        <v>15</v>
      </c>
      <c r="B12229">
        <v>8041001700</v>
      </c>
      <c r="C12229">
        <v>785529</v>
      </c>
      <c r="D12229">
        <v>0</v>
      </c>
      <c r="E12229">
        <v>0.30299999999999999</v>
      </c>
      <c r="F12229">
        <v>0</v>
      </c>
      <c r="G12229">
        <v>38.844751899999999</v>
      </c>
      <c r="H12229">
        <v>-104.8138738</v>
      </c>
      <c r="I12229" s="1" t="s">
        <v>10</v>
      </c>
    </row>
    <row r="12230" spans="1:9" x14ac:dyDescent="0.3">
      <c r="A12230" s="1" t="s">
        <v>15</v>
      </c>
      <c r="B12230">
        <v>8041001800</v>
      </c>
      <c r="C12230">
        <v>1281859</v>
      </c>
      <c r="D12230">
        <v>0</v>
      </c>
      <c r="E12230">
        <v>0.495</v>
      </c>
      <c r="F12230">
        <v>0</v>
      </c>
      <c r="G12230">
        <v>38.843049899999997</v>
      </c>
      <c r="H12230">
        <v>-104.8022651</v>
      </c>
      <c r="I12230" s="1" t="s">
        <v>10</v>
      </c>
    </row>
    <row r="12231" spans="1:9" x14ac:dyDescent="0.3">
      <c r="A12231" s="1" t="s">
        <v>15</v>
      </c>
      <c r="B12231">
        <v>8041001900</v>
      </c>
      <c r="C12231">
        <v>1710147</v>
      </c>
      <c r="D12231">
        <v>0</v>
      </c>
      <c r="E12231">
        <v>0.66</v>
      </c>
      <c r="F12231">
        <v>0</v>
      </c>
      <c r="G12231">
        <v>38.845589799999999</v>
      </c>
      <c r="H12231">
        <v>-104.7848078</v>
      </c>
      <c r="I12231" s="1" t="s">
        <v>10</v>
      </c>
    </row>
    <row r="12232" spans="1:9" x14ac:dyDescent="0.3">
      <c r="A12232" s="1" t="s">
        <v>15</v>
      </c>
      <c r="B12232">
        <v>8041002000</v>
      </c>
      <c r="C12232">
        <v>3448818</v>
      </c>
      <c r="D12232">
        <v>0</v>
      </c>
      <c r="E12232">
        <v>1.3320000000000001</v>
      </c>
      <c r="F12232">
        <v>0</v>
      </c>
      <c r="G12232">
        <v>38.849417899999999</v>
      </c>
      <c r="H12232">
        <v>-104.7665861</v>
      </c>
      <c r="I12232" s="1" t="s">
        <v>10</v>
      </c>
    </row>
    <row r="12233" spans="1:9" x14ac:dyDescent="0.3">
      <c r="A12233" s="1" t="s">
        <v>15</v>
      </c>
      <c r="B12233">
        <v>8041002101</v>
      </c>
      <c r="C12233">
        <v>2732103</v>
      </c>
      <c r="D12233">
        <v>0</v>
      </c>
      <c r="E12233">
        <v>1.0549999999999999</v>
      </c>
      <c r="F12233">
        <v>0</v>
      </c>
      <c r="G12233">
        <v>38.833167600000003</v>
      </c>
      <c r="H12233">
        <v>-104.7855982</v>
      </c>
      <c r="I12233" s="1" t="s">
        <v>10</v>
      </c>
    </row>
    <row r="12234" spans="1:9" x14ac:dyDescent="0.3">
      <c r="A12234" s="1" t="s">
        <v>15</v>
      </c>
      <c r="B12234">
        <v>8041002102</v>
      </c>
      <c r="C12234">
        <v>2621119</v>
      </c>
      <c r="D12234">
        <v>0</v>
      </c>
      <c r="E12234">
        <v>1.012</v>
      </c>
      <c r="F12234">
        <v>0</v>
      </c>
      <c r="G12234">
        <v>38.832331500000002</v>
      </c>
      <c r="H12234">
        <v>-104.7670203</v>
      </c>
      <c r="I12234" s="1" t="s">
        <v>10</v>
      </c>
    </row>
    <row r="12235" spans="1:9" x14ac:dyDescent="0.3">
      <c r="A12235" s="1" t="s">
        <v>15</v>
      </c>
      <c r="B12235">
        <v>8041002200</v>
      </c>
      <c r="C12235">
        <v>1729441</v>
      </c>
      <c r="D12235">
        <v>0</v>
      </c>
      <c r="E12235">
        <v>0.66800000000000004</v>
      </c>
      <c r="F12235">
        <v>0</v>
      </c>
      <c r="G12235">
        <v>38.8302361</v>
      </c>
      <c r="H12235">
        <v>-104.81322780000001</v>
      </c>
      <c r="I12235" s="1" t="s">
        <v>10</v>
      </c>
    </row>
    <row r="12236" spans="1:9" x14ac:dyDescent="0.3">
      <c r="A12236" s="1" t="s">
        <v>15</v>
      </c>
      <c r="B12236">
        <v>8041002300</v>
      </c>
      <c r="C12236">
        <v>3164176</v>
      </c>
      <c r="D12236">
        <v>0</v>
      </c>
      <c r="E12236">
        <v>1.222</v>
      </c>
      <c r="F12236">
        <v>0</v>
      </c>
      <c r="G12236">
        <v>38.827273300000002</v>
      </c>
      <c r="H12236">
        <v>-104.8263887</v>
      </c>
      <c r="I12236" s="1" t="s">
        <v>10</v>
      </c>
    </row>
    <row r="12237" spans="1:9" x14ac:dyDescent="0.3">
      <c r="A12237" s="1" t="s">
        <v>15</v>
      </c>
      <c r="B12237">
        <v>8041002400</v>
      </c>
      <c r="C12237">
        <v>4147652</v>
      </c>
      <c r="D12237">
        <v>0</v>
      </c>
      <c r="E12237">
        <v>1.601</v>
      </c>
      <c r="F12237">
        <v>0</v>
      </c>
      <c r="G12237">
        <v>38.832902099999998</v>
      </c>
      <c r="H12237">
        <v>-104.8588218</v>
      </c>
      <c r="I12237" s="1" t="s">
        <v>10</v>
      </c>
    </row>
    <row r="12238" spans="1:9" x14ac:dyDescent="0.3">
      <c r="A12238" s="1" t="s">
        <v>15</v>
      </c>
      <c r="B12238">
        <v>8041002501</v>
      </c>
      <c r="C12238">
        <v>14802977</v>
      </c>
      <c r="D12238">
        <v>99522</v>
      </c>
      <c r="E12238">
        <v>5.7149999999999999</v>
      </c>
      <c r="F12238">
        <v>3.7999999999999999E-2</v>
      </c>
      <c r="G12238">
        <v>38.800787200000002</v>
      </c>
      <c r="H12238">
        <v>-104.867667</v>
      </c>
      <c r="I12238" s="1" t="s">
        <v>10</v>
      </c>
    </row>
    <row r="12239" spans="1:9" x14ac:dyDescent="0.3">
      <c r="A12239" s="1" t="s">
        <v>15</v>
      </c>
      <c r="B12239">
        <v>8041002502</v>
      </c>
      <c r="C12239">
        <v>3921512</v>
      </c>
      <c r="D12239">
        <v>0</v>
      </c>
      <c r="E12239">
        <v>1.514</v>
      </c>
      <c r="F12239">
        <v>0</v>
      </c>
      <c r="G12239">
        <v>38.812718400000001</v>
      </c>
      <c r="H12239">
        <v>-104.8497263</v>
      </c>
      <c r="I12239" s="1" t="s">
        <v>10</v>
      </c>
    </row>
    <row r="12240" spans="1:9" x14ac:dyDescent="0.3">
      <c r="A12240" s="1" t="s">
        <v>15</v>
      </c>
      <c r="B12240">
        <v>8041002700</v>
      </c>
      <c r="C12240">
        <v>2130532</v>
      </c>
      <c r="D12240">
        <v>193141</v>
      </c>
      <c r="E12240">
        <v>0.82299999999999995</v>
      </c>
      <c r="F12240">
        <v>7.4999999999999997E-2</v>
      </c>
      <c r="G12240">
        <v>38.830218299999999</v>
      </c>
      <c r="H12240">
        <v>-104.8014605</v>
      </c>
      <c r="I12240" s="1" t="s">
        <v>10</v>
      </c>
    </row>
    <row r="12241" spans="1:9" x14ac:dyDescent="0.3">
      <c r="A12241" s="1" t="s">
        <v>15</v>
      </c>
      <c r="B12241">
        <v>8041002800</v>
      </c>
      <c r="C12241">
        <v>7390182</v>
      </c>
      <c r="D12241">
        <v>6333</v>
      </c>
      <c r="E12241">
        <v>2.8530000000000002</v>
      </c>
      <c r="F12241">
        <v>2E-3</v>
      </c>
      <c r="G12241">
        <v>38.8120774</v>
      </c>
      <c r="H12241">
        <v>-104.7975084</v>
      </c>
      <c r="I12241" s="1" t="s">
        <v>10</v>
      </c>
    </row>
    <row r="12242" spans="1:9" x14ac:dyDescent="0.3">
      <c r="A12242" s="1" t="s">
        <v>15</v>
      </c>
      <c r="B12242">
        <v>8041002900</v>
      </c>
      <c r="C12242">
        <v>3019359</v>
      </c>
      <c r="D12242">
        <v>0</v>
      </c>
      <c r="E12242">
        <v>1.1659999999999999</v>
      </c>
      <c r="F12242">
        <v>0</v>
      </c>
      <c r="G12242">
        <v>38.804048899999998</v>
      </c>
      <c r="H12242">
        <v>-104.8122305</v>
      </c>
      <c r="I12242" s="1" t="s">
        <v>10</v>
      </c>
    </row>
    <row r="12243" spans="1:9" x14ac:dyDescent="0.3">
      <c r="A12243" s="1" t="s">
        <v>15</v>
      </c>
      <c r="B12243">
        <v>8041003000</v>
      </c>
      <c r="C12243">
        <v>3288850</v>
      </c>
      <c r="D12243">
        <v>0</v>
      </c>
      <c r="E12243">
        <v>1.27</v>
      </c>
      <c r="F12243">
        <v>0</v>
      </c>
      <c r="G12243">
        <v>38.812100399999999</v>
      </c>
      <c r="H12243">
        <v>-104.8333104</v>
      </c>
      <c r="I12243" s="1" t="s">
        <v>10</v>
      </c>
    </row>
    <row r="12244" spans="1:9" x14ac:dyDescent="0.3">
      <c r="A12244" s="1" t="s">
        <v>15</v>
      </c>
      <c r="B12244">
        <v>8041003100</v>
      </c>
      <c r="C12244">
        <v>11262439</v>
      </c>
      <c r="D12244">
        <v>138766</v>
      </c>
      <c r="E12244">
        <v>4.3479999999999999</v>
      </c>
      <c r="F12244">
        <v>5.3999999999999999E-2</v>
      </c>
      <c r="G12244">
        <v>38.784243400000001</v>
      </c>
      <c r="H12244">
        <v>-104.8497248</v>
      </c>
      <c r="I12244" s="1" t="s">
        <v>10</v>
      </c>
    </row>
    <row r="12245" spans="1:9" x14ac:dyDescent="0.3">
      <c r="A12245" s="1" t="s">
        <v>15</v>
      </c>
      <c r="B12245">
        <v>8041003303</v>
      </c>
      <c r="C12245">
        <v>5270163</v>
      </c>
      <c r="D12245">
        <v>42760</v>
      </c>
      <c r="E12245">
        <v>2.0350000000000001</v>
      </c>
      <c r="F12245">
        <v>1.7000000000000001E-2</v>
      </c>
      <c r="G12245">
        <v>38.771117599999997</v>
      </c>
      <c r="H12245">
        <v>-104.78562599999999</v>
      </c>
      <c r="I12245" s="1" t="s">
        <v>10</v>
      </c>
    </row>
    <row r="12246" spans="1:9" x14ac:dyDescent="0.3">
      <c r="A12246" s="1" t="s">
        <v>15</v>
      </c>
      <c r="B12246">
        <v>8041003305</v>
      </c>
      <c r="C12246">
        <v>13332790</v>
      </c>
      <c r="D12246">
        <v>14489</v>
      </c>
      <c r="E12246">
        <v>5.1479999999999997</v>
      </c>
      <c r="F12246">
        <v>6.0000000000000001E-3</v>
      </c>
      <c r="G12246">
        <v>38.7677829</v>
      </c>
      <c r="H12246">
        <v>-104.83838009999999</v>
      </c>
      <c r="I12246" s="1" t="s">
        <v>10</v>
      </c>
    </row>
    <row r="12247" spans="1:9" x14ac:dyDescent="0.3">
      <c r="A12247" s="1" t="s">
        <v>15</v>
      </c>
      <c r="B12247">
        <v>8041003306</v>
      </c>
      <c r="C12247">
        <v>168684437</v>
      </c>
      <c r="D12247">
        <v>30079</v>
      </c>
      <c r="E12247">
        <v>65.129000000000005</v>
      </c>
      <c r="F12247">
        <v>1.2E-2</v>
      </c>
      <c r="G12247">
        <v>38.698286099999997</v>
      </c>
      <c r="H12247">
        <v>-104.89815590000001</v>
      </c>
      <c r="I12247" s="1" t="s">
        <v>10</v>
      </c>
    </row>
    <row r="12248" spans="1:9" x14ac:dyDescent="0.3">
      <c r="A12248" s="1" t="s">
        <v>15</v>
      </c>
      <c r="B12248">
        <v>8041003307</v>
      </c>
      <c r="C12248">
        <v>2201932</v>
      </c>
      <c r="D12248">
        <v>67621</v>
      </c>
      <c r="E12248">
        <v>0.85</v>
      </c>
      <c r="F12248">
        <v>2.5999999999999999E-2</v>
      </c>
      <c r="G12248">
        <v>38.785161299999999</v>
      </c>
      <c r="H12248">
        <v>-104.8025191</v>
      </c>
      <c r="I12248" s="1" t="s">
        <v>10</v>
      </c>
    </row>
    <row r="12249" spans="1:9" x14ac:dyDescent="0.3">
      <c r="A12249" s="1" t="s">
        <v>15</v>
      </c>
      <c r="B12249">
        <v>8041003308</v>
      </c>
      <c r="C12249">
        <v>1671882</v>
      </c>
      <c r="D12249">
        <v>0</v>
      </c>
      <c r="E12249">
        <v>0.64600000000000002</v>
      </c>
      <c r="F12249">
        <v>0</v>
      </c>
      <c r="G12249">
        <v>38.771541300000003</v>
      </c>
      <c r="H12249">
        <v>-104.8060449</v>
      </c>
      <c r="I12249" s="1" t="s">
        <v>10</v>
      </c>
    </row>
    <row r="12250" spans="1:9" x14ac:dyDescent="0.3">
      <c r="A12250" s="1" t="s">
        <v>15</v>
      </c>
      <c r="B12250">
        <v>8041003400</v>
      </c>
      <c r="C12250">
        <v>201178460</v>
      </c>
      <c r="D12250">
        <v>979585</v>
      </c>
      <c r="E12250">
        <v>77.674999999999997</v>
      </c>
      <c r="F12250">
        <v>0.378</v>
      </c>
      <c r="G12250">
        <v>38.852057199999997</v>
      </c>
      <c r="H12250">
        <v>-105.0085598</v>
      </c>
      <c r="I12250" s="1" t="s">
        <v>10</v>
      </c>
    </row>
    <row r="12251" spans="1:9" x14ac:dyDescent="0.3">
      <c r="A12251" s="1" t="s">
        <v>15</v>
      </c>
      <c r="B12251">
        <v>8041003701</v>
      </c>
      <c r="C12251">
        <v>277409145</v>
      </c>
      <c r="D12251">
        <v>2089073</v>
      </c>
      <c r="E12251">
        <v>107.108</v>
      </c>
      <c r="F12251">
        <v>0.80700000000000005</v>
      </c>
      <c r="G12251">
        <v>39.044646</v>
      </c>
      <c r="H12251">
        <v>-104.95123220000001</v>
      </c>
      <c r="I12251" s="1" t="s">
        <v>10</v>
      </c>
    </row>
    <row r="12252" spans="1:9" x14ac:dyDescent="0.3">
      <c r="A12252" s="1" t="s">
        <v>15</v>
      </c>
      <c r="B12252">
        <v>8041003702</v>
      </c>
      <c r="C12252">
        <v>5219697</v>
      </c>
      <c r="D12252">
        <v>0</v>
      </c>
      <c r="E12252">
        <v>2.0150000000000001</v>
      </c>
      <c r="F12252">
        <v>0</v>
      </c>
      <c r="G12252">
        <v>38.937964000000001</v>
      </c>
      <c r="H12252">
        <v>-104.8559949</v>
      </c>
      <c r="I12252" s="1" t="s">
        <v>10</v>
      </c>
    </row>
    <row r="12253" spans="1:9" x14ac:dyDescent="0.3">
      <c r="A12253" s="1" t="s">
        <v>15</v>
      </c>
      <c r="B12253">
        <v>8041003705</v>
      </c>
      <c r="C12253">
        <v>10820032</v>
      </c>
      <c r="D12253">
        <v>0</v>
      </c>
      <c r="E12253">
        <v>4.1779999999999999</v>
      </c>
      <c r="F12253">
        <v>0</v>
      </c>
      <c r="G12253">
        <v>38.941432900000002</v>
      </c>
      <c r="H12253">
        <v>-104.8402825</v>
      </c>
      <c r="I12253" s="1" t="s">
        <v>10</v>
      </c>
    </row>
    <row r="12254" spans="1:9" x14ac:dyDescent="0.3">
      <c r="A12254" s="1" t="s">
        <v>15</v>
      </c>
      <c r="B12254">
        <v>8041003706</v>
      </c>
      <c r="C12254">
        <v>2753638</v>
      </c>
      <c r="D12254">
        <v>5329</v>
      </c>
      <c r="E12254">
        <v>1.0629999999999999</v>
      </c>
      <c r="F12254">
        <v>2E-3</v>
      </c>
      <c r="G12254">
        <v>38.924809699999997</v>
      </c>
      <c r="H12254">
        <v>-104.8398754</v>
      </c>
      <c r="I12254" s="1" t="s">
        <v>10</v>
      </c>
    </row>
    <row r="12255" spans="1:9" x14ac:dyDescent="0.3">
      <c r="A12255" s="1" t="s">
        <v>15</v>
      </c>
      <c r="B12255">
        <v>8041003707</v>
      </c>
      <c r="C12255">
        <v>8135557</v>
      </c>
      <c r="D12255">
        <v>0</v>
      </c>
      <c r="E12255">
        <v>3.141</v>
      </c>
      <c r="F12255">
        <v>0</v>
      </c>
      <c r="G12255">
        <v>38.921333500000003</v>
      </c>
      <c r="H12255">
        <v>-104.8791433</v>
      </c>
      <c r="I12255" s="1" t="s">
        <v>10</v>
      </c>
    </row>
    <row r="12256" spans="1:9" x14ac:dyDescent="0.3">
      <c r="A12256" s="1" t="s">
        <v>15</v>
      </c>
      <c r="B12256">
        <v>8041003708</v>
      </c>
      <c r="C12256">
        <v>3161766</v>
      </c>
      <c r="D12256">
        <v>0</v>
      </c>
      <c r="E12256">
        <v>1.2210000000000001</v>
      </c>
      <c r="F12256">
        <v>0</v>
      </c>
      <c r="G12256">
        <v>38.908468900000003</v>
      </c>
      <c r="H12256">
        <v>-104.86581030000001</v>
      </c>
      <c r="I12256" s="1" t="s">
        <v>10</v>
      </c>
    </row>
    <row r="12257" spans="1:9" x14ac:dyDescent="0.3">
      <c r="A12257" s="1" t="s">
        <v>15</v>
      </c>
      <c r="B12257">
        <v>8041003709</v>
      </c>
      <c r="C12257">
        <v>8273741</v>
      </c>
      <c r="D12257">
        <v>0</v>
      </c>
      <c r="E12257">
        <v>3.1949999999999998</v>
      </c>
      <c r="F12257">
        <v>0</v>
      </c>
      <c r="G12257">
        <v>38.910783600000002</v>
      </c>
      <c r="H12257">
        <v>-104.84566030000001</v>
      </c>
      <c r="I12257" s="1" t="s">
        <v>10</v>
      </c>
    </row>
    <row r="12258" spans="1:9" x14ac:dyDescent="0.3">
      <c r="A12258" s="1" t="s">
        <v>15</v>
      </c>
      <c r="B12258">
        <v>8041003801</v>
      </c>
      <c r="C12258">
        <v>26267122</v>
      </c>
      <c r="D12258">
        <v>0</v>
      </c>
      <c r="E12258">
        <v>10.141999999999999</v>
      </c>
      <c r="F12258">
        <v>0</v>
      </c>
      <c r="G12258">
        <v>38.977383500000002</v>
      </c>
      <c r="H12258">
        <v>-104.8672033</v>
      </c>
      <c r="I12258" s="1" t="s">
        <v>10</v>
      </c>
    </row>
    <row r="12259" spans="1:9" x14ac:dyDescent="0.3">
      <c r="A12259" s="1" t="s">
        <v>15</v>
      </c>
      <c r="B12259">
        <v>8041003802</v>
      </c>
      <c r="C12259">
        <v>48509858</v>
      </c>
      <c r="D12259">
        <v>35008</v>
      </c>
      <c r="E12259">
        <v>18.73</v>
      </c>
      <c r="F12259">
        <v>1.4E-2</v>
      </c>
      <c r="G12259">
        <v>39.007296500000002</v>
      </c>
      <c r="H12259">
        <v>-104.85230249999999</v>
      </c>
      <c r="I12259" s="1" t="s">
        <v>10</v>
      </c>
    </row>
    <row r="12260" spans="1:9" x14ac:dyDescent="0.3">
      <c r="A12260" s="1" t="s">
        <v>15</v>
      </c>
      <c r="B12260">
        <v>8041003902</v>
      </c>
      <c r="C12260">
        <v>105361627</v>
      </c>
      <c r="D12260">
        <v>186032</v>
      </c>
      <c r="E12260">
        <v>40.68</v>
      </c>
      <c r="F12260">
        <v>7.1999999999999995E-2</v>
      </c>
      <c r="G12260">
        <v>39.034064399999998</v>
      </c>
      <c r="H12260">
        <v>-104.579802</v>
      </c>
      <c r="I12260" s="1" t="s">
        <v>10</v>
      </c>
    </row>
    <row r="12261" spans="1:9" x14ac:dyDescent="0.3">
      <c r="A12261" s="1" t="s">
        <v>15</v>
      </c>
      <c r="B12261">
        <v>8041003905</v>
      </c>
      <c r="C12261">
        <v>5523076</v>
      </c>
      <c r="D12261">
        <v>0</v>
      </c>
      <c r="E12261">
        <v>2.1320000000000001</v>
      </c>
      <c r="F12261">
        <v>0</v>
      </c>
      <c r="G12261">
        <v>38.938101699999997</v>
      </c>
      <c r="H12261">
        <v>-104.79168110000001</v>
      </c>
      <c r="I12261" s="1" t="s">
        <v>10</v>
      </c>
    </row>
    <row r="12262" spans="1:9" x14ac:dyDescent="0.3">
      <c r="A12262" s="1" t="s">
        <v>15</v>
      </c>
      <c r="B12262">
        <v>8041003906</v>
      </c>
      <c r="C12262">
        <v>4943889</v>
      </c>
      <c r="D12262">
        <v>0</v>
      </c>
      <c r="E12262">
        <v>1.909</v>
      </c>
      <c r="F12262">
        <v>0</v>
      </c>
      <c r="G12262">
        <v>38.951758300000002</v>
      </c>
      <c r="H12262">
        <v>-104.7845307</v>
      </c>
      <c r="I12262" s="1" t="s">
        <v>10</v>
      </c>
    </row>
    <row r="12263" spans="1:9" x14ac:dyDescent="0.3">
      <c r="A12263" s="1" t="s">
        <v>15</v>
      </c>
      <c r="B12263">
        <v>8041003909</v>
      </c>
      <c r="C12263">
        <v>821669622</v>
      </c>
      <c r="D12263">
        <v>464056</v>
      </c>
      <c r="E12263">
        <v>317.24799999999999</v>
      </c>
      <c r="F12263">
        <v>0.17899999999999999</v>
      </c>
      <c r="G12263">
        <v>39.047299299999999</v>
      </c>
      <c r="H12263">
        <v>-104.2966601</v>
      </c>
      <c r="I12263" s="1" t="s">
        <v>10</v>
      </c>
    </row>
    <row r="12264" spans="1:9" x14ac:dyDescent="0.3">
      <c r="A12264" s="1" t="s">
        <v>15</v>
      </c>
      <c r="B12264">
        <v>8041004008</v>
      </c>
      <c r="C12264">
        <v>40118194</v>
      </c>
      <c r="D12264">
        <v>21258</v>
      </c>
      <c r="E12264">
        <v>15.49</v>
      </c>
      <c r="F12264">
        <v>8.0000000000000002E-3</v>
      </c>
      <c r="G12264">
        <v>38.7941158</v>
      </c>
      <c r="H12264">
        <v>-104.7050084</v>
      </c>
      <c r="I12264" s="1" t="s">
        <v>10</v>
      </c>
    </row>
    <row r="12265" spans="1:9" x14ac:dyDescent="0.3">
      <c r="A12265" s="1" t="s">
        <v>15</v>
      </c>
      <c r="B12265">
        <v>8041004009</v>
      </c>
      <c r="C12265">
        <v>472433</v>
      </c>
      <c r="D12265">
        <v>0</v>
      </c>
      <c r="E12265">
        <v>0.182</v>
      </c>
      <c r="F12265">
        <v>0</v>
      </c>
      <c r="G12265">
        <v>38.7855834</v>
      </c>
      <c r="H12265">
        <v>-104.754013</v>
      </c>
      <c r="I12265" s="1" t="s">
        <v>10</v>
      </c>
    </row>
    <row r="12266" spans="1:9" x14ac:dyDescent="0.3">
      <c r="A12266" s="1" t="s">
        <v>15</v>
      </c>
      <c r="B12266">
        <v>8041004100</v>
      </c>
      <c r="C12266">
        <v>2481356</v>
      </c>
      <c r="D12266">
        <v>0</v>
      </c>
      <c r="E12266">
        <v>0.95799999999999996</v>
      </c>
      <c r="F12266">
        <v>0</v>
      </c>
      <c r="G12266">
        <v>38.762814400000003</v>
      </c>
      <c r="H12266">
        <v>-104.747049</v>
      </c>
      <c r="I12266" s="1" t="s">
        <v>10</v>
      </c>
    </row>
    <row r="12267" spans="1:9" x14ac:dyDescent="0.3">
      <c r="A12267" s="1" t="s">
        <v>15</v>
      </c>
      <c r="B12267">
        <v>8041004200</v>
      </c>
      <c r="C12267">
        <v>1948586</v>
      </c>
      <c r="D12267">
        <v>0</v>
      </c>
      <c r="E12267">
        <v>0.752</v>
      </c>
      <c r="F12267">
        <v>0</v>
      </c>
      <c r="G12267">
        <v>38.757224299999997</v>
      </c>
      <c r="H12267">
        <v>-104.7343102</v>
      </c>
      <c r="I12267" s="1" t="s">
        <v>10</v>
      </c>
    </row>
    <row r="12268" spans="1:9" x14ac:dyDescent="0.3">
      <c r="A12268" s="1" t="s">
        <v>15</v>
      </c>
      <c r="B12268">
        <v>8041004300</v>
      </c>
      <c r="C12268">
        <v>6384317</v>
      </c>
      <c r="D12268">
        <v>66650</v>
      </c>
      <c r="E12268">
        <v>2.4649999999999999</v>
      </c>
      <c r="F12268">
        <v>2.5999999999999999E-2</v>
      </c>
      <c r="G12268">
        <v>38.745317</v>
      </c>
      <c r="H12268">
        <v>-104.71425960000001</v>
      </c>
      <c r="I12268" s="1" t="s">
        <v>10</v>
      </c>
    </row>
    <row r="12269" spans="1:9" x14ac:dyDescent="0.3">
      <c r="A12269" s="1" t="s">
        <v>15</v>
      </c>
      <c r="B12269">
        <v>8041004401</v>
      </c>
      <c r="C12269">
        <v>7659324</v>
      </c>
      <c r="D12269">
        <v>0</v>
      </c>
      <c r="E12269">
        <v>2.9569999999999999</v>
      </c>
      <c r="F12269">
        <v>0</v>
      </c>
      <c r="G12269">
        <v>38.7386944</v>
      </c>
      <c r="H12269">
        <v>-104.8043505</v>
      </c>
      <c r="I12269" s="1" t="s">
        <v>10</v>
      </c>
    </row>
    <row r="12270" spans="1:9" x14ac:dyDescent="0.3">
      <c r="A12270" s="1" t="s">
        <v>15</v>
      </c>
      <c r="B12270">
        <v>8041004402</v>
      </c>
      <c r="C12270">
        <v>16099403</v>
      </c>
      <c r="D12270">
        <v>0</v>
      </c>
      <c r="E12270">
        <v>6.2160000000000002</v>
      </c>
      <c r="F12270">
        <v>0</v>
      </c>
      <c r="G12270">
        <v>38.742702100000002</v>
      </c>
      <c r="H12270">
        <v>-104.7736288</v>
      </c>
      <c r="I12270" s="1" t="s">
        <v>10</v>
      </c>
    </row>
    <row r="12271" spans="1:9" x14ac:dyDescent="0.3">
      <c r="A12271" s="1" t="s">
        <v>15</v>
      </c>
      <c r="B12271">
        <v>8041004403</v>
      </c>
      <c r="C12271">
        <v>319786934</v>
      </c>
      <c r="D12271">
        <v>143520</v>
      </c>
      <c r="E12271">
        <v>123.47</v>
      </c>
      <c r="F12271">
        <v>5.5E-2</v>
      </c>
      <c r="G12271">
        <v>38.602988000000003</v>
      </c>
      <c r="H12271">
        <v>-104.8118104</v>
      </c>
      <c r="I12271" s="1" t="s">
        <v>10</v>
      </c>
    </row>
    <row r="12272" spans="1:9" x14ac:dyDescent="0.3">
      <c r="A12272" s="1" t="s">
        <v>15</v>
      </c>
      <c r="B12272">
        <v>8041004501</v>
      </c>
      <c r="C12272">
        <v>13562583</v>
      </c>
      <c r="D12272">
        <v>42902</v>
      </c>
      <c r="E12272">
        <v>5.2370000000000001</v>
      </c>
      <c r="F12272">
        <v>1.7000000000000001E-2</v>
      </c>
      <c r="G12272">
        <v>38.773956300000002</v>
      </c>
      <c r="H12272">
        <v>-104.7685202</v>
      </c>
      <c r="I12272" s="1" t="s">
        <v>10</v>
      </c>
    </row>
    <row r="12273" spans="1:9" x14ac:dyDescent="0.3">
      <c r="A12273" s="1" t="s">
        <v>15</v>
      </c>
      <c r="B12273">
        <v>8041004502</v>
      </c>
      <c r="C12273">
        <v>10861559</v>
      </c>
      <c r="D12273">
        <v>1100364</v>
      </c>
      <c r="E12273">
        <v>4.194</v>
      </c>
      <c r="F12273">
        <v>0.42499999999999999</v>
      </c>
      <c r="G12273">
        <v>38.756164800000001</v>
      </c>
      <c r="H12273">
        <v>-104.6974328</v>
      </c>
      <c r="I12273" s="1" t="s">
        <v>10</v>
      </c>
    </row>
    <row r="12274" spans="1:9" x14ac:dyDescent="0.3">
      <c r="A12274" s="1" t="s">
        <v>15</v>
      </c>
      <c r="B12274">
        <v>8041004503</v>
      </c>
      <c r="C12274">
        <v>20277431</v>
      </c>
      <c r="D12274">
        <v>38065</v>
      </c>
      <c r="E12274">
        <v>7.8289999999999997</v>
      </c>
      <c r="F12274">
        <v>1.4999999999999999E-2</v>
      </c>
      <c r="G12274">
        <v>38.734158999999998</v>
      </c>
      <c r="H12274">
        <v>-104.6638805</v>
      </c>
      <c r="I12274" s="1" t="s">
        <v>10</v>
      </c>
    </row>
    <row r="12275" spans="1:9" x14ac:dyDescent="0.3">
      <c r="A12275" s="1" t="s">
        <v>15</v>
      </c>
      <c r="B12275">
        <v>8041004506</v>
      </c>
      <c r="C12275">
        <v>2684550</v>
      </c>
      <c r="D12275">
        <v>12563</v>
      </c>
      <c r="E12275">
        <v>1.0369999999999999</v>
      </c>
      <c r="F12275">
        <v>5.0000000000000001E-3</v>
      </c>
      <c r="G12275">
        <v>38.729885799999998</v>
      </c>
      <c r="H12275">
        <v>-104.7149075</v>
      </c>
      <c r="I12275" s="1" t="s">
        <v>10</v>
      </c>
    </row>
    <row r="12276" spans="1:9" x14ac:dyDescent="0.3">
      <c r="A12276" s="1" t="s">
        <v>15</v>
      </c>
      <c r="B12276">
        <v>8041004507</v>
      </c>
      <c r="C12276">
        <v>2248514</v>
      </c>
      <c r="D12276">
        <v>0</v>
      </c>
      <c r="E12276">
        <v>0.86799999999999999</v>
      </c>
      <c r="F12276">
        <v>0</v>
      </c>
      <c r="G12276">
        <v>38.721029999999999</v>
      </c>
      <c r="H12276">
        <v>-104.7101413</v>
      </c>
      <c r="I12276" s="1" t="s">
        <v>10</v>
      </c>
    </row>
    <row r="12277" spans="1:9" x14ac:dyDescent="0.3">
      <c r="A12277" s="1" t="s">
        <v>15</v>
      </c>
      <c r="B12277">
        <v>8041004508</v>
      </c>
      <c r="C12277">
        <v>9624449</v>
      </c>
      <c r="D12277">
        <v>15326</v>
      </c>
      <c r="E12277">
        <v>3.7160000000000002</v>
      </c>
      <c r="F12277">
        <v>6.0000000000000001E-3</v>
      </c>
      <c r="G12277">
        <v>38.703412499999999</v>
      </c>
      <c r="H12277">
        <v>-104.7123862</v>
      </c>
      <c r="I12277" s="1" t="s">
        <v>10</v>
      </c>
    </row>
    <row r="12278" spans="1:9" x14ac:dyDescent="0.3">
      <c r="A12278" s="1" t="s">
        <v>15</v>
      </c>
      <c r="B12278">
        <v>8041004510</v>
      </c>
      <c r="C12278">
        <v>14131158</v>
      </c>
      <c r="D12278">
        <v>0</v>
      </c>
      <c r="E12278">
        <v>5.4560000000000004</v>
      </c>
      <c r="F12278">
        <v>0</v>
      </c>
      <c r="G12278">
        <v>38.705461100000001</v>
      </c>
      <c r="H12278">
        <v>-104.667563</v>
      </c>
      <c r="I12278" s="1" t="s">
        <v>10</v>
      </c>
    </row>
    <row r="12279" spans="1:9" x14ac:dyDescent="0.3">
      <c r="A12279" s="1" t="s">
        <v>15</v>
      </c>
      <c r="B12279">
        <v>8041004511</v>
      </c>
      <c r="C12279">
        <v>167339264</v>
      </c>
      <c r="D12279">
        <v>352866</v>
      </c>
      <c r="E12279">
        <v>64.61</v>
      </c>
      <c r="F12279">
        <v>0.13600000000000001</v>
      </c>
      <c r="G12279">
        <v>38.611780899999999</v>
      </c>
      <c r="H12279">
        <v>-104.6756561</v>
      </c>
      <c r="I12279" s="1" t="s">
        <v>10</v>
      </c>
    </row>
    <row r="12280" spans="1:9" x14ac:dyDescent="0.3">
      <c r="A12280" s="1" t="s">
        <v>15</v>
      </c>
      <c r="B12280">
        <v>8041004601</v>
      </c>
      <c r="C12280">
        <v>185506294</v>
      </c>
      <c r="D12280">
        <v>0</v>
      </c>
      <c r="E12280">
        <v>71.623999999999995</v>
      </c>
      <c r="F12280">
        <v>0</v>
      </c>
      <c r="G12280">
        <v>38.896358599999999</v>
      </c>
      <c r="H12280">
        <v>-104.47024570000001</v>
      </c>
      <c r="I12280" s="1" t="s">
        <v>10</v>
      </c>
    </row>
    <row r="12281" spans="1:9" x14ac:dyDescent="0.3">
      <c r="A12281" s="1" t="s">
        <v>15</v>
      </c>
      <c r="B12281">
        <v>8041004602</v>
      </c>
      <c r="C12281">
        <v>1783139196</v>
      </c>
      <c r="D12281">
        <v>200015</v>
      </c>
      <c r="E12281">
        <v>688.47400000000005</v>
      </c>
      <c r="F12281">
        <v>7.6999999999999999E-2</v>
      </c>
      <c r="G12281">
        <v>38.710517699999997</v>
      </c>
      <c r="H12281">
        <v>-104.2840142</v>
      </c>
      <c r="I12281" s="1" t="s">
        <v>10</v>
      </c>
    </row>
    <row r="12282" spans="1:9" x14ac:dyDescent="0.3">
      <c r="A12282" s="1" t="s">
        <v>15</v>
      </c>
      <c r="B12282">
        <v>8041004603</v>
      </c>
      <c r="C12282">
        <v>378798952</v>
      </c>
      <c r="D12282">
        <v>0</v>
      </c>
      <c r="E12282">
        <v>146.255</v>
      </c>
      <c r="F12282">
        <v>0</v>
      </c>
      <c r="G12282">
        <v>38.767807900000001</v>
      </c>
      <c r="H12282">
        <v>-104.5221938</v>
      </c>
      <c r="I12282" s="1" t="s">
        <v>10</v>
      </c>
    </row>
    <row r="12283" spans="1:9" x14ac:dyDescent="0.3">
      <c r="A12283" s="1" t="s">
        <v>15</v>
      </c>
      <c r="B12283">
        <v>8041004701</v>
      </c>
      <c r="C12283">
        <v>2289767</v>
      </c>
      <c r="D12283">
        <v>0</v>
      </c>
      <c r="E12283">
        <v>0.88400000000000001</v>
      </c>
      <c r="F12283">
        <v>0</v>
      </c>
      <c r="G12283">
        <v>38.9231683</v>
      </c>
      <c r="H12283">
        <v>-104.7830872</v>
      </c>
      <c r="I12283" s="1" t="s">
        <v>10</v>
      </c>
    </row>
    <row r="12284" spans="1:9" x14ac:dyDescent="0.3">
      <c r="A12284" s="1" t="s">
        <v>15</v>
      </c>
      <c r="B12284">
        <v>8041004702</v>
      </c>
      <c r="C12284">
        <v>1015061</v>
      </c>
      <c r="D12284">
        <v>0</v>
      </c>
      <c r="E12284">
        <v>0.39200000000000002</v>
      </c>
      <c r="F12284">
        <v>0</v>
      </c>
      <c r="G12284">
        <v>38.927642900000002</v>
      </c>
      <c r="H12284">
        <v>-104.7637325</v>
      </c>
      <c r="I12284" s="1" t="s">
        <v>10</v>
      </c>
    </row>
    <row r="12285" spans="1:9" x14ac:dyDescent="0.3">
      <c r="A12285" s="1" t="s">
        <v>15</v>
      </c>
      <c r="B12285">
        <v>8041004703</v>
      </c>
      <c r="C12285">
        <v>2316416</v>
      </c>
      <c r="D12285">
        <v>0</v>
      </c>
      <c r="E12285">
        <v>0.89400000000000002</v>
      </c>
      <c r="F12285">
        <v>0</v>
      </c>
      <c r="G12285">
        <v>38.920583100000002</v>
      </c>
      <c r="H12285">
        <v>-104.7634455</v>
      </c>
      <c r="I12285" s="1" t="s">
        <v>10</v>
      </c>
    </row>
    <row r="12286" spans="1:9" x14ac:dyDescent="0.3">
      <c r="A12286" s="1" t="s">
        <v>15</v>
      </c>
      <c r="B12286">
        <v>8041004705</v>
      </c>
      <c r="C12286">
        <v>3025063</v>
      </c>
      <c r="D12286">
        <v>0</v>
      </c>
      <c r="E12286">
        <v>1.1679999999999999</v>
      </c>
      <c r="F12286">
        <v>0</v>
      </c>
      <c r="G12286">
        <v>38.9241478</v>
      </c>
      <c r="H12286">
        <v>-104.7346443</v>
      </c>
      <c r="I12286" s="1" t="s">
        <v>10</v>
      </c>
    </row>
    <row r="12287" spans="1:9" x14ac:dyDescent="0.3">
      <c r="A12287" s="1" t="s">
        <v>15</v>
      </c>
      <c r="B12287">
        <v>8041004706</v>
      </c>
      <c r="C12287">
        <v>4188287</v>
      </c>
      <c r="D12287">
        <v>0</v>
      </c>
      <c r="E12287">
        <v>1.617</v>
      </c>
      <c r="F12287">
        <v>0</v>
      </c>
      <c r="G12287">
        <v>38.934439599999997</v>
      </c>
      <c r="H12287">
        <v>-104.7283698</v>
      </c>
      <c r="I12287" s="1" t="s">
        <v>10</v>
      </c>
    </row>
    <row r="12288" spans="1:9" x14ac:dyDescent="0.3">
      <c r="A12288" s="1" t="s">
        <v>15</v>
      </c>
      <c r="B12288">
        <v>8041004800</v>
      </c>
      <c r="C12288">
        <v>2405842</v>
      </c>
      <c r="D12288">
        <v>0</v>
      </c>
      <c r="E12288">
        <v>0.92900000000000005</v>
      </c>
      <c r="F12288">
        <v>0</v>
      </c>
      <c r="G12288">
        <v>38.9098246</v>
      </c>
      <c r="H12288">
        <v>-104.7736651</v>
      </c>
      <c r="I12288" s="1" t="s">
        <v>10</v>
      </c>
    </row>
    <row r="12289" spans="1:9" x14ac:dyDescent="0.3">
      <c r="A12289" s="1" t="s">
        <v>15</v>
      </c>
      <c r="B12289">
        <v>8041004901</v>
      </c>
      <c r="C12289">
        <v>1705033</v>
      </c>
      <c r="D12289">
        <v>0</v>
      </c>
      <c r="E12289">
        <v>0.65800000000000003</v>
      </c>
      <c r="F12289">
        <v>0</v>
      </c>
      <c r="G12289">
        <v>38.901156800000003</v>
      </c>
      <c r="H12289">
        <v>-104.7582738</v>
      </c>
      <c r="I12289" s="1" t="s">
        <v>10</v>
      </c>
    </row>
    <row r="12290" spans="1:9" x14ac:dyDescent="0.3">
      <c r="A12290" s="1" t="s">
        <v>15</v>
      </c>
      <c r="B12290">
        <v>8041004902</v>
      </c>
      <c r="C12290">
        <v>4081836</v>
      </c>
      <c r="D12290">
        <v>0</v>
      </c>
      <c r="E12290">
        <v>1.5760000000000001</v>
      </c>
      <c r="F12290">
        <v>0</v>
      </c>
      <c r="G12290">
        <v>38.910813699999999</v>
      </c>
      <c r="H12290">
        <v>-104.7470749</v>
      </c>
      <c r="I12290" s="1" t="s">
        <v>10</v>
      </c>
    </row>
    <row r="12291" spans="1:9" x14ac:dyDescent="0.3">
      <c r="A12291" s="1" t="s">
        <v>15</v>
      </c>
      <c r="B12291">
        <v>8041005000</v>
      </c>
      <c r="C12291">
        <v>4871968</v>
      </c>
      <c r="D12291">
        <v>8832</v>
      </c>
      <c r="E12291">
        <v>1.881</v>
      </c>
      <c r="F12291">
        <v>3.0000000000000001E-3</v>
      </c>
      <c r="G12291">
        <v>38.850946700000001</v>
      </c>
      <c r="H12291">
        <v>-104.710936</v>
      </c>
      <c r="I12291" s="1" t="s">
        <v>10</v>
      </c>
    </row>
    <row r="12292" spans="1:9" x14ac:dyDescent="0.3">
      <c r="A12292" s="1" t="s">
        <v>15</v>
      </c>
      <c r="B12292">
        <v>8041005104</v>
      </c>
      <c r="C12292">
        <v>131910662</v>
      </c>
      <c r="D12292">
        <v>59661</v>
      </c>
      <c r="E12292">
        <v>50.930999999999997</v>
      </c>
      <c r="F12292">
        <v>2.3E-2</v>
      </c>
      <c r="G12292">
        <v>38.903767999999999</v>
      </c>
      <c r="H12292">
        <v>-104.6178321</v>
      </c>
      <c r="I12292" s="1" t="s">
        <v>10</v>
      </c>
    </row>
    <row r="12293" spans="1:9" x14ac:dyDescent="0.3">
      <c r="A12293" s="1" t="s">
        <v>15</v>
      </c>
      <c r="B12293">
        <v>8041005105</v>
      </c>
      <c r="C12293">
        <v>2897433</v>
      </c>
      <c r="D12293">
        <v>0</v>
      </c>
      <c r="E12293">
        <v>1.119</v>
      </c>
      <c r="F12293">
        <v>0</v>
      </c>
      <c r="G12293">
        <v>38.904229399999998</v>
      </c>
      <c r="H12293">
        <v>-104.709112</v>
      </c>
      <c r="I12293" s="1" t="s">
        <v>10</v>
      </c>
    </row>
    <row r="12294" spans="1:9" x14ac:dyDescent="0.3">
      <c r="A12294" s="1" t="s">
        <v>15</v>
      </c>
      <c r="B12294">
        <v>8041005106</v>
      </c>
      <c r="C12294">
        <v>6071057</v>
      </c>
      <c r="D12294">
        <v>0</v>
      </c>
      <c r="E12294">
        <v>2.3439999999999999</v>
      </c>
      <c r="F12294">
        <v>0</v>
      </c>
      <c r="G12294">
        <v>38.925435100000001</v>
      </c>
      <c r="H12294">
        <v>-104.7051421</v>
      </c>
      <c r="I12294" s="1" t="s">
        <v>10</v>
      </c>
    </row>
    <row r="12295" spans="1:9" x14ac:dyDescent="0.3">
      <c r="A12295" s="1" t="s">
        <v>15</v>
      </c>
      <c r="B12295">
        <v>8041005107</v>
      </c>
      <c r="C12295">
        <v>4668217</v>
      </c>
      <c r="D12295">
        <v>0</v>
      </c>
      <c r="E12295">
        <v>1.802</v>
      </c>
      <c r="F12295">
        <v>0</v>
      </c>
      <c r="G12295">
        <v>38.919595399999999</v>
      </c>
      <c r="H12295">
        <v>-104.68878549999999</v>
      </c>
      <c r="I12295" s="1" t="s">
        <v>10</v>
      </c>
    </row>
    <row r="12296" spans="1:9" x14ac:dyDescent="0.3">
      <c r="A12296" s="1" t="s">
        <v>15</v>
      </c>
      <c r="B12296">
        <v>8041005108</v>
      </c>
      <c r="C12296">
        <v>6309450</v>
      </c>
      <c r="D12296">
        <v>0</v>
      </c>
      <c r="E12296">
        <v>2.4359999999999999</v>
      </c>
      <c r="F12296">
        <v>0</v>
      </c>
      <c r="G12296">
        <v>38.877570400000003</v>
      </c>
      <c r="H12296">
        <v>-104.7004487</v>
      </c>
      <c r="I12296" s="1" t="s">
        <v>10</v>
      </c>
    </row>
    <row r="12297" spans="1:9" x14ac:dyDescent="0.3">
      <c r="A12297" s="1" t="s">
        <v>15</v>
      </c>
      <c r="B12297">
        <v>8041005109</v>
      </c>
      <c r="C12297">
        <v>4579195</v>
      </c>
      <c r="D12297">
        <v>0</v>
      </c>
      <c r="E12297">
        <v>1.768</v>
      </c>
      <c r="F12297">
        <v>0</v>
      </c>
      <c r="G12297">
        <v>38.893229099999999</v>
      </c>
      <c r="H12297">
        <v>-104.69955590000001</v>
      </c>
      <c r="I12297" s="1" t="s">
        <v>10</v>
      </c>
    </row>
    <row r="12298" spans="1:9" x14ac:dyDescent="0.3">
      <c r="A12298" s="1" t="s">
        <v>15</v>
      </c>
      <c r="B12298">
        <v>8041005110</v>
      </c>
      <c r="C12298">
        <v>2029433</v>
      </c>
      <c r="D12298">
        <v>0</v>
      </c>
      <c r="E12298">
        <v>0.78400000000000003</v>
      </c>
      <c r="F12298">
        <v>0</v>
      </c>
      <c r="G12298">
        <v>38.863182199999997</v>
      </c>
      <c r="H12298">
        <v>-104.70238809999999</v>
      </c>
      <c r="I12298" s="1" t="s">
        <v>10</v>
      </c>
    </row>
    <row r="12299" spans="1:9" x14ac:dyDescent="0.3">
      <c r="A12299" s="1" t="s">
        <v>15</v>
      </c>
      <c r="B12299">
        <v>8041005111</v>
      </c>
      <c r="C12299">
        <v>5713573</v>
      </c>
      <c r="D12299">
        <v>0</v>
      </c>
      <c r="E12299">
        <v>2.206</v>
      </c>
      <c r="F12299">
        <v>0</v>
      </c>
      <c r="G12299">
        <v>38.854915400000003</v>
      </c>
      <c r="H12299">
        <v>-104.6854536</v>
      </c>
      <c r="I12299" s="1" t="s">
        <v>10</v>
      </c>
    </row>
    <row r="12300" spans="1:9" x14ac:dyDescent="0.3">
      <c r="A12300" s="1" t="s">
        <v>15</v>
      </c>
      <c r="B12300">
        <v>8041005201</v>
      </c>
      <c r="C12300">
        <v>1627803</v>
      </c>
      <c r="D12300">
        <v>29021</v>
      </c>
      <c r="E12300">
        <v>0.628</v>
      </c>
      <c r="F12300">
        <v>1.0999999999999999E-2</v>
      </c>
      <c r="G12300">
        <v>38.8183449</v>
      </c>
      <c r="H12300">
        <v>-104.77336320000001</v>
      </c>
      <c r="I12300" s="1" t="s">
        <v>10</v>
      </c>
    </row>
    <row r="12301" spans="1:9" x14ac:dyDescent="0.3">
      <c r="A12301" s="1" t="s">
        <v>15</v>
      </c>
      <c r="B12301">
        <v>8041005202</v>
      </c>
      <c r="C12301">
        <v>1018412</v>
      </c>
      <c r="D12301">
        <v>0</v>
      </c>
      <c r="E12301">
        <v>0.39300000000000002</v>
      </c>
      <c r="F12301">
        <v>0</v>
      </c>
      <c r="G12301">
        <v>38.8202286</v>
      </c>
      <c r="H12301">
        <v>-104.7623983</v>
      </c>
      <c r="I12301" s="1" t="s">
        <v>10</v>
      </c>
    </row>
    <row r="12302" spans="1:9" x14ac:dyDescent="0.3">
      <c r="A12302" s="1" t="s">
        <v>15</v>
      </c>
      <c r="B12302">
        <v>8041005300</v>
      </c>
      <c r="C12302">
        <v>1490893</v>
      </c>
      <c r="D12302">
        <v>0</v>
      </c>
      <c r="E12302">
        <v>0.57599999999999996</v>
      </c>
      <c r="F12302">
        <v>0</v>
      </c>
      <c r="G12302">
        <v>38.805484800000002</v>
      </c>
      <c r="H12302">
        <v>-104.7755214</v>
      </c>
      <c r="I12302" s="1" t="s">
        <v>10</v>
      </c>
    </row>
    <row r="12303" spans="1:9" x14ac:dyDescent="0.3">
      <c r="A12303" s="1" t="s">
        <v>15</v>
      </c>
      <c r="B12303">
        <v>8041005400</v>
      </c>
      <c r="C12303">
        <v>2824054</v>
      </c>
      <c r="D12303">
        <v>0</v>
      </c>
      <c r="E12303">
        <v>1.0900000000000001</v>
      </c>
      <c r="F12303">
        <v>0</v>
      </c>
      <c r="G12303">
        <v>38.802231300000003</v>
      </c>
      <c r="H12303">
        <v>-104.7640557</v>
      </c>
      <c r="I12303" s="1" t="s">
        <v>10</v>
      </c>
    </row>
    <row r="12304" spans="1:9" x14ac:dyDescent="0.3">
      <c r="A12304" s="1" t="s">
        <v>15</v>
      </c>
      <c r="B12304">
        <v>8041005501</v>
      </c>
      <c r="C12304">
        <v>3383492</v>
      </c>
      <c r="D12304">
        <v>0</v>
      </c>
      <c r="E12304">
        <v>1.306</v>
      </c>
      <c r="F12304">
        <v>0</v>
      </c>
      <c r="G12304">
        <v>38.9069146</v>
      </c>
      <c r="H12304">
        <v>-104.7285</v>
      </c>
      <c r="I12304" s="1" t="s">
        <v>10</v>
      </c>
    </row>
    <row r="12305" spans="1:9" x14ac:dyDescent="0.3">
      <c r="A12305" s="1" t="s">
        <v>15</v>
      </c>
      <c r="B12305">
        <v>8041005502</v>
      </c>
      <c r="C12305">
        <v>1835611</v>
      </c>
      <c r="D12305">
        <v>0</v>
      </c>
      <c r="E12305">
        <v>0.70899999999999996</v>
      </c>
      <c r="F12305">
        <v>0</v>
      </c>
      <c r="G12305">
        <v>38.890082399999997</v>
      </c>
      <c r="H12305">
        <v>-104.7475323</v>
      </c>
      <c r="I12305" s="1" t="s">
        <v>10</v>
      </c>
    </row>
    <row r="12306" spans="1:9" x14ac:dyDescent="0.3">
      <c r="A12306" s="1" t="s">
        <v>15</v>
      </c>
      <c r="B12306">
        <v>8041005601</v>
      </c>
      <c r="C12306">
        <v>2536672</v>
      </c>
      <c r="D12306">
        <v>0</v>
      </c>
      <c r="E12306">
        <v>0.97899999999999998</v>
      </c>
      <c r="F12306">
        <v>0</v>
      </c>
      <c r="G12306">
        <v>38.892434799999997</v>
      </c>
      <c r="H12306">
        <v>-104.72984</v>
      </c>
      <c r="I12306" s="1" t="s">
        <v>10</v>
      </c>
    </row>
    <row r="12307" spans="1:9" x14ac:dyDescent="0.3">
      <c r="A12307" s="1" t="s">
        <v>15</v>
      </c>
      <c r="B12307">
        <v>8041005602</v>
      </c>
      <c r="C12307">
        <v>1454767</v>
      </c>
      <c r="D12307">
        <v>0</v>
      </c>
      <c r="E12307">
        <v>0.56200000000000006</v>
      </c>
      <c r="F12307">
        <v>0</v>
      </c>
      <c r="G12307">
        <v>38.878765299999998</v>
      </c>
      <c r="H12307">
        <v>-104.72622610000001</v>
      </c>
      <c r="I12307" s="1" t="s">
        <v>10</v>
      </c>
    </row>
    <row r="12308" spans="1:9" x14ac:dyDescent="0.3">
      <c r="A12308" s="1" t="s">
        <v>15</v>
      </c>
      <c r="B12308">
        <v>8041005700</v>
      </c>
      <c r="C12308">
        <v>3146182</v>
      </c>
      <c r="D12308">
        <v>0</v>
      </c>
      <c r="E12308">
        <v>1.2150000000000001</v>
      </c>
      <c r="F12308">
        <v>0</v>
      </c>
      <c r="G12308">
        <v>38.875909</v>
      </c>
      <c r="H12308">
        <v>-104.7472884</v>
      </c>
      <c r="I12308" s="1" t="s">
        <v>10</v>
      </c>
    </row>
    <row r="12309" spans="1:9" x14ac:dyDescent="0.3">
      <c r="A12309" s="1" t="s">
        <v>15</v>
      </c>
      <c r="B12309">
        <v>8041005800</v>
      </c>
      <c r="C12309">
        <v>1443583</v>
      </c>
      <c r="D12309">
        <v>0</v>
      </c>
      <c r="E12309">
        <v>0.55700000000000005</v>
      </c>
      <c r="F12309">
        <v>0</v>
      </c>
      <c r="G12309">
        <v>38.8812645</v>
      </c>
      <c r="H12309">
        <v>-104.7350648</v>
      </c>
      <c r="I12309" s="1" t="s">
        <v>10</v>
      </c>
    </row>
    <row r="12310" spans="1:9" x14ac:dyDescent="0.3">
      <c r="A12310" s="1" t="s">
        <v>15</v>
      </c>
      <c r="B12310">
        <v>8041005900</v>
      </c>
      <c r="C12310">
        <v>6293050</v>
      </c>
      <c r="D12310">
        <v>0</v>
      </c>
      <c r="E12310">
        <v>2.4300000000000002</v>
      </c>
      <c r="F12310">
        <v>0</v>
      </c>
      <c r="G12310">
        <v>38.858260600000001</v>
      </c>
      <c r="H12310">
        <v>-104.73514</v>
      </c>
      <c r="I12310" s="1" t="s">
        <v>10</v>
      </c>
    </row>
    <row r="12311" spans="1:9" x14ac:dyDescent="0.3">
      <c r="A12311" s="1" t="s">
        <v>15</v>
      </c>
      <c r="B12311">
        <v>8041006000</v>
      </c>
      <c r="C12311">
        <v>3968512</v>
      </c>
      <c r="D12311">
        <v>0</v>
      </c>
      <c r="E12311">
        <v>1.532</v>
      </c>
      <c r="F12311">
        <v>0</v>
      </c>
      <c r="G12311">
        <v>38.846958000000001</v>
      </c>
      <c r="H12311">
        <v>-104.74342849999999</v>
      </c>
      <c r="I12311" s="1" t="s">
        <v>10</v>
      </c>
    </row>
    <row r="12312" spans="1:9" x14ac:dyDescent="0.3">
      <c r="A12312" s="1" t="s">
        <v>15</v>
      </c>
      <c r="B12312">
        <v>8041006100</v>
      </c>
      <c r="C12312">
        <v>1355655</v>
      </c>
      <c r="D12312">
        <v>0</v>
      </c>
      <c r="E12312">
        <v>0.52300000000000002</v>
      </c>
      <c r="F12312">
        <v>0</v>
      </c>
      <c r="G12312">
        <v>38.832771999999999</v>
      </c>
      <c r="H12312">
        <v>-104.7524816</v>
      </c>
      <c r="I12312" s="1" t="s">
        <v>10</v>
      </c>
    </row>
    <row r="12313" spans="1:9" x14ac:dyDescent="0.3">
      <c r="A12313" s="1" t="s">
        <v>15</v>
      </c>
      <c r="B12313">
        <v>8041006200</v>
      </c>
      <c r="C12313">
        <v>3609656</v>
      </c>
      <c r="D12313">
        <v>0</v>
      </c>
      <c r="E12313">
        <v>1.3939999999999999</v>
      </c>
      <c r="F12313">
        <v>0</v>
      </c>
      <c r="G12313">
        <v>38.832313900000003</v>
      </c>
      <c r="H12313">
        <v>-104.734629</v>
      </c>
      <c r="I12313" s="1" t="s">
        <v>10</v>
      </c>
    </row>
    <row r="12314" spans="1:9" x14ac:dyDescent="0.3">
      <c r="A12314" s="1" t="s">
        <v>15</v>
      </c>
      <c r="B12314">
        <v>8041006301</v>
      </c>
      <c r="C12314">
        <v>2586906</v>
      </c>
      <c r="D12314">
        <v>0</v>
      </c>
      <c r="E12314">
        <v>0.999</v>
      </c>
      <c r="F12314">
        <v>0</v>
      </c>
      <c r="G12314">
        <v>38.816502200000002</v>
      </c>
      <c r="H12314">
        <v>-104.73591330000001</v>
      </c>
      <c r="I12314" s="1" t="s">
        <v>10</v>
      </c>
    </row>
    <row r="12315" spans="1:9" x14ac:dyDescent="0.3">
      <c r="A12315" s="1" t="s">
        <v>15</v>
      </c>
      <c r="B12315">
        <v>8041006302</v>
      </c>
      <c r="C12315">
        <v>1712446</v>
      </c>
      <c r="D12315">
        <v>0</v>
      </c>
      <c r="E12315">
        <v>0.66100000000000003</v>
      </c>
      <c r="F12315">
        <v>0</v>
      </c>
      <c r="G12315">
        <v>38.819171400000002</v>
      </c>
      <c r="H12315">
        <v>-104.75016050000001</v>
      </c>
      <c r="I12315" s="1" t="s">
        <v>10</v>
      </c>
    </row>
    <row r="12316" spans="1:9" x14ac:dyDescent="0.3">
      <c r="A12316" s="1" t="s">
        <v>15</v>
      </c>
      <c r="B12316">
        <v>8041006400</v>
      </c>
      <c r="C12316">
        <v>3260680</v>
      </c>
      <c r="D12316">
        <v>0</v>
      </c>
      <c r="E12316">
        <v>1.2589999999999999</v>
      </c>
      <c r="F12316">
        <v>0</v>
      </c>
      <c r="G12316">
        <v>38.800640299999998</v>
      </c>
      <c r="H12316">
        <v>-104.75051209999999</v>
      </c>
      <c r="I12316" s="1" t="s">
        <v>10</v>
      </c>
    </row>
    <row r="12317" spans="1:9" x14ac:dyDescent="0.3">
      <c r="A12317" s="1" t="s">
        <v>15</v>
      </c>
      <c r="B12317">
        <v>8041006501</v>
      </c>
      <c r="C12317">
        <v>1620975</v>
      </c>
      <c r="D12317">
        <v>0</v>
      </c>
      <c r="E12317">
        <v>0.626</v>
      </c>
      <c r="F12317">
        <v>0</v>
      </c>
      <c r="G12317">
        <v>38.8008405</v>
      </c>
      <c r="H12317">
        <v>-104.7373681</v>
      </c>
      <c r="I12317" s="1" t="s">
        <v>10</v>
      </c>
    </row>
    <row r="12318" spans="1:9" x14ac:dyDescent="0.3">
      <c r="A12318" s="1" t="s">
        <v>15</v>
      </c>
      <c r="B12318">
        <v>8041006502</v>
      </c>
      <c r="C12318">
        <v>2620813</v>
      </c>
      <c r="D12318">
        <v>0</v>
      </c>
      <c r="E12318">
        <v>1.012</v>
      </c>
      <c r="F12318">
        <v>0</v>
      </c>
      <c r="G12318">
        <v>38.786661600000002</v>
      </c>
      <c r="H12318">
        <v>-104.7364828</v>
      </c>
      <c r="I12318" s="1" t="s">
        <v>10</v>
      </c>
    </row>
    <row r="12319" spans="1:9" x14ac:dyDescent="0.3">
      <c r="A12319" s="1" t="s">
        <v>15</v>
      </c>
      <c r="B12319">
        <v>8041006600</v>
      </c>
      <c r="C12319">
        <v>2516897</v>
      </c>
      <c r="D12319">
        <v>91797</v>
      </c>
      <c r="E12319">
        <v>0.97199999999999998</v>
      </c>
      <c r="F12319">
        <v>3.5000000000000003E-2</v>
      </c>
      <c r="G12319">
        <v>38.868718800000003</v>
      </c>
      <c r="H12319">
        <v>-104.8744389</v>
      </c>
      <c r="I12319" s="1" t="s">
        <v>10</v>
      </c>
    </row>
    <row r="12320" spans="1:9" x14ac:dyDescent="0.3">
      <c r="A12320" s="1" t="s">
        <v>15</v>
      </c>
      <c r="B12320">
        <v>8041006700</v>
      </c>
      <c r="C12320">
        <v>14948918</v>
      </c>
      <c r="D12320">
        <v>0</v>
      </c>
      <c r="E12320">
        <v>5.7720000000000002</v>
      </c>
      <c r="F12320">
        <v>0</v>
      </c>
      <c r="G12320">
        <v>38.854047700000002</v>
      </c>
      <c r="H12320">
        <v>-104.91320020000001</v>
      </c>
      <c r="I12320" s="1" t="s">
        <v>10</v>
      </c>
    </row>
    <row r="12321" spans="1:9" x14ac:dyDescent="0.3">
      <c r="A12321" s="1" t="s">
        <v>15</v>
      </c>
      <c r="B12321">
        <v>8041006801</v>
      </c>
      <c r="C12321">
        <v>1907349</v>
      </c>
      <c r="D12321">
        <v>0</v>
      </c>
      <c r="E12321">
        <v>0.73599999999999999</v>
      </c>
      <c r="F12321">
        <v>0</v>
      </c>
      <c r="G12321">
        <v>38.937058299999997</v>
      </c>
      <c r="H12321">
        <v>-104.7654017</v>
      </c>
      <c r="I12321" s="1" t="s">
        <v>10</v>
      </c>
    </row>
    <row r="12322" spans="1:9" x14ac:dyDescent="0.3">
      <c r="A12322" s="1" t="s">
        <v>15</v>
      </c>
      <c r="B12322">
        <v>8041006802</v>
      </c>
      <c r="C12322">
        <v>2098015</v>
      </c>
      <c r="D12322">
        <v>0</v>
      </c>
      <c r="E12322">
        <v>0.81</v>
      </c>
      <c r="F12322">
        <v>0</v>
      </c>
      <c r="G12322">
        <v>38.948692000000001</v>
      </c>
      <c r="H12322">
        <v>-104.75919589999999</v>
      </c>
      <c r="I12322" s="1" t="s">
        <v>10</v>
      </c>
    </row>
    <row r="12323" spans="1:9" x14ac:dyDescent="0.3">
      <c r="A12323" s="1" t="s">
        <v>15</v>
      </c>
      <c r="B12323">
        <v>8041006901</v>
      </c>
      <c r="C12323">
        <v>2201083</v>
      </c>
      <c r="D12323">
        <v>0</v>
      </c>
      <c r="E12323">
        <v>0.85</v>
      </c>
      <c r="F12323">
        <v>0</v>
      </c>
      <c r="G12323">
        <v>38.948563499999999</v>
      </c>
      <c r="H12323">
        <v>-104.73245850000001</v>
      </c>
      <c r="I12323" s="1" t="s">
        <v>10</v>
      </c>
    </row>
    <row r="12324" spans="1:9" x14ac:dyDescent="0.3">
      <c r="A12324" s="1" t="s">
        <v>15</v>
      </c>
      <c r="B12324">
        <v>8041006902</v>
      </c>
      <c r="C12324">
        <v>2479400</v>
      </c>
      <c r="D12324">
        <v>0</v>
      </c>
      <c r="E12324">
        <v>0.95699999999999996</v>
      </c>
      <c r="F12324">
        <v>0</v>
      </c>
      <c r="G12324">
        <v>38.944480200000001</v>
      </c>
      <c r="H12324">
        <v>-104.748366</v>
      </c>
      <c r="I12324" s="1" t="s">
        <v>10</v>
      </c>
    </row>
    <row r="12325" spans="1:9" x14ac:dyDescent="0.3">
      <c r="A12325" s="1" t="s">
        <v>15</v>
      </c>
      <c r="B12325">
        <v>8041007000</v>
      </c>
      <c r="C12325">
        <v>5256574</v>
      </c>
      <c r="D12325">
        <v>0</v>
      </c>
      <c r="E12325">
        <v>2.0299999999999998</v>
      </c>
      <c r="F12325">
        <v>0</v>
      </c>
      <c r="G12325">
        <v>38.968463</v>
      </c>
      <c r="H12325">
        <v>-104.7839456</v>
      </c>
      <c r="I12325" s="1" t="s">
        <v>10</v>
      </c>
    </row>
    <row r="12326" spans="1:9" x14ac:dyDescent="0.3">
      <c r="A12326" s="1" t="s">
        <v>15</v>
      </c>
      <c r="B12326">
        <v>8041007101</v>
      </c>
      <c r="C12326">
        <v>15842417</v>
      </c>
      <c r="D12326">
        <v>15049</v>
      </c>
      <c r="E12326">
        <v>6.117</v>
      </c>
      <c r="F12326">
        <v>6.0000000000000001E-3</v>
      </c>
      <c r="G12326">
        <v>38.96649</v>
      </c>
      <c r="H12326">
        <v>-104.7220964</v>
      </c>
      <c r="I12326" s="1" t="s">
        <v>10</v>
      </c>
    </row>
    <row r="12327" spans="1:9" x14ac:dyDescent="0.3">
      <c r="A12327" s="1" t="s">
        <v>15</v>
      </c>
      <c r="B12327">
        <v>8041007102</v>
      </c>
      <c r="C12327">
        <v>7157907</v>
      </c>
      <c r="D12327">
        <v>0</v>
      </c>
      <c r="E12327">
        <v>2.7639999999999998</v>
      </c>
      <c r="F12327">
        <v>0</v>
      </c>
      <c r="G12327">
        <v>38.967892599999999</v>
      </c>
      <c r="H12327">
        <v>-104.7570939</v>
      </c>
      <c r="I12327" s="1" t="s">
        <v>10</v>
      </c>
    </row>
    <row r="12328" spans="1:9" x14ac:dyDescent="0.3">
      <c r="A12328" s="1" t="s">
        <v>15</v>
      </c>
      <c r="B12328">
        <v>8041007201</v>
      </c>
      <c r="C12328">
        <v>17278849</v>
      </c>
      <c r="D12328">
        <v>45021</v>
      </c>
      <c r="E12328">
        <v>6.6710000000000003</v>
      </c>
      <c r="F12328">
        <v>1.7000000000000001E-2</v>
      </c>
      <c r="G12328">
        <v>39.009807799999997</v>
      </c>
      <c r="H12328">
        <v>-104.7986085</v>
      </c>
      <c r="I12328" s="1" t="s">
        <v>10</v>
      </c>
    </row>
    <row r="12329" spans="1:9" x14ac:dyDescent="0.3">
      <c r="A12329" s="1" t="s">
        <v>15</v>
      </c>
      <c r="B12329">
        <v>8041007202</v>
      </c>
      <c r="C12329">
        <v>14939052</v>
      </c>
      <c r="D12329">
        <v>22843</v>
      </c>
      <c r="E12329">
        <v>5.7679999999999998</v>
      </c>
      <c r="F12329">
        <v>8.9999999999999993E-3</v>
      </c>
      <c r="G12329">
        <v>39.043406400000002</v>
      </c>
      <c r="H12329">
        <v>-104.8152034</v>
      </c>
      <c r="I12329" s="1" t="s">
        <v>10</v>
      </c>
    </row>
    <row r="12330" spans="1:9" x14ac:dyDescent="0.3">
      <c r="A12330" s="1" t="s">
        <v>15</v>
      </c>
      <c r="B12330">
        <v>8041007300</v>
      </c>
      <c r="C12330">
        <v>38580182</v>
      </c>
      <c r="D12330">
        <v>0</v>
      </c>
      <c r="E12330">
        <v>14.896000000000001</v>
      </c>
      <c r="F12330">
        <v>0</v>
      </c>
      <c r="G12330">
        <v>39.073428499999999</v>
      </c>
      <c r="H12330">
        <v>-104.80694339999999</v>
      </c>
      <c r="I12330" s="1" t="s">
        <v>10</v>
      </c>
    </row>
    <row r="12331" spans="1:9" x14ac:dyDescent="0.3">
      <c r="A12331" s="1" t="s">
        <v>15</v>
      </c>
      <c r="B12331">
        <v>8041007400</v>
      </c>
      <c r="C12331">
        <v>31024979</v>
      </c>
      <c r="D12331">
        <v>185568</v>
      </c>
      <c r="E12331">
        <v>11.978999999999999</v>
      </c>
      <c r="F12331">
        <v>7.1999999999999995E-2</v>
      </c>
      <c r="G12331">
        <v>39.104330300000001</v>
      </c>
      <c r="H12331">
        <v>-104.81634769999999</v>
      </c>
      <c r="I12331" s="1" t="s">
        <v>10</v>
      </c>
    </row>
    <row r="12332" spans="1:9" x14ac:dyDescent="0.3">
      <c r="A12332" s="1" t="s">
        <v>15</v>
      </c>
      <c r="B12332">
        <v>8041007500</v>
      </c>
      <c r="C12332">
        <v>158475597</v>
      </c>
      <c r="D12332">
        <v>102726</v>
      </c>
      <c r="E12332">
        <v>61.188000000000002</v>
      </c>
      <c r="F12332">
        <v>0.04</v>
      </c>
      <c r="G12332">
        <v>39.063950699999999</v>
      </c>
      <c r="H12332">
        <v>-104.71981100000001</v>
      </c>
      <c r="I12332" s="1" t="s">
        <v>10</v>
      </c>
    </row>
    <row r="12333" spans="1:9" x14ac:dyDescent="0.3">
      <c r="A12333" s="1" t="s">
        <v>15</v>
      </c>
      <c r="B12333">
        <v>8041007601</v>
      </c>
      <c r="C12333">
        <v>50455275</v>
      </c>
      <c r="D12333">
        <v>50026</v>
      </c>
      <c r="E12333">
        <v>19.481000000000002</v>
      </c>
      <c r="F12333">
        <v>1.9E-2</v>
      </c>
      <c r="G12333">
        <v>38.961613</v>
      </c>
      <c r="H12333">
        <v>-104.6543143</v>
      </c>
      <c r="I12333" s="1" t="s">
        <v>10</v>
      </c>
    </row>
    <row r="12334" spans="1:9" x14ac:dyDescent="0.3">
      <c r="A12334" s="1" t="s">
        <v>15</v>
      </c>
      <c r="B12334">
        <v>8041007602</v>
      </c>
      <c r="C12334">
        <v>66299170</v>
      </c>
      <c r="D12334">
        <v>0</v>
      </c>
      <c r="E12334">
        <v>25.597999999999999</v>
      </c>
      <c r="F12334">
        <v>0</v>
      </c>
      <c r="G12334">
        <v>39.034147400000002</v>
      </c>
      <c r="H12334">
        <v>-104.6531592</v>
      </c>
      <c r="I12334" s="1" t="s">
        <v>10</v>
      </c>
    </row>
    <row r="12335" spans="1:9" x14ac:dyDescent="0.3">
      <c r="A12335" s="1" t="s">
        <v>15</v>
      </c>
      <c r="B12335">
        <v>8041007700</v>
      </c>
      <c r="C12335">
        <v>6001155</v>
      </c>
      <c r="D12335">
        <v>0</v>
      </c>
      <c r="E12335">
        <v>2.3170000000000002</v>
      </c>
      <c r="F12335">
        <v>0</v>
      </c>
      <c r="G12335">
        <v>38.918734100000002</v>
      </c>
      <c r="H12335">
        <v>-104.80298790000001</v>
      </c>
      <c r="I12335" s="1" t="s">
        <v>10</v>
      </c>
    </row>
    <row r="12336" spans="1:9" x14ac:dyDescent="0.3">
      <c r="A12336" s="1" t="s">
        <v>15</v>
      </c>
      <c r="B12336">
        <v>8041007800</v>
      </c>
      <c r="C12336">
        <v>5213757</v>
      </c>
      <c r="D12336">
        <v>6318</v>
      </c>
      <c r="E12336">
        <v>2.0129999999999999</v>
      </c>
      <c r="F12336">
        <v>2E-3</v>
      </c>
      <c r="G12336">
        <v>38.901926000000003</v>
      </c>
      <c r="H12336">
        <v>-104.7967635</v>
      </c>
      <c r="I12336" s="1" t="s">
        <v>10</v>
      </c>
    </row>
    <row r="12337" spans="1:9" x14ac:dyDescent="0.3">
      <c r="A12337" s="1" t="s">
        <v>15</v>
      </c>
      <c r="B12337">
        <v>8041007900</v>
      </c>
      <c r="C12337">
        <v>6093585</v>
      </c>
      <c r="D12337">
        <v>63948</v>
      </c>
      <c r="E12337">
        <v>2.3530000000000002</v>
      </c>
      <c r="F12337">
        <v>2.5000000000000001E-2</v>
      </c>
      <c r="G12337">
        <v>38.885219900000003</v>
      </c>
      <c r="H12337">
        <v>-104.8653582</v>
      </c>
      <c r="I12337" s="1" t="s">
        <v>10</v>
      </c>
    </row>
    <row r="12338" spans="1:9" x14ac:dyDescent="0.3">
      <c r="A12338" s="1" t="s">
        <v>15</v>
      </c>
      <c r="B12338">
        <v>8041008000</v>
      </c>
      <c r="C12338">
        <v>2790006</v>
      </c>
      <c r="D12338">
        <v>0</v>
      </c>
      <c r="E12338">
        <v>1.077</v>
      </c>
      <c r="F12338">
        <v>0</v>
      </c>
      <c r="G12338">
        <v>38.887773099999997</v>
      </c>
      <c r="H12338">
        <v>-104.84128579999999</v>
      </c>
      <c r="I12338" s="1" t="s">
        <v>10</v>
      </c>
    </row>
    <row r="12339" spans="1:9" x14ac:dyDescent="0.3">
      <c r="A12339" s="1" t="s">
        <v>15</v>
      </c>
      <c r="B12339">
        <v>8043978100</v>
      </c>
      <c r="C12339">
        <v>421598041</v>
      </c>
      <c r="D12339">
        <v>358765</v>
      </c>
      <c r="E12339">
        <v>162.78</v>
      </c>
      <c r="F12339">
        <v>0.13900000000000001</v>
      </c>
      <c r="G12339">
        <v>38.527763899999997</v>
      </c>
      <c r="H12339">
        <v>-105.0385649</v>
      </c>
      <c r="I12339" s="1" t="s">
        <v>10</v>
      </c>
    </row>
    <row r="12340" spans="1:9" x14ac:dyDescent="0.3">
      <c r="A12340" s="1" t="s">
        <v>15</v>
      </c>
      <c r="B12340">
        <v>8043978200</v>
      </c>
      <c r="C12340">
        <v>40672828</v>
      </c>
      <c r="D12340">
        <v>292753</v>
      </c>
      <c r="E12340">
        <v>15.704000000000001</v>
      </c>
      <c r="F12340">
        <v>0.113</v>
      </c>
      <c r="G12340">
        <v>38.413502600000001</v>
      </c>
      <c r="H12340">
        <v>-105.1015941</v>
      </c>
      <c r="I12340" s="1" t="s">
        <v>10</v>
      </c>
    </row>
    <row r="12341" spans="1:9" x14ac:dyDescent="0.3">
      <c r="A12341" s="1" t="s">
        <v>15</v>
      </c>
      <c r="B12341">
        <v>8043978300</v>
      </c>
      <c r="C12341">
        <v>204992353</v>
      </c>
      <c r="D12341">
        <v>0</v>
      </c>
      <c r="E12341">
        <v>79.147999999999996</v>
      </c>
      <c r="F12341">
        <v>0</v>
      </c>
      <c r="G12341">
        <v>38.545267500000001</v>
      </c>
      <c r="H12341">
        <v>-105.1650427</v>
      </c>
      <c r="I12341" s="1" t="s">
        <v>10</v>
      </c>
    </row>
    <row r="12342" spans="1:9" x14ac:dyDescent="0.3">
      <c r="A12342" s="1" t="s">
        <v>15</v>
      </c>
      <c r="B12342">
        <v>8043978400</v>
      </c>
      <c r="C12342">
        <v>8453659</v>
      </c>
      <c r="D12342">
        <v>19992</v>
      </c>
      <c r="E12342">
        <v>3.2639999999999998</v>
      </c>
      <c r="F12342">
        <v>8.0000000000000002E-3</v>
      </c>
      <c r="G12342">
        <v>38.440001000000002</v>
      </c>
      <c r="H12342">
        <v>-105.19201769999999</v>
      </c>
      <c r="I12342" s="1" t="s">
        <v>10</v>
      </c>
    </row>
    <row r="12343" spans="1:9" x14ac:dyDescent="0.3">
      <c r="A12343" s="1" t="s">
        <v>15</v>
      </c>
      <c r="B12343">
        <v>8043978500</v>
      </c>
      <c r="C12343">
        <v>22972876</v>
      </c>
      <c r="D12343">
        <v>66314</v>
      </c>
      <c r="E12343">
        <v>8.8699999999999992</v>
      </c>
      <c r="F12343">
        <v>2.5999999999999999E-2</v>
      </c>
      <c r="G12343">
        <v>38.485899799999999</v>
      </c>
      <c r="H12343">
        <v>-105.24092109999999</v>
      </c>
      <c r="I12343" s="1" t="s">
        <v>10</v>
      </c>
    </row>
    <row r="12344" spans="1:9" x14ac:dyDescent="0.3">
      <c r="A12344" s="1" t="s">
        <v>15</v>
      </c>
      <c r="B12344">
        <v>8043978600</v>
      </c>
      <c r="C12344">
        <v>2448522</v>
      </c>
      <c r="D12344">
        <v>0</v>
      </c>
      <c r="E12344">
        <v>0.94499999999999995</v>
      </c>
      <c r="F12344">
        <v>0</v>
      </c>
      <c r="G12344">
        <v>38.445737600000001</v>
      </c>
      <c r="H12344">
        <v>-105.23752760000001</v>
      </c>
      <c r="I12344" s="1" t="s">
        <v>10</v>
      </c>
    </row>
    <row r="12345" spans="1:9" x14ac:dyDescent="0.3">
      <c r="A12345" s="1" t="s">
        <v>15</v>
      </c>
      <c r="B12345">
        <v>8043978800</v>
      </c>
      <c r="C12345">
        <v>5046871</v>
      </c>
      <c r="D12345">
        <v>0</v>
      </c>
      <c r="E12345">
        <v>1.9490000000000001</v>
      </c>
      <c r="F12345">
        <v>0</v>
      </c>
      <c r="G12345">
        <v>38.429784300000001</v>
      </c>
      <c r="H12345">
        <v>-105.2401165</v>
      </c>
      <c r="I12345" s="1" t="s">
        <v>10</v>
      </c>
    </row>
    <row r="12346" spans="1:9" x14ac:dyDescent="0.3">
      <c r="A12346" s="1" t="s">
        <v>15</v>
      </c>
      <c r="B12346">
        <v>8043979000</v>
      </c>
      <c r="C12346">
        <v>2613332332</v>
      </c>
      <c r="D12346">
        <v>142970</v>
      </c>
      <c r="E12346">
        <v>1009.013</v>
      </c>
      <c r="F12346">
        <v>5.5E-2</v>
      </c>
      <c r="G12346">
        <v>38.466095799999998</v>
      </c>
      <c r="H12346">
        <v>-105.62288599999999</v>
      </c>
      <c r="I12346" s="1" t="s">
        <v>10</v>
      </c>
    </row>
    <row r="12347" spans="1:9" x14ac:dyDescent="0.3">
      <c r="A12347" s="1" t="s">
        <v>15</v>
      </c>
      <c r="B12347">
        <v>8043979100</v>
      </c>
      <c r="C12347">
        <v>16106431</v>
      </c>
      <c r="D12347">
        <v>92446</v>
      </c>
      <c r="E12347">
        <v>6.2190000000000003</v>
      </c>
      <c r="F12347">
        <v>3.5999999999999997E-2</v>
      </c>
      <c r="G12347">
        <v>38.417938700000001</v>
      </c>
      <c r="H12347">
        <v>-105.18899589999999</v>
      </c>
      <c r="I12347" s="1" t="s">
        <v>10</v>
      </c>
    </row>
    <row r="12348" spans="1:9" x14ac:dyDescent="0.3">
      <c r="A12348" s="1" t="s">
        <v>15</v>
      </c>
      <c r="B12348">
        <v>8043979200</v>
      </c>
      <c r="C12348">
        <v>252819669</v>
      </c>
      <c r="D12348">
        <v>64108</v>
      </c>
      <c r="E12348">
        <v>97.614000000000004</v>
      </c>
      <c r="F12348">
        <v>2.5000000000000001E-2</v>
      </c>
      <c r="G12348">
        <v>38.347707800000002</v>
      </c>
      <c r="H12348">
        <v>-105.2933816</v>
      </c>
      <c r="I12348" s="1" t="s">
        <v>10</v>
      </c>
    </row>
    <row r="12349" spans="1:9" x14ac:dyDescent="0.3">
      <c r="A12349" s="1" t="s">
        <v>15</v>
      </c>
      <c r="B12349">
        <v>8043979400</v>
      </c>
      <c r="C12349">
        <v>365203188</v>
      </c>
      <c r="D12349">
        <v>1037620</v>
      </c>
      <c r="E12349">
        <v>141.006</v>
      </c>
      <c r="F12349">
        <v>0.40100000000000002</v>
      </c>
      <c r="G12349">
        <v>38.317539400000001</v>
      </c>
      <c r="H12349">
        <v>-105.1010756</v>
      </c>
      <c r="I12349" s="1" t="s">
        <v>10</v>
      </c>
    </row>
    <row r="12350" spans="1:9" x14ac:dyDescent="0.3">
      <c r="A12350" s="1" t="s">
        <v>15</v>
      </c>
      <c r="B12350">
        <v>8043980100</v>
      </c>
      <c r="C12350">
        <v>672238</v>
      </c>
      <c r="D12350">
        <v>0</v>
      </c>
      <c r="E12350">
        <v>0.26</v>
      </c>
      <c r="F12350">
        <v>0</v>
      </c>
      <c r="G12350">
        <v>38.440335900000001</v>
      </c>
      <c r="H12350">
        <v>-105.24980739999999</v>
      </c>
      <c r="I12350" s="1" t="s">
        <v>10</v>
      </c>
    </row>
    <row r="12351" spans="1:9" x14ac:dyDescent="0.3">
      <c r="A12351" s="1" t="s">
        <v>15</v>
      </c>
      <c r="B12351">
        <v>8043980200</v>
      </c>
      <c r="C12351">
        <v>2582577</v>
      </c>
      <c r="D12351">
        <v>0</v>
      </c>
      <c r="E12351">
        <v>0.997</v>
      </c>
      <c r="F12351">
        <v>0</v>
      </c>
      <c r="G12351">
        <v>38.359531099999998</v>
      </c>
      <c r="H12351">
        <v>-105.09793929999999</v>
      </c>
      <c r="I12351" s="1" t="s">
        <v>10</v>
      </c>
    </row>
    <row r="12352" spans="1:9" x14ac:dyDescent="0.3">
      <c r="A12352" s="1" t="s">
        <v>15</v>
      </c>
      <c r="B12352">
        <v>8043980300</v>
      </c>
      <c r="C12352">
        <v>13738544</v>
      </c>
      <c r="D12352">
        <v>160400</v>
      </c>
      <c r="E12352">
        <v>5.3040000000000003</v>
      </c>
      <c r="F12352">
        <v>6.2E-2</v>
      </c>
      <c r="G12352">
        <v>38.4230248</v>
      </c>
      <c r="H12352">
        <v>-105.1546412</v>
      </c>
      <c r="I12352" s="1" t="s">
        <v>10</v>
      </c>
    </row>
    <row r="12353" spans="1:9" x14ac:dyDescent="0.3">
      <c r="A12353" s="1" t="s">
        <v>15</v>
      </c>
      <c r="B12353">
        <v>8045951600</v>
      </c>
      <c r="C12353">
        <v>1485475150</v>
      </c>
      <c r="D12353">
        <v>8981730</v>
      </c>
      <c r="E12353">
        <v>573.54499999999996</v>
      </c>
      <c r="F12353">
        <v>3.468</v>
      </c>
      <c r="G12353">
        <v>39.957494699999998</v>
      </c>
      <c r="H12353">
        <v>-107.1910632</v>
      </c>
      <c r="I12353" s="1" t="s">
        <v>10</v>
      </c>
    </row>
    <row r="12354" spans="1:9" x14ac:dyDescent="0.3">
      <c r="A12354" s="1" t="s">
        <v>15</v>
      </c>
      <c r="B12354">
        <v>8045951701</v>
      </c>
      <c r="C12354">
        <v>12927478</v>
      </c>
      <c r="D12354">
        <v>138949</v>
      </c>
      <c r="E12354">
        <v>4.9909999999999997</v>
      </c>
      <c r="F12354">
        <v>5.3999999999999999E-2</v>
      </c>
      <c r="G12354">
        <v>39.529669499999997</v>
      </c>
      <c r="H12354">
        <v>-107.3349468</v>
      </c>
      <c r="I12354" s="1" t="s">
        <v>10</v>
      </c>
    </row>
    <row r="12355" spans="1:9" x14ac:dyDescent="0.3">
      <c r="A12355" s="1" t="s">
        <v>15</v>
      </c>
      <c r="B12355">
        <v>8045951702</v>
      </c>
      <c r="C12355">
        <v>11361945</v>
      </c>
      <c r="D12355">
        <v>0</v>
      </c>
      <c r="E12355">
        <v>4.3869999999999996</v>
      </c>
      <c r="F12355">
        <v>0</v>
      </c>
      <c r="G12355">
        <v>39.534777900000002</v>
      </c>
      <c r="H12355">
        <v>-107.3102238</v>
      </c>
      <c r="I12355" s="1" t="s">
        <v>10</v>
      </c>
    </row>
    <row r="12356" spans="1:9" x14ac:dyDescent="0.3">
      <c r="A12356" s="1" t="s">
        <v>15</v>
      </c>
      <c r="B12356">
        <v>8045951802</v>
      </c>
      <c r="C12356">
        <v>369098556</v>
      </c>
      <c r="D12356">
        <v>982525</v>
      </c>
      <c r="E12356">
        <v>142.51</v>
      </c>
      <c r="F12356">
        <v>0.379</v>
      </c>
      <c r="G12356">
        <v>39.486836799999999</v>
      </c>
      <c r="H12356">
        <v>-107.25406150000001</v>
      </c>
      <c r="I12356" s="1" t="s">
        <v>10</v>
      </c>
    </row>
    <row r="12357" spans="1:9" x14ac:dyDescent="0.3">
      <c r="A12357" s="1" t="s">
        <v>15</v>
      </c>
      <c r="B12357">
        <v>8045951803</v>
      </c>
      <c r="C12357">
        <v>93202062</v>
      </c>
      <c r="D12357">
        <v>70340</v>
      </c>
      <c r="E12357">
        <v>35.985999999999997</v>
      </c>
      <c r="F12357">
        <v>2.7E-2</v>
      </c>
      <c r="G12357">
        <v>39.4514408</v>
      </c>
      <c r="H12357">
        <v>-107.1798498</v>
      </c>
      <c r="I12357" s="1" t="s">
        <v>10</v>
      </c>
    </row>
    <row r="12358" spans="1:9" x14ac:dyDescent="0.3">
      <c r="A12358" s="1" t="s">
        <v>15</v>
      </c>
      <c r="B12358">
        <v>8045951804</v>
      </c>
      <c r="C12358">
        <v>94336142</v>
      </c>
      <c r="D12358">
        <v>403072</v>
      </c>
      <c r="E12358">
        <v>36.423000000000002</v>
      </c>
      <c r="F12358">
        <v>0.156</v>
      </c>
      <c r="G12358">
        <v>39.389939499999997</v>
      </c>
      <c r="H12358">
        <v>-107.22158949999999</v>
      </c>
      <c r="I12358" s="1" t="s">
        <v>10</v>
      </c>
    </row>
    <row r="12359" spans="1:9" x14ac:dyDescent="0.3">
      <c r="A12359" s="1" t="s">
        <v>15</v>
      </c>
      <c r="B12359">
        <v>8045951901</v>
      </c>
      <c r="C12359">
        <v>369461139</v>
      </c>
      <c r="D12359">
        <v>1261211</v>
      </c>
      <c r="E12359">
        <v>142.65</v>
      </c>
      <c r="F12359">
        <v>0.48699999999999999</v>
      </c>
      <c r="G12359">
        <v>39.464683800000003</v>
      </c>
      <c r="H12359">
        <v>-107.5553996</v>
      </c>
      <c r="I12359" s="1" t="s">
        <v>10</v>
      </c>
    </row>
    <row r="12360" spans="1:9" x14ac:dyDescent="0.3">
      <c r="A12360" s="1" t="s">
        <v>15</v>
      </c>
      <c r="B12360">
        <v>8045951902</v>
      </c>
      <c r="C12360">
        <v>720216255</v>
      </c>
      <c r="D12360">
        <v>1498979</v>
      </c>
      <c r="E12360">
        <v>278.077</v>
      </c>
      <c r="F12360">
        <v>0.57899999999999996</v>
      </c>
      <c r="G12360">
        <v>39.660196599999999</v>
      </c>
      <c r="H12360">
        <v>-107.51014720000001</v>
      </c>
      <c r="I12360" s="1" t="s">
        <v>10</v>
      </c>
    </row>
    <row r="12361" spans="1:9" x14ac:dyDescent="0.3">
      <c r="A12361" s="1" t="s">
        <v>15</v>
      </c>
      <c r="B12361">
        <v>8045952001</v>
      </c>
      <c r="C12361">
        <v>86873151</v>
      </c>
      <c r="D12361">
        <v>815419</v>
      </c>
      <c r="E12361">
        <v>33.542000000000002</v>
      </c>
      <c r="F12361">
        <v>0.315</v>
      </c>
      <c r="G12361">
        <v>39.6091111</v>
      </c>
      <c r="H12361">
        <v>-107.73147590000001</v>
      </c>
      <c r="I12361" s="1" t="s">
        <v>10</v>
      </c>
    </row>
    <row r="12362" spans="1:9" x14ac:dyDescent="0.3">
      <c r="A12362" s="1" t="s">
        <v>15</v>
      </c>
      <c r="B12362">
        <v>8045952002</v>
      </c>
      <c r="C12362">
        <v>1064624391</v>
      </c>
      <c r="D12362">
        <v>4291524</v>
      </c>
      <c r="E12362">
        <v>411.05399999999997</v>
      </c>
      <c r="F12362">
        <v>1.657</v>
      </c>
      <c r="G12362">
        <v>39.669429899999997</v>
      </c>
      <c r="H12362">
        <v>-107.85856080000001</v>
      </c>
      <c r="I12362" s="1" t="s">
        <v>10</v>
      </c>
    </row>
    <row r="12363" spans="1:9" x14ac:dyDescent="0.3">
      <c r="A12363" s="1" t="s">
        <v>15</v>
      </c>
      <c r="B12363">
        <v>8045952100</v>
      </c>
      <c r="C12363">
        <v>3326910492</v>
      </c>
      <c r="D12363">
        <v>2978981</v>
      </c>
      <c r="E12363">
        <v>1284.527</v>
      </c>
      <c r="F12363">
        <v>1.1499999999999999</v>
      </c>
      <c r="G12363">
        <v>39.480559200000002</v>
      </c>
      <c r="H12363">
        <v>-108.5961659</v>
      </c>
      <c r="I12363" s="1" t="s">
        <v>10</v>
      </c>
    </row>
    <row r="12364" spans="1:9" x14ac:dyDescent="0.3">
      <c r="A12364" s="1" t="s">
        <v>15</v>
      </c>
      <c r="B12364">
        <v>8047013800</v>
      </c>
      <c r="C12364">
        <v>388228973</v>
      </c>
      <c r="D12364">
        <v>942056</v>
      </c>
      <c r="E12364">
        <v>149.89599999999999</v>
      </c>
      <c r="F12364">
        <v>0.36399999999999999</v>
      </c>
      <c r="G12364">
        <v>39.861155500000002</v>
      </c>
      <c r="H12364">
        <v>-105.5288778</v>
      </c>
      <c r="I12364" s="1" t="s">
        <v>10</v>
      </c>
    </row>
    <row r="12365" spans="1:9" x14ac:dyDescent="0.3">
      <c r="A12365" s="1" t="s">
        <v>15</v>
      </c>
      <c r="B12365">
        <v>8049000100</v>
      </c>
      <c r="C12365">
        <v>2845196874</v>
      </c>
      <c r="D12365">
        <v>20272601</v>
      </c>
      <c r="E12365">
        <v>1098.537</v>
      </c>
      <c r="F12365">
        <v>7.827</v>
      </c>
      <c r="G12365">
        <v>40.097237100000001</v>
      </c>
      <c r="H12365">
        <v>-106.2922804</v>
      </c>
      <c r="I12365" s="1" t="s">
        <v>10</v>
      </c>
    </row>
    <row r="12366" spans="1:9" x14ac:dyDescent="0.3">
      <c r="A12366" s="1" t="s">
        <v>15</v>
      </c>
      <c r="B12366">
        <v>8049000201</v>
      </c>
      <c r="C12366">
        <v>1283084912</v>
      </c>
      <c r="D12366">
        <v>39406513</v>
      </c>
      <c r="E12366">
        <v>495.40199999999999</v>
      </c>
      <c r="F12366">
        <v>15.215</v>
      </c>
      <c r="G12366">
        <v>40.205469399999998</v>
      </c>
      <c r="H12366">
        <v>-105.8405228</v>
      </c>
      <c r="I12366" s="1" t="s">
        <v>10</v>
      </c>
    </row>
    <row r="12367" spans="1:9" x14ac:dyDescent="0.3">
      <c r="A12367" s="1" t="s">
        <v>15</v>
      </c>
      <c r="B12367">
        <v>8049000202</v>
      </c>
      <c r="C12367">
        <v>653962879</v>
      </c>
      <c r="D12367">
        <v>223268</v>
      </c>
      <c r="E12367">
        <v>252.49600000000001</v>
      </c>
      <c r="F12367">
        <v>8.5999999999999993E-2</v>
      </c>
      <c r="G12367">
        <v>39.943224299999997</v>
      </c>
      <c r="H12367">
        <v>-105.8783655</v>
      </c>
      <c r="I12367" s="1" t="s">
        <v>10</v>
      </c>
    </row>
    <row r="12368" spans="1:9" x14ac:dyDescent="0.3">
      <c r="A12368" s="1" t="s">
        <v>15</v>
      </c>
      <c r="B12368">
        <v>8051963600</v>
      </c>
      <c r="C12368">
        <v>3267595981</v>
      </c>
      <c r="D12368">
        <v>10725466</v>
      </c>
      <c r="E12368">
        <v>1261.626</v>
      </c>
      <c r="F12368">
        <v>4.141</v>
      </c>
      <c r="G12368">
        <v>38.673884100000002</v>
      </c>
      <c r="H12368">
        <v>-106.7096423</v>
      </c>
      <c r="I12368" s="1" t="s">
        <v>10</v>
      </c>
    </row>
    <row r="12369" spans="1:9" x14ac:dyDescent="0.3">
      <c r="A12369" s="1" t="s">
        <v>15</v>
      </c>
      <c r="B12369">
        <v>8051963700</v>
      </c>
      <c r="C12369">
        <v>14499024</v>
      </c>
      <c r="D12369">
        <v>0</v>
      </c>
      <c r="E12369">
        <v>5.5979999999999999</v>
      </c>
      <c r="F12369">
        <v>0</v>
      </c>
      <c r="G12369">
        <v>38.5443383</v>
      </c>
      <c r="H12369">
        <v>-106.9270308</v>
      </c>
      <c r="I12369" s="1" t="s">
        <v>10</v>
      </c>
    </row>
    <row r="12370" spans="1:9" x14ac:dyDescent="0.3">
      <c r="A12370" s="1" t="s">
        <v>15</v>
      </c>
      <c r="B12370">
        <v>8051963800</v>
      </c>
      <c r="C12370">
        <v>844954557</v>
      </c>
      <c r="D12370">
        <v>774727</v>
      </c>
      <c r="E12370">
        <v>326.23899999999998</v>
      </c>
      <c r="F12370">
        <v>0.29899999999999999</v>
      </c>
      <c r="G12370">
        <v>38.8797219</v>
      </c>
      <c r="H12370">
        <v>-106.9332076</v>
      </c>
      <c r="I12370" s="1" t="s">
        <v>10</v>
      </c>
    </row>
    <row r="12371" spans="1:9" x14ac:dyDescent="0.3">
      <c r="A12371" s="1" t="s">
        <v>15</v>
      </c>
      <c r="B12371">
        <v>8051963900</v>
      </c>
      <c r="C12371">
        <v>4262557013</v>
      </c>
      <c r="D12371">
        <v>41566875</v>
      </c>
      <c r="E12371">
        <v>1645.7829999999999</v>
      </c>
      <c r="F12371">
        <v>16.048999999999999</v>
      </c>
      <c r="G12371">
        <v>38.628725000000003</v>
      </c>
      <c r="H12371">
        <v>-107.2733599</v>
      </c>
      <c r="I12371" s="1" t="s">
        <v>10</v>
      </c>
    </row>
    <row r="12372" spans="1:9" x14ac:dyDescent="0.3">
      <c r="A12372" s="1" t="s">
        <v>15</v>
      </c>
      <c r="B12372">
        <v>8053973100</v>
      </c>
      <c r="C12372">
        <v>2893561630</v>
      </c>
      <c r="D12372">
        <v>15324686</v>
      </c>
      <c r="E12372">
        <v>1117.21</v>
      </c>
      <c r="F12372">
        <v>5.9169999999999998</v>
      </c>
      <c r="G12372">
        <v>37.821165399999998</v>
      </c>
      <c r="H12372">
        <v>-107.3382613</v>
      </c>
      <c r="I12372" s="1" t="s">
        <v>10</v>
      </c>
    </row>
    <row r="12373" spans="1:9" x14ac:dyDescent="0.3">
      <c r="A12373" s="1" t="s">
        <v>15</v>
      </c>
      <c r="B12373">
        <v>8055960600</v>
      </c>
      <c r="C12373">
        <v>108635710</v>
      </c>
      <c r="D12373">
        <v>479764</v>
      </c>
      <c r="E12373">
        <v>41.944000000000003</v>
      </c>
      <c r="F12373">
        <v>0.185</v>
      </c>
      <c r="G12373">
        <v>37.652153200000001</v>
      </c>
      <c r="H12373">
        <v>-104.76524000000001</v>
      </c>
      <c r="I12373" s="1" t="s">
        <v>10</v>
      </c>
    </row>
    <row r="12374" spans="1:9" x14ac:dyDescent="0.3">
      <c r="A12374" s="1" t="s">
        <v>15</v>
      </c>
      <c r="B12374">
        <v>8055960900</v>
      </c>
      <c r="C12374">
        <v>4012172288</v>
      </c>
      <c r="D12374">
        <v>5312337</v>
      </c>
      <c r="E12374">
        <v>1549.1079999999999</v>
      </c>
      <c r="F12374">
        <v>2.0510000000000002</v>
      </c>
      <c r="G12374">
        <v>37.677652600000002</v>
      </c>
      <c r="H12374">
        <v>-104.9517537</v>
      </c>
      <c r="I12374" s="1" t="s">
        <v>10</v>
      </c>
    </row>
    <row r="12375" spans="1:9" x14ac:dyDescent="0.3">
      <c r="A12375" s="1" t="s">
        <v>15</v>
      </c>
      <c r="B12375">
        <v>8057955600</v>
      </c>
      <c r="C12375">
        <v>4179536193</v>
      </c>
      <c r="D12375">
        <v>18750017</v>
      </c>
      <c r="E12375">
        <v>1613.7280000000001</v>
      </c>
      <c r="F12375">
        <v>7.2389999999999999</v>
      </c>
      <c r="G12375">
        <v>40.663431899999999</v>
      </c>
      <c r="H12375">
        <v>-106.3292476</v>
      </c>
      <c r="I12375" s="1" t="s">
        <v>10</v>
      </c>
    </row>
    <row r="12376" spans="1:9" x14ac:dyDescent="0.3">
      <c r="A12376" s="1" t="s">
        <v>15</v>
      </c>
      <c r="B12376">
        <v>8059009806</v>
      </c>
      <c r="C12376">
        <v>5805551</v>
      </c>
      <c r="D12376">
        <v>1243477</v>
      </c>
      <c r="E12376">
        <v>2.242</v>
      </c>
      <c r="F12376">
        <v>0.48</v>
      </c>
      <c r="G12376">
        <v>39.760846299999997</v>
      </c>
      <c r="H12376">
        <v>-105.15880110000001</v>
      </c>
      <c r="I12376" s="1" t="s">
        <v>10</v>
      </c>
    </row>
    <row r="12377" spans="1:9" x14ac:dyDescent="0.3">
      <c r="A12377" s="1" t="s">
        <v>15</v>
      </c>
      <c r="B12377">
        <v>8059009807</v>
      </c>
      <c r="C12377">
        <v>1751370</v>
      </c>
      <c r="D12377">
        <v>9831</v>
      </c>
      <c r="E12377">
        <v>0.67600000000000005</v>
      </c>
      <c r="F12377">
        <v>4.0000000000000001E-3</v>
      </c>
      <c r="G12377">
        <v>39.743723600000003</v>
      </c>
      <c r="H12377">
        <v>-105.15022949999999</v>
      </c>
      <c r="I12377" s="1" t="s">
        <v>10</v>
      </c>
    </row>
    <row r="12378" spans="1:9" x14ac:dyDescent="0.3">
      <c r="A12378" s="1" t="s">
        <v>15</v>
      </c>
      <c r="B12378">
        <v>8059009808</v>
      </c>
      <c r="C12378">
        <v>269112076</v>
      </c>
      <c r="D12378">
        <v>1296723</v>
      </c>
      <c r="E12378">
        <v>103.905</v>
      </c>
      <c r="F12378">
        <v>0.501</v>
      </c>
      <c r="G12378">
        <v>39.827013100000002</v>
      </c>
      <c r="H12378">
        <v>-105.3192732</v>
      </c>
      <c r="I12378" s="1" t="s">
        <v>10</v>
      </c>
    </row>
    <row r="12379" spans="1:9" x14ac:dyDescent="0.3">
      <c r="A12379" s="1" t="s">
        <v>15</v>
      </c>
      <c r="B12379">
        <v>8059009815</v>
      </c>
      <c r="C12379">
        <v>5468643</v>
      </c>
      <c r="D12379">
        <v>21447</v>
      </c>
      <c r="E12379">
        <v>2.1110000000000002</v>
      </c>
      <c r="F12379">
        <v>8.0000000000000002E-3</v>
      </c>
      <c r="G12379">
        <v>39.851163100000001</v>
      </c>
      <c r="H12379">
        <v>-105.1322054</v>
      </c>
      <c r="I12379" s="1" t="s">
        <v>10</v>
      </c>
    </row>
    <row r="12380" spans="1:9" x14ac:dyDescent="0.3">
      <c r="A12380" s="1" t="s">
        <v>15</v>
      </c>
      <c r="B12380">
        <v>8059009823</v>
      </c>
      <c r="C12380">
        <v>1794971</v>
      </c>
      <c r="D12380">
        <v>0</v>
      </c>
      <c r="E12380">
        <v>0.69299999999999995</v>
      </c>
      <c r="F12380">
        <v>0</v>
      </c>
      <c r="G12380">
        <v>39.884858199999996</v>
      </c>
      <c r="H12380">
        <v>-105.121876</v>
      </c>
      <c r="I12380" s="1" t="s">
        <v>10</v>
      </c>
    </row>
    <row r="12381" spans="1:9" x14ac:dyDescent="0.3">
      <c r="A12381" s="1" t="s">
        <v>15</v>
      </c>
      <c r="B12381">
        <v>8059009824</v>
      </c>
      <c r="C12381">
        <v>2597272</v>
      </c>
      <c r="D12381">
        <v>93009</v>
      </c>
      <c r="E12381">
        <v>1.0029999999999999</v>
      </c>
      <c r="F12381">
        <v>3.5999999999999997E-2</v>
      </c>
      <c r="G12381">
        <v>39.885534499999999</v>
      </c>
      <c r="H12381">
        <v>-105.1111573</v>
      </c>
      <c r="I12381" s="1" t="s">
        <v>10</v>
      </c>
    </row>
    <row r="12382" spans="1:9" x14ac:dyDescent="0.3">
      <c r="A12382" s="1" t="s">
        <v>15</v>
      </c>
      <c r="B12382">
        <v>8059009827</v>
      </c>
      <c r="C12382">
        <v>4388783</v>
      </c>
      <c r="D12382">
        <v>158883</v>
      </c>
      <c r="E12382">
        <v>1.6950000000000001</v>
      </c>
      <c r="F12382">
        <v>6.0999999999999999E-2</v>
      </c>
      <c r="G12382">
        <v>39.875849700000003</v>
      </c>
      <c r="H12382">
        <v>-105.0731784</v>
      </c>
      <c r="I12382" s="1" t="s">
        <v>10</v>
      </c>
    </row>
    <row r="12383" spans="1:9" x14ac:dyDescent="0.3">
      <c r="A12383" s="1" t="s">
        <v>15</v>
      </c>
      <c r="B12383">
        <v>8059009828</v>
      </c>
      <c r="C12383">
        <v>4153571</v>
      </c>
      <c r="D12383">
        <v>27084</v>
      </c>
      <c r="E12383">
        <v>1.6040000000000001</v>
      </c>
      <c r="F12383">
        <v>0.01</v>
      </c>
      <c r="G12383">
        <v>39.868824400000001</v>
      </c>
      <c r="H12383">
        <v>-105.0952881</v>
      </c>
      <c r="I12383" s="1" t="s">
        <v>10</v>
      </c>
    </row>
    <row r="12384" spans="1:9" x14ac:dyDescent="0.3">
      <c r="A12384" s="1" t="s">
        <v>15</v>
      </c>
      <c r="B12384">
        <v>8059009829</v>
      </c>
      <c r="C12384">
        <v>3327645</v>
      </c>
      <c r="D12384">
        <v>5019190</v>
      </c>
      <c r="E12384">
        <v>1.2849999999999999</v>
      </c>
      <c r="F12384">
        <v>1.9379999999999999</v>
      </c>
      <c r="G12384">
        <v>39.875709700000002</v>
      </c>
      <c r="H12384">
        <v>-105.12145750000001</v>
      </c>
      <c r="I12384" s="1" t="s">
        <v>10</v>
      </c>
    </row>
    <row r="12385" spans="1:9" x14ac:dyDescent="0.3">
      <c r="A12385" s="1" t="s">
        <v>15</v>
      </c>
      <c r="B12385">
        <v>8059009830</v>
      </c>
      <c r="C12385">
        <v>883278</v>
      </c>
      <c r="D12385">
        <v>1425</v>
      </c>
      <c r="E12385">
        <v>0.34100000000000003</v>
      </c>
      <c r="F12385">
        <v>1E-3</v>
      </c>
      <c r="G12385">
        <v>39.857290800000001</v>
      </c>
      <c r="H12385">
        <v>-105.09664979999999</v>
      </c>
      <c r="I12385" s="1" t="s">
        <v>10</v>
      </c>
    </row>
    <row r="12386" spans="1:9" x14ac:dyDescent="0.3">
      <c r="A12386" s="1" t="s">
        <v>15</v>
      </c>
      <c r="B12386">
        <v>8059009831</v>
      </c>
      <c r="C12386">
        <v>1845319</v>
      </c>
      <c r="D12386">
        <v>3625</v>
      </c>
      <c r="E12386">
        <v>0.71199999999999997</v>
      </c>
      <c r="F12386">
        <v>1E-3</v>
      </c>
      <c r="G12386">
        <v>39.8593908</v>
      </c>
      <c r="H12386">
        <v>-105.0666447</v>
      </c>
      <c r="I12386" s="1" t="s">
        <v>10</v>
      </c>
    </row>
    <row r="12387" spans="1:9" x14ac:dyDescent="0.3">
      <c r="A12387" s="1" t="s">
        <v>15</v>
      </c>
      <c r="B12387">
        <v>8059009832</v>
      </c>
      <c r="C12387">
        <v>1332722</v>
      </c>
      <c r="D12387">
        <v>0</v>
      </c>
      <c r="E12387">
        <v>0.51500000000000001</v>
      </c>
      <c r="F12387">
        <v>0</v>
      </c>
      <c r="G12387">
        <v>39.849105100000003</v>
      </c>
      <c r="H12387">
        <v>-105.0579449</v>
      </c>
      <c r="I12387" s="1" t="s">
        <v>10</v>
      </c>
    </row>
    <row r="12388" spans="1:9" x14ac:dyDescent="0.3">
      <c r="A12388" s="1" t="s">
        <v>15</v>
      </c>
      <c r="B12388">
        <v>8059009833</v>
      </c>
      <c r="C12388">
        <v>2536469</v>
      </c>
      <c r="D12388">
        <v>183944</v>
      </c>
      <c r="E12388">
        <v>0.97899999999999998</v>
      </c>
      <c r="F12388">
        <v>7.0999999999999994E-2</v>
      </c>
      <c r="G12388">
        <v>39.849649700000001</v>
      </c>
      <c r="H12388">
        <v>-105.0721087</v>
      </c>
      <c r="I12388" s="1" t="s">
        <v>10</v>
      </c>
    </row>
    <row r="12389" spans="1:9" x14ac:dyDescent="0.3">
      <c r="A12389" s="1" t="s">
        <v>15</v>
      </c>
      <c r="B12389">
        <v>8059009834</v>
      </c>
      <c r="C12389">
        <v>1842287</v>
      </c>
      <c r="D12389">
        <v>0</v>
      </c>
      <c r="E12389">
        <v>0.71099999999999997</v>
      </c>
      <c r="F12389">
        <v>0</v>
      </c>
      <c r="G12389">
        <v>39.8506432</v>
      </c>
      <c r="H12389">
        <v>-105.0894523</v>
      </c>
      <c r="I12389" s="1" t="s">
        <v>10</v>
      </c>
    </row>
    <row r="12390" spans="1:9" x14ac:dyDescent="0.3">
      <c r="A12390" s="1" t="s">
        <v>15</v>
      </c>
      <c r="B12390">
        <v>8059009835</v>
      </c>
      <c r="C12390">
        <v>1850977</v>
      </c>
      <c r="D12390">
        <v>192531</v>
      </c>
      <c r="E12390">
        <v>0.71499999999999997</v>
      </c>
      <c r="F12390">
        <v>7.3999999999999996E-2</v>
      </c>
      <c r="G12390">
        <v>39.847366200000003</v>
      </c>
      <c r="H12390">
        <v>-105.10225920000001</v>
      </c>
      <c r="I12390" s="1" t="s">
        <v>10</v>
      </c>
    </row>
    <row r="12391" spans="1:9" x14ac:dyDescent="0.3">
      <c r="A12391" s="1" t="s">
        <v>15</v>
      </c>
      <c r="B12391">
        <v>8059009836</v>
      </c>
      <c r="C12391">
        <v>6175929</v>
      </c>
      <c r="D12391">
        <v>38721</v>
      </c>
      <c r="E12391">
        <v>2.3849999999999998</v>
      </c>
      <c r="F12391">
        <v>1.4999999999999999E-2</v>
      </c>
      <c r="G12391">
        <v>39.836078200000003</v>
      </c>
      <c r="H12391">
        <v>-105.1481048</v>
      </c>
      <c r="I12391" s="1" t="s">
        <v>10</v>
      </c>
    </row>
    <row r="12392" spans="1:9" x14ac:dyDescent="0.3">
      <c r="A12392" s="1" t="s">
        <v>15</v>
      </c>
      <c r="B12392">
        <v>8059009837</v>
      </c>
      <c r="C12392">
        <v>21897522</v>
      </c>
      <c r="D12392">
        <v>1279669</v>
      </c>
      <c r="E12392">
        <v>8.4550000000000001</v>
      </c>
      <c r="F12392">
        <v>0.49399999999999999</v>
      </c>
      <c r="G12392">
        <v>39.835325099999999</v>
      </c>
      <c r="H12392">
        <v>-105.2097002</v>
      </c>
      <c r="I12392" s="1" t="s">
        <v>10</v>
      </c>
    </row>
    <row r="12393" spans="1:9" x14ac:dyDescent="0.3">
      <c r="A12393" s="1" t="s">
        <v>15</v>
      </c>
      <c r="B12393">
        <v>8059009838</v>
      </c>
      <c r="C12393">
        <v>4376175</v>
      </c>
      <c r="D12393">
        <v>6231</v>
      </c>
      <c r="E12393">
        <v>1.69</v>
      </c>
      <c r="F12393">
        <v>2E-3</v>
      </c>
      <c r="G12393">
        <v>39.818960599999997</v>
      </c>
      <c r="H12393">
        <v>-105.18204009999999</v>
      </c>
      <c r="I12393" s="1" t="s">
        <v>10</v>
      </c>
    </row>
    <row r="12394" spans="1:9" x14ac:dyDescent="0.3">
      <c r="A12394" s="1" t="s">
        <v>15</v>
      </c>
      <c r="B12394">
        <v>8059009839</v>
      </c>
      <c r="C12394">
        <v>1824594</v>
      </c>
      <c r="D12394">
        <v>0</v>
      </c>
      <c r="E12394">
        <v>0.70399999999999996</v>
      </c>
      <c r="F12394">
        <v>0</v>
      </c>
      <c r="G12394">
        <v>39.820126500000001</v>
      </c>
      <c r="H12394">
        <v>-105.1584177</v>
      </c>
      <c r="I12394" s="1" t="s">
        <v>10</v>
      </c>
    </row>
    <row r="12395" spans="1:9" x14ac:dyDescent="0.3">
      <c r="A12395" s="1" t="s">
        <v>15</v>
      </c>
      <c r="B12395">
        <v>8059009840</v>
      </c>
      <c r="C12395">
        <v>1914689</v>
      </c>
      <c r="D12395">
        <v>7443</v>
      </c>
      <c r="E12395">
        <v>0.73899999999999999</v>
      </c>
      <c r="F12395">
        <v>3.0000000000000001E-3</v>
      </c>
      <c r="G12395">
        <v>39.819064500000003</v>
      </c>
      <c r="H12395">
        <v>-105.14372729999999</v>
      </c>
      <c r="I12395" s="1" t="s">
        <v>10</v>
      </c>
    </row>
    <row r="12396" spans="1:9" x14ac:dyDescent="0.3">
      <c r="A12396" s="1" t="s">
        <v>15</v>
      </c>
      <c r="B12396">
        <v>8059009841</v>
      </c>
      <c r="C12396">
        <v>1288569</v>
      </c>
      <c r="D12396">
        <v>0</v>
      </c>
      <c r="E12396">
        <v>0.498</v>
      </c>
      <c r="F12396">
        <v>0</v>
      </c>
      <c r="G12396">
        <v>39.8199033</v>
      </c>
      <c r="H12396">
        <v>-105.13313719999999</v>
      </c>
      <c r="I12396" s="1" t="s">
        <v>10</v>
      </c>
    </row>
    <row r="12397" spans="1:9" x14ac:dyDescent="0.3">
      <c r="A12397" s="1" t="s">
        <v>15</v>
      </c>
      <c r="B12397">
        <v>8059009842</v>
      </c>
      <c r="C12397">
        <v>6544555</v>
      </c>
      <c r="D12397">
        <v>216971</v>
      </c>
      <c r="E12397">
        <v>2.5270000000000001</v>
      </c>
      <c r="F12397">
        <v>8.4000000000000005E-2</v>
      </c>
      <c r="G12397">
        <v>39.791423299999998</v>
      </c>
      <c r="H12397">
        <v>-105.1828838</v>
      </c>
      <c r="I12397" s="1" t="s">
        <v>10</v>
      </c>
    </row>
    <row r="12398" spans="1:9" x14ac:dyDescent="0.3">
      <c r="A12398" s="1" t="s">
        <v>15</v>
      </c>
      <c r="B12398">
        <v>8059009843</v>
      </c>
      <c r="C12398">
        <v>18634827</v>
      </c>
      <c r="D12398">
        <v>100891</v>
      </c>
      <c r="E12398">
        <v>7.1950000000000003</v>
      </c>
      <c r="F12398">
        <v>3.9E-2</v>
      </c>
      <c r="G12398">
        <v>39.7823548</v>
      </c>
      <c r="H12398">
        <v>-105.2080442</v>
      </c>
      <c r="I12398" s="1" t="s">
        <v>10</v>
      </c>
    </row>
    <row r="12399" spans="1:9" x14ac:dyDescent="0.3">
      <c r="A12399" s="1" t="s">
        <v>15</v>
      </c>
      <c r="B12399">
        <v>8059009845</v>
      </c>
      <c r="C12399">
        <v>43257561</v>
      </c>
      <c r="D12399">
        <v>20342</v>
      </c>
      <c r="E12399">
        <v>16.702000000000002</v>
      </c>
      <c r="F12399">
        <v>8.0000000000000002E-3</v>
      </c>
      <c r="G12399">
        <v>39.688250799999999</v>
      </c>
      <c r="H12399">
        <v>-105.2547945</v>
      </c>
      <c r="I12399" s="1" t="s">
        <v>10</v>
      </c>
    </row>
    <row r="12400" spans="1:9" x14ac:dyDescent="0.3">
      <c r="A12400" s="1" t="s">
        <v>15</v>
      </c>
      <c r="B12400">
        <v>8059009846</v>
      </c>
      <c r="C12400">
        <v>27534923</v>
      </c>
      <c r="D12400">
        <v>36793</v>
      </c>
      <c r="E12400">
        <v>10.631</v>
      </c>
      <c r="F12400">
        <v>1.4E-2</v>
      </c>
      <c r="G12400">
        <v>39.677782899999997</v>
      </c>
      <c r="H12400">
        <v>-105.3328997</v>
      </c>
      <c r="I12400" s="1" t="s">
        <v>10</v>
      </c>
    </row>
    <row r="12401" spans="1:9" x14ac:dyDescent="0.3">
      <c r="A12401" s="1" t="s">
        <v>15</v>
      </c>
      <c r="B12401">
        <v>8059009847</v>
      </c>
      <c r="C12401">
        <v>5017390</v>
      </c>
      <c r="D12401">
        <v>33214</v>
      </c>
      <c r="E12401">
        <v>1.9370000000000001</v>
      </c>
      <c r="F12401">
        <v>1.2999999999999999E-2</v>
      </c>
      <c r="G12401">
        <v>39.672713399999999</v>
      </c>
      <c r="H12401">
        <v>-105.3508621</v>
      </c>
      <c r="I12401" s="1" t="s">
        <v>10</v>
      </c>
    </row>
    <row r="12402" spans="1:9" x14ac:dyDescent="0.3">
      <c r="A12402" s="1" t="s">
        <v>15</v>
      </c>
      <c r="B12402">
        <v>8059009848</v>
      </c>
      <c r="C12402">
        <v>34313888</v>
      </c>
      <c r="D12402">
        <v>29957</v>
      </c>
      <c r="E12402">
        <v>13.249000000000001</v>
      </c>
      <c r="F12402">
        <v>1.2E-2</v>
      </c>
      <c r="G12402">
        <v>39.674444100000002</v>
      </c>
      <c r="H12402">
        <v>-105.3852698</v>
      </c>
      <c r="I12402" s="1" t="s">
        <v>10</v>
      </c>
    </row>
    <row r="12403" spans="1:9" x14ac:dyDescent="0.3">
      <c r="A12403" s="1" t="s">
        <v>15</v>
      </c>
      <c r="B12403">
        <v>8059009849</v>
      </c>
      <c r="C12403">
        <v>10525473</v>
      </c>
      <c r="D12403">
        <v>37759</v>
      </c>
      <c r="E12403">
        <v>4.0640000000000001</v>
      </c>
      <c r="F12403">
        <v>1.4999999999999999E-2</v>
      </c>
      <c r="G12403">
        <v>39.724092200000001</v>
      </c>
      <c r="H12403">
        <v>-105.214831</v>
      </c>
      <c r="I12403" s="1" t="s">
        <v>10</v>
      </c>
    </row>
    <row r="12404" spans="1:9" x14ac:dyDescent="0.3">
      <c r="A12404" s="1" t="s">
        <v>15</v>
      </c>
      <c r="B12404">
        <v>8059009850</v>
      </c>
      <c r="C12404">
        <v>54723766</v>
      </c>
      <c r="D12404">
        <v>178294</v>
      </c>
      <c r="E12404">
        <v>21.129000000000001</v>
      </c>
      <c r="F12404">
        <v>6.9000000000000006E-2</v>
      </c>
      <c r="G12404">
        <v>39.729982900000003</v>
      </c>
      <c r="H12404">
        <v>-105.2977353</v>
      </c>
      <c r="I12404" s="1" t="s">
        <v>10</v>
      </c>
    </row>
    <row r="12405" spans="1:9" x14ac:dyDescent="0.3">
      <c r="A12405" s="1" t="s">
        <v>15</v>
      </c>
      <c r="B12405">
        <v>8059009851</v>
      </c>
      <c r="C12405">
        <v>3527273</v>
      </c>
      <c r="D12405">
        <v>450634</v>
      </c>
      <c r="E12405">
        <v>1.3620000000000001</v>
      </c>
      <c r="F12405">
        <v>0.17399999999999999</v>
      </c>
      <c r="G12405">
        <v>39.8054846</v>
      </c>
      <c r="H12405">
        <v>-105.1538912</v>
      </c>
      <c r="I12405" s="1" t="s">
        <v>10</v>
      </c>
    </row>
    <row r="12406" spans="1:9" x14ac:dyDescent="0.3">
      <c r="A12406" s="1" t="s">
        <v>15</v>
      </c>
      <c r="B12406">
        <v>8059009852</v>
      </c>
      <c r="C12406">
        <v>9411010</v>
      </c>
      <c r="D12406">
        <v>163689</v>
      </c>
      <c r="E12406">
        <v>3.6339999999999999</v>
      </c>
      <c r="F12406">
        <v>6.3E-2</v>
      </c>
      <c r="G12406">
        <v>39.785932000000003</v>
      </c>
      <c r="H12406">
        <v>-105.1492101</v>
      </c>
      <c r="I12406" s="1" t="s">
        <v>10</v>
      </c>
    </row>
    <row r="12407" spans="1:9" x14ac:dyDescent="0.3">
      <c r="A12407" s="1" t="s">
        <v>15</v>
      </c>
      <c r="B12407">
        <v>8059009900</v>
      </c>
      <c r="C12407">
        <v>8572797</v>
      </c>
      <c r="D12407">
        <v>50904</v>
      </c>
      <c r="E12407">
        <v>3.31</v>
      </c>
      <c r="F12407">
        <v>0.02</v>
      </c>
      <c r="G12407">
        <v>39.758755100000002</v>
      </c>
      <c r="H12407">
        <v>-105.19747599999999</v>
      </c>
      <c r="I12407" s="1" t="s">
        <v>10</v>
      </c>
    </row>
    <row r="12408" spans="1:9" x14ac:dyDescent="0.3">
      <c r="A12408" s="1" t="s">
        <v>15</v>
      </c>
      <c r="B12408">
        <v>8059010000</v>
      </c>
      <c r="C12408">
        <v>4928101</v>
      </c>
      <c r="D12408">
        <v>20415</v>
      </c>
      <c r="E12408">
        <v>1.903</v>
      </c>
      <c r="F12408">
        <v>8.0000000000000002E-3</v>
      </c>
      <c r="G12408">
        <v>39.742483</v>
      </c>
      <c r="H12408">
        <v>-105.2105614</v>
      </c>
      <c r="I12408" s="1" t="s">
        <v>10</v>
      </c>
    </row>
    <row r="12409" spans="1:9" x14ac:dyDescent="0.3">
      <c r="A12409" s="1" t="s">
        <v>15</v>
      </c>
      <c r="B12409">
        <v>8059010100</v>
      </c>
      <c r="C12409">
        <v>7011607</v>
      </c>
      <c r="D12409">
        <v>3054</v>
      </c>
      <c r="E12409">
        <v>2.7069999999999999</v>
      </c>
      <c r="F12409">
        <v>1E-3</v>
      </c>
      <c r="G12409">
        <v>39.738662900000001</v>
      </c>
      <c r="H12409">
        <v>-105.1736409</v>
      </c>
      <c r="I12409" s="1" t="s">
        <v>10</v>
      </c>
    </row>
    <row r="12410" spans="1:9" x14ac:dyDescent="0.3">
      <c r="A12410" s="1" t="s">
        <v>15</v>
      </c>
      <c r="B12410">
        <v>8059010205</v>
      </c>
      <c r="C12410">
        <v>2208317</v>
      </c>
      <c r="D12410">
        <v>0</v>
      </c>
      <c r="E12410">
        <v>0.85299999999999998</v>
      </c>
      <c r="F12410">
        <v>0</v>
      </c>
      <c r="G12410">
        <v>39.8352346</v>
      </c>
      <c r="H12410">
        <v>-105.1176408</v>
      </c>
      <c r="I12410" s="1" t="s">
        <v>10</v>
      </c>
    </row>
    <row r="12411" spans="1:9" x14ac:dyDescent="0.3">
      <c r="A12411" s="1" t="s">
        <v>15</v>
      </c>
      <c r="B12411">
        <v>8059010206</v>
      </c>
      <c r="C12411">
        <v>3225929</v>
      </c>
      <c r="D12411">
        <v>44861</v>
      </c>
      <c r="E12411">
        <v>1.246</v>
      </c>
      <c r="F12411">
        <v>1.7000000000000001E-2</v>
      </c>
      <c r="G12411">
        <v>39.833919799999997</v>
      </c>
      <c r="H12411">
        <v>-105.0920433</v>
      </c>
      <c r="I12411" s="1" t="s">
        <v>10</v>
      </c>
    </row>
    <row r="12412" spans="1:9" x14ac:dyDescent="0.3">
      <c r="A12412" s="1" t="s">
        <v>15</v>
      </c>
      <c r="B12412">
        <v>8059010208</v>
      </c>
      <c r="C12412">
        <v>2987061</v>
      </c>
      <c r="D12412">
        <v>251</v>
      </c>
      <c r="E12412">
        <v>1.153</v>
      </c>
      <c r="F12412">
        <v>0</v>
      </c>
      <c r="G12412">
        <v>39.828757600000003</v>
      </c>
      <c r="H12412">
        <v>-105.07453169999999</v>
      </c>
      <c r="I12412" s="1" t="s">
        <v>10</v>
      </c>
    </row>
    <row r="12413" spans="1:9" x14ac:dyDescent="0.3">
      <c r="A12413" s="1" t="s">
        <v>15</v>
      </c>
      <c r="B12413">
        <v>8059010209</v>
      </c>
      <c r="C12413">
        <v>2554585</v>
      </c>
      <c r="D12413">
        <v>7575</v>
      </c>
      <c r="E12413">
        <v>0.98599999999999999</v>
      </c>
      <c r="F12413">
        <v>3.0000000000000001E-3</v>
      </c>
      <c r="G12413">
        <v>39.833982900000002</v>
      </c>
      <c r="H12413">
        <v>-105.0624546</v>
      </c>
      <c r="I12413" s="1" t="s">
        <v>10</v>
      </c>
    </row>
    <row r="12414" spans="1:9" x14ac:dyDescent="0.3">
      <c r="A12414" s="1" t="s">
        <v>15</v>
      </c>
      <c r="B12414">
        <v>8059010210</v>
      </c>
      <c r="C12414">
        <v>2799143</v>
      </c>
      <c r="D12414">
        <v>39218</v>
      </c>
      <c r="E12414">
        <v>1.081</v>
      </c>
      <c r="F12414">
        <v>1.4999999999999999E-2</v>
      </c>
      <c r="G12414">
        <v>39.823250000000002</v>
      </c>
      <c r="H12414">
        <v>-105.10056489999999</v>
      </c>
      <c r="I12414" s="1" t="s">
        <v>10</v>
      </c>
    </row>
    <row r="12415" spans="1:9" x14ac:dyDescent="0.3">
      <c r="A12415" s="1" t="s">
        <v>15</v>
      </c>
      <c r="B12415">
        <v>8059010211</v>
      </c>
      <c r="C12415">
        <v>1786517</v>
      </c>
      <c r="D12415">
        <v>2378</v>
      </c>
      <c r="E12415">
        <v>0.69</v>
      </c>
      <c r="F12415">
        <v>1E-3</v>
      </c>
      <c r="G12415">
        <v>39.816962400000001</v>
      </c>
      <c r="H12415">
        <v>-105.0864176</v>
      </c>
      <c r="I12415" s="1" t="s">
        <v>10</v>
      </c>
    </row>
    <row r="12416" spans="1:9" x14ac:dyDescent="0.3">
      <c r="A12416" s="1" t="s">
        <v>15</v>
      </c>
      <c r="B12416">
        <v>8059010212</v>
      </c>
      <c r="C12416">
        <v>2274166</v>
      </c>
      <c r="D12416">
        <v>1071</v>
      </c>
      <c r="E12416">
        <v>0.878</v>
      </c>
      <c r="F12416">
        <v>0</v>
      </c>
      <c r="G12416">
        <v>39.8116877</v>
      </c>
      <c r="H12416">
        <v>-105.07376600000001</v>
      </c>
      <c r="I12416" s="1" t="s">
        <v>10</v>
      </c>
    </row>
    <row r="12417" spans="1:9" x14ac:dyDescent="0.3">
      <c r="A12417" s="1" t="s">
        <v>15</v>
      </c>
      <c r="B12417">
        <v>8059010213</v>
      </c>
      <c r="C12417">
        <v>2756971</v>
      </c>
      <c r="D12417">
        <v>17362</v>
      </c>
      <c r="E12417">
        <v>1.0640000000000001</v>
      </c>
      <c r="F12417">
        <v>7.0000000000000001E-3</v>
      </c>
      <c r="G12417">
        <v>39.811885699999998</v>
      </c>
      <c r="H12417">
        <v>-105.060253</v>
      </c>
      <c r="I12417" s="1" t="s">
        <v>10</v>
      </c>
    </row>
    <row r="12418" spans="1:9" x14ac:dyDescent="0.3">
      <c r="A12418" s="1" t="s">
        <v>15</v>
      </c>
      <c r="B12418">
        <v>8059010303</v>
      </c>
      <c r="C12418">
        <v>3057935</v>
      </c>
      <c r="D12418">
        <v>6262</v>
      </c>
      <c r="E12418">
        <v>1.181</v>
      </c>
      <c r="F12418">
        <v>2E-3</v>
      </c>
      <c r="G12418">
        <v>39.821480100000002</v>
      </c>
      <c r="H12418">
        <v>-105.1197694</v>
      </c>
      <c r="I12418" s="1" t="s">
        <v>10</v>
      </c>
    </row>
    <row r="12419" spans="1:9" x14ac:dyDescent="0.3">
      <c r="A12419" s="1" t="s">
        <v>15</v>
      </c>
      <c r="B12419">
        <v>8059010304</v>
      </c>
      <c r="C12419">
        <v>1350335</v>
      </c>
      <c r="D12419">
        <v>0</v>
      </c>
      <c r="E12419">
        <v>0.52100000000000002</v>
      </c>
      <c r="F12419">
        <v>0</v>
      </c>
      <c r="G12419">
        <v>39.810543899999999</v>
      </c>
      <c r="H12419">
        <v>-105.1063994</v>
      </c>
      <c r="I12419" s="1" t="s">
        <v>10</v>
      </c>
    </row>
    <row r="12420" spans="1:9" x14ac:dyDescent="0.3">
      <c r="A12420" s="1" t="s">
        <v>15</v>
      </c>
      <c r="B12420">
        <v>8059010305</v>
      </c>
      <c r="C12420">
        <v>1661347</v>
      </c>
      <c r="D12420">
        <v>0</v>
      </c>
      <c r="E12420">
        <v>0.64100000000000001</v>
      </c>
      <c r="F12420">
        <v>0</v>
      </c>
      <c r="G12420">
        <v>39.806135699999999</v>
      </c>
      <c r="H12420">
        <v>-105.09065560000001</v>
      </c>
      <c r="I12420" s="1" t="s">
        <v>10</v>
      </c>
    </row>
    <row r="12421" spans="1:9" x14ac:dyDescent="0.3">
      <c r="A12421" s="1" t="s">
        <v>15</v>
      </c>
      <c r="B12421">
        <v>8059010306</v>
      </c>
      <c r="C12421">
        <v>1483788</v>
      </c>
      <c r="D12421">
        <v>0</v>
      </c>
      <c r="E12421">
        <v>0.57299999999999995</v>
      </c>
      <c r="F12421">
        <v>0</v>
      </c>
      <c r="G12421">
        <v>39.807262100000003</v>
      </c>
      <c r="H12421">
        <v>-105.13073989999999</v>
      </c>
      <c r="I12421" s="1" t="s">
        <v>10</v>
      </c>
    </row>
    <row r="12422" spans="1:9" x14ac:dyDescent="0.3">
      <c r="A12422" s="1" t="s">
        <v>15</v>
      </c>
      <c r="B12422">
        <v>8059010307</v>
      </c>
      <c r="C12422">
        <v>1489228</v>
      </c>
      <c r="D12422">
        <v>0</v>
      </c>
      <c r="E12422">
        <v>0.57499999999999996</v>
      </c>
      <c r="F12422">
        <v>0</v>
      </c>
      <c r="G12422">
        <v>39.806590700000001</v>
      </c>
      <c r="H12422">
        <v>-105.1160793</v>
      </c>
      <c r="I12422" s="1" t="s">
        <v>10</v>
      </c>
    </row>
    <row r="12423" spans="1:9" x14ac:dyDescent="0.3">
      <c r="A12423" s="1" t="s">
        <v>15</v>
      </c>
      <c r="B12423">
        <v>8059010308</v>
      </c>
      <c r="C12423">
        <v>4890130</v>
      </c>
      <c r="D12423">
        <v>18359</v>
      </c>
      <c r="E12423">
        <v>1.8879999999999999</v>
      </c>
      <c r="F12423">
        <v>7.0000000000000001E-3</v>
      </c>
      <c r="G12423">
        <v>39.796066099999997</v>
      </c>
      <c r="H12423">
        <v>-105.1137379</v>
      </c>
      <c r="I12423" s="1" t="s">
        <v>10</v>
      </c>
    </row>
    <row r="12424" spans="1:9" x14ac:dyDescent="0.3">
      <c r="A12424" s="1" t="s">
        <v>15</v>
      </c>
      <c r="B12424">
        <v>8059010402</v>
      </c>
      <c r="C12424">
        <v>4023938</v>
      </c>
      <c r="D12424">
        <v>152422</v>
      </c>
      <c r="E12424">
        <v>1.554</v>
      </c>
      <c r="F12424">
        <v>5.8999999999999997E-2</v>
      </c>
      <c r="G12424">
        <v>39.788129900000001</v>
      </c>
      <c r="H12424">
        <v>-105.1073044</v>
      </c>
      <c r="I12424" s="1" t="s">
        <v>10</v>
      </c>
    </row>
    <row r="12425" spans="1:9" x14ac:dyDescent="0.3">
      <c r="A12425" s="1" t="s">
        <v>15</v>
      </c>
      <c r="B12425">
        <v>8059010403</v>
      </c>
      <c r="C12425">
        <v>4083210</v>
      </c>
      <c r="D12425">
        <v>143983</v>
      </c>
      <c r="E12425">
        <v>1.577</v>
      </c>
      <c r="F12425">
        <v>5.6000000000000001E-2</v>
      </c>
      <c r="G12425">
        <v>39.778987600000001</v>
      </c>
      <c r="H12425">
        <v>-105.11522960000001</v>
      </c>
      <c r="I12425" s="1" t="s">
        <v>10</v>
      </c>
    </row>
    <row r="12426" spans="1:9" x14ac:dyDescent="0.3">
      <c r="A12426" s="1" t="s">
        <v>15</v>
      </c>
      <c r="B12426">
        <v>8059010405</v>
      </c>
      <c r="C12426">
        <v>1609562</v>
      </c>
      <c r="D12426">
        <v>28397</v>
      </c>
      <c r="E12426">
        <v>0.621</v>
      </c>
      <c r="F12426">
        <v>1.0999999999999999E-2</v>
      </c>
      <c r="G12426">
        <v>39.797481900000001</v>
      </c>
      <c r="H12426">
        <v>-105.0833343</v>
      </c>
      <c r="I12426" s="1" t="s">
        <v>10</v>
      </c>
    </row>
    <row r="12427" spans="1:9" x14ac:dyDescent="0.3">
      <c r="A12427" s="1" t="s">
        <v>15</v>
      </c>
      <c r="B12427">
        <v>8059010406</v>
      </c>
      <c r="C12427">
        <v>2790285</v>
      </c>
      <c r="D12427">
        <v>24471</v>
      </c>
      <c r="E12427">
        <v>1.077</v>
      </c>
      <c r="F12427">
        <v>8.9999999999999993E-3</v>
      </c>
      <c r="G12427">
        <v>39.793482300000001</v>
      </c>
      <c r="H12427">
        <v>-105.06353900000001</v>
      </c>
      <c r="I12427" s="1" t="s">
        <v>10</v>
      </c>
    </row>
    <row r="12428" spans="1:9" x14ac:dyDescent="0.3">
      <c r="A12428" s="1" t="s">
        <v>15</v>
      </c>
      <c r="B12428">
        <v>8059010502</v>
      </c>
      <c r="C12428">
        <v>5946428</v>
      </c>
      <c r="D12428">
        <v>295053</v>
      </c>
      <c r="E12428">
        <v>2.2959999999999998</v>
      </c>
      <c r="F12428">
        <v>0.114</v>
      </c>
      <c r="G12428">
        <v>39.767019500000004</v>
      </c>
      <c r="H12428">
        <v>-105.09457380000001</v>
      </c>
      <c r="I12428" s="1" t="s">
        <v>10</v>
      </c>
    </row>
    <row r="12429" spans="1:9" x14ac:dyDescent="0.3">
      <c r="A12429" s="1" t="s">
        <v>15</v>
      </c>
      <c r="B12429">
        <v>8059010503</v>
      </c>
      <c r="C12429">
        <v>3964478</v>
      </c>
      <c r="D12429">
        <v>111273</v>
      </c>
      <c r="E12429">
        <v>1.5309999999999999</v>
      </c>
      <c r="F12429">
        <v>4.2999999999999997E-2</v>
      </c>
      <c r="G12429">
        <v>39.767074899999997</v>
      </c>
      <c r="H12429">
        <v>-105.1257884</v>
      </c>
      <c r="I12429" s="1" t="s">
        <v>10</v>
      </c>
    </row>
    <row r="12430" spans="1:9" x14ac:dyDescent="0.3">
      <c r="A12430" s="1" t="s">
        <v>15</v>
      </c>
      <c r="B12430">
        <v>8059010504</v>
      </c>
      <c r="C12430">
        <v>2313045</v>
      </c>
      <c r="D12430">
        <v>5084</v>
      </c>
      <c r="E12430">
        <v>0.89300000000000002</v>
      </c>
      <c r="F12430">
        <v>2E-3</v>
      </c>
      <c r="G12430">
        <v>39.758164399999998</v>
      </c>
      <c r="H12430">
        <v>-105.1260247</v>
      </c>
      <c r="I12430" s="1" t="s">
        <v>10</v>
      </c>
    </row>
    <row r="12431" spans="1:9" x14ac:dyDescent="0.3">
      <c r="A12431" s="1" t="s">
        <v>15</v>
      </c>
      <c r="B12431">
        <v>8059010603</v>
      </c>
      <c r="C12431">
        <v>1943852</v>
      </c>
      <c r="D12431">
        <v>0</v>
      </c>
      <c r="E12431">
        <v>0.751</v>
      </c>
      <c r="F12431">
        <v>0</v>
      </c>
      <c r="G12431">
        <v>39.772991500000003</v>
      </c>
      <c r="H12431">
        <v>-105.0673281</v>
      </c>
      <c r="I12431" s="1" t="s">
        <v>10</v>
      </c>
    </row>
    <row r="12432" spans="1:9" x14ac:dyDescent="0.3">
      <c r="A12432" s="1" t="s">
        <v>15</v>
      </c>
      <c r="B12432">
        <v>8059010604</v>
      </c>
      <c r="C12432">
        <v>1875447</v>
      </c>
      <c r="D12432">
        <v>157267</v>
      </c>
      <c r="E12432">
        <v>0.72399999999999998</v>
      </c>
      <c r="F12432">
        <v>6.0999999999999999E-2</v>
      </c>
      <c r="G12432">
        <v>39.780635099999998</v>
      </c>
      <c r="H12432">
        <v>-105.0685379</v>
      </c>
      <c r="I12432" s="1" t="s">
        <v>10</v>
      </c>
    </row>
    <row r="12433" spans="1:9" x14ac:dyDescent="0.3">
      <c r="A12433" s="1" t="s">
        <v>15</v>
      </c>
      <c r="B12433">
        <v>8059010701</v>
      </c>
      <c r="C12433">
        <v>2208472</v>
      </c>
      <c r="D12433">
        <v>0</v>
      </c>
      <c r="E12433">
        <v>0.85299999999999998</v>
      </c>
      <c r="F12433">
        <v>0</v>
      </c>
      <c r="G12433">
        <v>39.762315000000001</v>
      </c>
      <c r="H12433">
        <v>-105.0734427</v>
      </c>
      <c r="I12433" s="1" t="s">
        <v>10</v>
      </c>
    </row>
    <row r="12434" spans="1:9" x14ac:dyDescent="0.3">
      <c r="A12434" s="1" t="s">
        <v>15</v>
      </c>
      <c r="B12434">
        <v>8059010702</v>
      </c>
      <c r="C12434">
        <v>1670041</v>
      </c>
      <c r="D12434">
        <v>26688</v>
      </c>
      <c r="E12434">
        <v>0.64500000000000002</v>
      </c>
      <c r="F12434">
        <v>0.01</v>
      </c>
      <c r="G12434">
        <v>39.761189899999998</v>
      </c>
      <c r="H12434">
        <v>-105.0595994</v>
      </c>
      <c r="I12434" s="1" t="s">
        <v>10</v>
      </c>
    </row>
    <row r="12435" spans="1:9" x14ac:dyDescent="0.3">
      <c r="A12435" s="1" t="s">
        <v>15</v>
      </c>
      <c r="B12435">
        <v>8059010801</v>
      </c>
      <c r="C12435">
        <v>2081809</v>
      </c>
      <c r="D12435">
        <v>246868</v>
      </c>
      <c r="E12435">
        <v>0.80400000000000005</v>
      </c>
      <c r="F12435">
        <v>9.5000000000000001E-2</v>
      </c>
      <c r="G12435">
        <v>39.750894799999998</v>
      </c>
      <c r="H12435">
        <v>-105.12654929999999</v>
      </c>
      <c r="I12435" s="1" t="s">
        <v>10</v>
      </c>
    </row>
    <row r="12436" spans="1:9" x14ac:dyDescent="0.3">
      <c r="A12436" s="1" t="s">
        <v>15</v>
      </c>
      <c r="B12436">
        <v>8059010901</v>
      </c>
      <c r="C12436">
        <v>4540544</v>
      </c>
      <c r="D12436">
        <v>1361</v>
      </c>
      <c r="E12436">
        <v>1.7529999999999999</v>
      </c>
      <c r="F12436">
        <v>1E-3</v>
      </c>
      <c r="G12436">
        <v>39.731732200000003</v>
      </c>
      <c r="H12436">
        <v>-105.1418106</v>
      </c>
      <c r="I12436" s="1" t="s">
        <v>10</v>
      </c>
    </row>
    <row r="12437" spans="1:9" x14ac:dyDescent="0.3">
      <c r="A12437" s="1" t="s">
        <v>15</v>
      </c>
      <c r="B12437">
        <v>8059010902</v>
      </c>
      <c r="C12437">
        <v>2672645</v>
      </c>
      <c r="D12437">
        <v>3031</v>
      </c>
      <c r="E12437">
        <v>1.032</v>
      </c>
      <c r="F12437">
        <v>1E-3</v>
      </c>
      <c r="G12437">
        <v>39.731354799999998</v>
      </c>
      <c r="H12437">
        <v>-105.11980130000001</v>
      </c>
      <c r="I12437" s="1" t="s">
        <v>10</v>
      </c>
    </row>
    <row r="12438" spans="1:9" x14ac:dyDescent="0.3">
      <c r="A12438" s="1" t="s">
        <v>15</v>
      </c>
      <c r="B12438">
        <v>8059011000</v>
      </c>
      <c r="C12438">
        <v>3883883</v>
      </c>
      <c r="D12438">
        <v>0</v>
      </c>
      <c r="E12438">
        <v>1.5</v>
      </c>
      <c r="F12438">
        <v>0</v>
      </c>
      <c r="G12438">
        <v>39.747529999999998</v>
      </c>
      <c r="H12438">
        <v>-105.0954641</v>
      </c>
      <c r="I12438" s="1" t="s">
        <v>10</v>
      </c>
    </row>
    <row r="12439" spans="1:9" x14ac:dyDescent="0.3">
      <c r="A12439" s="1" t="s">
        <v>15</v>
      </c>
      <c r="B12439">
        <v>8059011100</v>
      </c>
      <c r="C12439">
        <v>3986046</v>
      </c>
      <c r="D12439">
        <v>1607</v>
      </c>
      <c r="E12439">
        <v>1.5389999999999999</v>
      </c>
      <c r="F12439">
        <v>1E-3</v>
      </c>
      <c r="G12439">
        <v>39.731478299999999</v>
      </c>
      <c r="H12439">
        <v>-105.0956352</v>
      </c>
      <c r="I12439" s="1" t="s">
        <v>10</v>
      </c>
    </row>
    <row r="12440" spans="1:9" x14ac:dyDescent="0.3">
      <c r="A12440" s="1" t="s">
        <v>15</v>
      </c>
      <c r="B12440">
        <v>8059011202</v>
      </c>
      <c r="C12440">
        <v>3873226</v>
      </c>
      <c r="D12440">
        <v>13007</v>
      </c>
      <c r="E12440">
        <v>1.4950000000000001</v>
      </c>
      <c r="F12440">
        <v>5.0000000000000001E-3</v>
      </c>
      <c r="G12440">
        <v>39.716630299999998</v>
      </c>
      <c r="H12440">
        <v>-105.09541160000001</v>
      </c>
      <c r="I12440" s="1" t="s">
        <v>10</v>
      </c>
    </row>
    <row r="12441" spans="1:9" x14ac:dyDescent="0.3">
      <c r="A12441" s="1" t="s">
        <v>15</v>
      </c>
      <c r="B12441">
        <v>8059011300</v>
      </c>
      <c r="C12441">
        <v>1284653</v>
      </c>
      <c r="D12441">
        <v>0</v>
      </c>
      <c r="E12441">
        <v>0.496</v>
      </c>
      <c r="F12441">
        <v>0</v>
      </c>
      <c r="G12441">
        <v>39.751215000000002</v>
      </c>
      <c r="H12441">
        <v>-105.0626168</v>
      </c>
      <c r="I12441" s="1" t="s">
        <v>10</v>
      </c>
    </row>
    <row r="12442" spans="1:9" x14ac:dyDescent="0.3">
      <c r="A12442" s="1" t="s">
        <v>15</v>
      </c>
      <c r="B12442">
        <v>8059011401</v>
      </c>
      <c r="C12442">
        <v>890000</v>
      </c>
      <c r="D12442">
        <v>0</v>
      </c>
      <c r="E12442">
        <v>0.34399999999999997</v>
      </c>
      <c r="F12442">
        <v>0</v>
      </c>
      <c r="G12442">
        <v>39.744011700000001</v>
      </c>
      <c r="H12442">
        <v>-105.0596779</v>
      </c>
      <c r="I12442" s="1" t="s">
        <v>10</v>
      </c>
    </row>
    <row r="12443" spans="1:9" x14ac:dyDescent="0.3">
      <c r="A12443" s="1" t="s">
        <v>15</v>
      </c>
      <c r="B12443">
        <v>8059011402</v>
      </c>
      <c r="C12443">
        <v>1692419</v>
      </c>
      <c r="D12443">
        <v>0</v>
      </c>
      <c r="E12443">
        <v>0.65300000000000002</v>
      </c>
      <c r="F12443">
        <v>0</v>
      </c>
      <c r="G12443">
        <v>39.7467337</v>
      </c>
      <c r="H12443">
        <v>-105.0748677</v>
      </c>
      <c r="I12443" s="1" t="s">
        <v>10</v>
      </c>
    </row>
    <row r="12444" spans="1:9" x14ac:dyDescent="0.3">
      <c r="A12444" s="1" t="s">
        <v>15</v>
      </c>
      <c r="B12444">
        <v>8059011550</v>
      </c>
      <c r="C12444">
        <v>3924014</v>
      </c>
      <c r="D12444">
        <v>14034</v>
      </c>
      <c r="E12444">
        <v>1.5149999999999999</v>
      </c>
      <c r="F12444">
        <v>5.0000000000000001E-3</v>
      </c>
      <c r="G12444">
        <v>39.731454999999997</v>
      </c>
      <c r="H12444">
        <v>-105.07065059999999</v>
      </c>
      <c r="I12444" s="1" t="s">
        <v>10</v>
      </c>
    </row>
    <row r="12445" spans="1:9" x14ac:dyDescent="0.3">
      <c r="A12445" s="1" t="s">
        <v>15</v>
      </c>
      <c r="B12445">
        <v>8059011601</v>
      </c>
      <c r="C12445">
        <v>1889957</v>
      </c>
      <c r="D12445">
        <v>5499</v>
      </c>
      <c r="E12445">
        <v>0.73</v>
      </c>
      <c r="F12445">
        <v>2E-3</v>
      </c>
      <c r="G12445">
        <v>39.720762399999998</v>
      </c>
      <c r="H12445">
        <v>-105.0668354</v>
      </c>
      <c r="I12445" s="1" t="s">
        <v>10</v>
      </c>
    </row>
    <row r="12446" spans="1:9" x14ac:dyDescent="0.3">
      <c r="A12446" s="1" t="s">
        <v>15</v>
      </c>
      <c r="B12446">
        <v>8059011602</v>
      </c>
      <c r="C12446">
        <v>1984653</v>
      </c>
      <c r="D12446">
        <v>0</v>
      </c>
      <c r="E12446">
        <v>0.76600000000000001</v>
      </c>
      <c r="F12446">
        <v>0</v>
      </c>
      <c r="G12446">
        <v>39.714821600000001</v>
      </c>
      <c r="H12446">
        <v>-105.0674029</v>
      </c>
      <c r="I12446" s="1" t="s">
        <v>10</v>
      </c>
    </row>
    <row r="12447" spans="1:9" x14ac:dyDescent="0.3">
      <c r="A12447" s="1" t="s">
        <v>15</v>
      </c>
      <c r="B12447">
        <v>8059011701</v>
      </c>
      <c r="C12447">
        <v>3857251</v>
      </c>
      <c r="D12447">
        <v>76726</v>
      </c>
      <c r="E12447">
        <v>1.4890000000000001</v>
      </c>
      <c r="F12447">
        <v>0.03</v>
      </c>
      <c r="G12447">
        <v>39.703547299999997</v>
      </c>
      <c r="H12447">
        <v>-105.0957219</v>
      </c>
      <c r="I12447" s="1" t="s">
        <v>10</v>
      </c>
    </row>
    <row r="12448" spans="1:9" x14ac:dyDescent="0.3">
      <c r="A12448" s="1" t="s">
        <v>15</v>
      </c>
      <c r="B12448">
        <v>8059011702</v>
      </c>
      <c r="C12448">
        <v>2566570</v>
      </c>
      <c r="D12448">
        <v>10206</v>
      </c>
      <c r="E12448">
        <v>0.99099999999999999</v>
      </c>
      <c r="F12448">
        <v>4.0000000000000001E-3</v>
      </c>
      <c r="G12448">
        <v>39.6868658</v>
      </c>
      <c r="H12448">
        <v>-105.0902335</v>
      </c>
      <c r="I12448" s="1" t="s">
        <v>10</v>
      </c>
    </row>
    <row r="12449" spans="1:9" x14ac:dyDescent="0.3">
      <c r="A12449" s="1" t="s">
        <v>15</v>
      </c>
      <c r="B12449">
        <v>8059011708</v>
      </c>
      <c r="C12449">
        <v>2507835</v>
      </c>
      <c r="D12449">
        <v>0</v>
      </c>
      <c r="E12449">
        <v>0.96799999999999997</v>
      </c>
      <c r="F12449">
        <v>0</v>
      </c>
      <c r="G12449">
        <v>39.704844999999999</v>
      </c>
      <c r="H12449">
        <v>-105.12115679999999</v>
      </c>
      <c r="I12449" s="1" t="s">
        <v>10</v>
      </c>
    </row>
    <row r="12450" spans="1:9" x14ac:dyDescent="0.3">
      <c r="A12450" s="1" t="s">
        <v>15</v>
      </c>
      <c r="B12450">
        <v>8059011709</v>
      </c>
      <c r="C12450">
        <v>1777037</v>
      </c>
      <c r="D12450">
        <v>173084</v>
      </c>
      <c r="E12450">
        <v>0.68600000000000005</v>
      </c>
      <c r="F12450">
        <v>6.7000000000000004E-2</v>
      </c>
      <c r="G12450">
        <v>39.693635100000002</v>
      </c>
      <c r="H12450">
        <v>-105.12134949999999</v>
      </c>
      <c r="I12450" s="1" t="s">
        <v>10</v>
      </c>
    </row>
    <row r="12451" spans="1:9" x14ac:dyDescent="0.3">
      <c r="A12451" s="1" t="s">
        <v>15</v>
      </c>
      <c r="B12451">
        <v>8059011710</v>
      </c>
      <c r="C12451">
        <v>1933324</v>
      </c>
      <c r="D12451">
        <v>391216</v>
      </c>
      <c r="E12451">
        <v>0.746</v>
      </c>
      <c r="F12451">
        <v>0.151</v>
      </c>
      <c r="G12451">
        <v>39.688974399999999</v>
      </c>
      <c r="H12451">
        <v>-105.1080644</v>
      </c>
      <c r="I12451" s="1" t="s">
        <v>10</v>
      </c>
    </row>
    <row r="12452" spans="1:9" x14ac:dyDescent="0.3">
      <c r="A12452" s="1" t="s">
        <v>15</v>
      </c>
      <c r="B12452">
        <v>8059011711</v>
      </c>
      <c r="C12452">
        <v>2170144</v>
      </c>
      <c r="D12452">
        <v>0</v>
      </c>
      <c r="E12452">
        <v>0.83799999999999997</v>
      </c>
      <c r="F12452">
        <v>0</v>
      </c>
      <c r="G12452">
        <v>39.696960599999997</v>
      </c>
      <c r="H12452">
        <v>-105.1362839</v>
      </c>
      <c r="I12452" s="1" t="s">
        <v>10</v>
      </c>
    </row>
    <row r="12453" spans="1:9" x14ac:dyDescent="0.3">
      <c r="A12453" s="1" t="s">
        <v>15</v>
      </c>
      <c r="B12453">
        <v>8059011712</v>
      </c>
      <c r="C12453">
        <v>2427629</v>
      </c>
      <c r="D12453">
        <v>0</v>
      </c>
      <c r="E12453">
        <v>0.93700000000000006</v>
      </c>
      <c r="F12453">
        <v>0</v>
      </c>
      <c r="G12453">
        <v>39.685578700000001</v>
      </c>
      <c r="H12453">
        <v>-105.14364209999999</v>
      </c>
      <c r="I12453" s="1" t="s">
        <v>10</v>
      </c>
    </row>
    <row r="12454" spans="1:9" x14ac:dyDescent="0.3">
      <c r="A12454" s="1" t="s">
        <v>15</v>
      </c>
      <c r="B12454">
        <v>8059011720</v>
      </c>
      <c r="C12454">
        <v>15464837</v>
      </c>
      <c r="D12454">
        <v>7231</v>
      </c>
      <c r="E12454">
        <v>5.9710000000000001</v>
      </c>
      <c r="F12454">
        <v>3.0000000000000001E-3</v>
      </c>
      <c r="G12454">
        <v>39.694989999999997</v>
      </c>
      <c r="H12454">
        <v>-105.1731442</v>
      </c>
      <c r="I12454" s="1" t="s">
        <v>10</v>
      </c>
    </row>
    <row r="12455" spans="1:9" x14ac:dyDescent="0.3">
      <c r="A12455" s="1" t="s">
        <v>15</v>
      </c>
      <c r="B12455">
        <v>8059011721</v>
      </c>
      <c r="C12455">
        <v>2549677</v>
      </c>
      <c r="D12455">
        <v>2089</v>
      </c>
      <c r="E12455">
        <v>0.98399999999999999</v>
      </c>
      <c r="F12455">
        <v>1E-3</v>
      </c>
      <c r="G12455">
        <v>39.716110499999999</v>
      </c>
      <c r="H12455">
        <v>-105.158491</v>
      </c>
      <c r="I12455" s="1" t="s">
        <v>10</v>
      </c>
    </row>
    <row r="12456" spans="1:9" x14ac:dyDescent="0.3">
      <c r="A12456" s="1" t="s">
        <v>15</v>
      </c>
      <c r="B12456">
        <v>8059011723</v>
      </c>
      <c r="C12456">
        <v>1400255</v>
      </c>
      <c r="D12456">
        <v>0</v>
      </c>
      <c r="E12456">
        <v>0.54100000000000004</v>
      </c>
      <c r="F12456">
        <v>0</v>
      </c>
      <c r="G12456">
        <v>39.706046600000001</v>
      </c>
      <c r="H12456">
        <v>-105.142307</v>
      </c>
      <c r="I12456" s="1" t="s">
        <v>10</v>
      </c>
    </row>
    <row r="12457" spans="1:9" x14ac:dyDescent="0.3">
      <c r="A12457" s="1" t="s">
        <v>15</v>
      </c>
      <c r="B12457">
        <v>8059011724</v>
      </c>
      <c r="C12457">
        <v>9251068</v>
      </c>
      <c r="D12457">
        <v>15500</v>
      </c>
      <c r="E12457">
        <v>3.5720000000000001</v>
      </c>
      <c r="F12457">
        <v>6.0000000000000001E-3</v>
      </c>
      <c r="G12457">
        <v>39.669505399999998</v>
      </c>
      <c r="H12457">
        <v>-105.1728255</v>
      </c>
      <c r="I12457" s="1" t="s">
        <v>10</v>
      </c>
    </row>
    <row r="12458" spans="1:9" x14ac:dyDescent="0.3">
      <c r="A12458" s="1" t="s">
        <v>15</v>
      </c>
      <c r="B12458">
        <v>8059011725</v>
      </c>
      <c r="C12458">
        <v>1004142</v>
      </c>
      <c r="D12458">
        <v>0</v>
      </c>
      <c r="E12458">
        <v>0.38800000000000001</v>
      </c>
      <c r="F12458">
        <v>0</v>
      </c>
      <c r="G12458">
        <v>39.677063400000002</v>
      </c>
      <c r="H12458">
        <v>-105.152028</v>
      </c>
      <c r="I12458" s="1" t="s">
        <v>10</v>
      </c>
    </row>
    <row r="12459" spans="1:9" x14ac:dyDescent="0.3">
      <c r="A12459" s="1" t="s">
        <v>15</v>
      </c>
      <c r="B12459">
        <v>8059011726</v>
      </c>
      <c r="C12459">
        <v>5614834</v>
      </c>
      <c r="D12459">
        <v>89831</v>
      </c>
      <c r="E12459">
        <v>2.1680000000000001</v>
      </c>
      <c r="F12459">
        <v>3.5000000000000003E-2</v>
      </c>
      <c r="G12459">
        <v>39.669803299999998</v>
      </c>
      <c r="H12459">
        <v>-105.12985759999999</v>
      </c>
      <c r="I12459" s="1" t="s">
        <v>10</v>
      </c>
    </row>
    <row r="12460" spans="1:9" x14ac:dyDescent="0.3">
      <c r="A12460" s="1" t="s">
        <v>15</v>
      </c>
      <c r="B12460">
        <v>8059011727</v>
      </c>
      <c r="C12460">
        <v>2556002</v>
      </c>
      <c r="D12460">
        <v>24337</v>
      </c>
      <c r="E12460">
        <v>0.98699999999999999</v>
      </c>
      <c r="F12460">
        <v>8.9999999999999993E-3</v>
      </c>
      <c r="G12460">
        <v>39.677800699999999</v>
      </c>
      <c r="H12460">
        <v>-105.0974921</v>
      </c>
      <c r="I12460" s="1" t="s">
        <v>10</v>
      </c>
    </row>
    <row r="12461" spans="1:9" x14ac:dyDescent="0.3">
      <c r="A12461" s="1" t="s">
        <v>15</v>
      </c>
      <c r="B12461">
        <v>8059011728</v>
      </c>
      <c r="C12461">
        <v>1277507</v>
      </c>
      <c r="D12461">
        <v>0</v>
      </c>
      <c r="E12461">
        <v>0.49299999999999999</v>
      </c>
      <c r="F12461">
        <v>0</v>
      </c>
      <c r="G12461">
        <v>39.670616000000003</v>
      </c>
      <c r="H12461">
        <v>-105.09244889999999</v>
      </c>
      <c r="I12461" s="1" t="s">
        <v>10</v>
      </c>
    </row>
    <row r="12462" spans="1:9" x14ac:dyDescent="0.3">
      <c r="A12462" s="1" t="s">
        <v>15</v>
      </c>
      <c r="B12462">
        <v>8059011729</v>
      </c>
      <c r="C12462">
        <v>1935776</v>
      </c>
      <c r="D12462">
        <v>30745</v>
      </c>
      <c r="E12462">
        <v>0.747</v>
      </c>
      <c r="F12462">
        <v>1.2E-2</v>
      </c>
      <c r="G12462">
        <v>39.660256500000003</v>
      </c>
      <c r="H12462">
        <v>-105.08735729999999</v>
      </c>
      <c r="I12462" s="1" t="s">
        <v>10</v>
      </c>
    </row>
    <row r="12463" spans="1:9" x14ac:dyDescent="0.3">
      <c r="A12463" s="1" t="s">
        <v>15</v>
      </c>
      <c r="B12463">
        <v>8059011730</v>
      </c>
      <c r="C12463">
        <v>1921567</v>
      </c>
      <c r="D12463">
        <v>1258</v>
      </c>
      <c r="E12463">
        <v>0.74199999999999999</v>
      </c>
      <c r="F12463">
        <v>0</v>
      </c>
      <c r="G12463">
        <v>39.661811</v>
      </c>
      <c r="H12463">
        <v>-105.10223929999999</v>
      </c>
      <c r="I12463" s="1" t="s">
        <v>10</v>
      </c>
    </row>
    <row r="12464" spans="1:9" x14ac:dyDescent="0.3">
      <c r="A12464" s="1" t="s">
        <v>15</v>
      </c>
      <c r="B12464">
        <v>8059011731</v>
      </c>
      <c r="C12464">
        <v>13025685</v>
      </c>
      <c r="D12464">
        <v>1076921</v>
      </c>
      <c r="E12464">
        <v>5.0289999999999999</v>
      </c>
      <c r="F12464">
        <v>0.41599999999999998</v>
      </c>
      <c r="G12464">
        <v>39.649123799999998</v>
      </c>
      <c r="H12464">
        <v>-105.1474972</v>
      </c>
      <c r="I12464" s="1" t="s">
        <v>10</v>
      </c>
    </row>
    <row r="12465" spans="1:9" x14ac:dyDescent="0.3">
      <c r="A12465" s="1" t="s">
        <v>15</v>
      </c>
      <c r="B12465">
        <v>8059011732</v>
      </c>
      <c r="C12465">
        <v>1322662</v>
      </c>
      <c r="D12465">
        <v>0</v>
      </c>
      <c r="E12465">
        <v>0.51100000000000001</v>
      </c>
      <c r="F12465">
        <v>0</v>
      </c>
      <c r="G12465">
        <v>39.721113699999997</v>
      </c>
      <c r="H12465">
        <v>-105.1420506</v>
      </c>
      <c r="I12465" s="1" t="s">
        <v>10</v>
      </c>
    </row>
    <row r="12466" spans="1:9" x14ac:dyDescent="0.3">
      <c r="A12466" s="1" t="s">
        <v>15</v>
      </c>
      <c r="B12466">
        <v>8059011733</v>
      </c>
      <c r="C12466">
        <v>1076809</v>
      </c>
      <c r="D12466">
        <v>34014</v>
      </c>
      <c r="E12466">
        <v>0.41599999999999998</v>
      </c>
      <c r="F12466">
        <v>1.2999999999999999E-2</v>
      </c>
      <c r="G12466">
        <v>39.715892699999998</v>
      </c>
      <c r="H12466">
        <v>-105.13871229999999</v>
      </c>
      <c r="I12466" s="1" t="s">
        <v>10</v>
      </c>
    </row>
    <row r="12467" spans="1:9" x14ac:dyDescent="0.3">
      <c r="A12467" s="1" t="s">
        <v>15</v>
      </c>
      <c r="B12467">
        <v>8059011803</v>
      </c>
      <c r="C12467">
        <v>1928462</v>
      </c>
      <c r="D12467">
        <v>0</v>
      </c>
      <c r="E12467">
        <v>0.745</v>
      </c>
      <c r="F12467">
        <v>0</v>
      </c>
      <c r="G12467">
        <v>39.693057600000003</v>
      </c>
      <c r="H12467">
        <v>-105.067313</v>
      </c>
      <c r="I12467" s="1" t="s">
        <v>10</v>
      </c>
    </row>
    <row r="12468" spans="1:9" x14ac:dyDescent="0.3">
      <c r="A12468" s="1" t="s">
        <v>15</v>
      </c>
      <c r="B12468">
        <v>8059011804</v>
      </c>
      <c r="C12468">
        <v>1912325</v>
      </c>
      <c r="D12468">
        <v>37043</v>
      </c>
      <c r="E12468">
        <v>0.73799999999999999</v>
      </c>
      <c r="F12468">
        <v>1.4E-2</v>
      </c>
      <c r="G12468">
        <v>39.686017800000002</v>
      </c>
      <c r="H12468">
        <v>-105.06762809999999</v>
      </c>
      <c r="I12468" s="1" t="s">
        <v>10</v>
      </c>
    </row>
    <row r="12469" spans="1:9" x14ac:dyDescent="0.3">
      <c r="A12469" s="1" t="s">
        <v>15</v>
      </c>
      <c r="B12469">
        <v>8059011805</v>
      </c>
      <c r="C12469">
        <v>924298</v>
      </c>
      <c r="D12469">
        <v>19408</v>
      </c>
      <c r="E12469">
        <v>0.35699999999999998</v>
      </c>
      <c r="F12469">
        <v>7.0000000000000001E-3</v>
      </c>
      <c r="G12469">
        <v>39.7047648</v>
      </c>
      <c r="H12469">
        <v>-105.07364560000001</v>
      </c>
      <c r="I12469" s="1" t="s">
        <v>10</v>
      </c>
    </row>
    <row r="12470" spans="1:9" x14ac:dyDescent="0.3">
      <c r="A12470" s="1" t="s">
        <v>15</v>
      </c>
      <c r="B12470">
        <v>8059011806</v>
      </c>
      <c r="C12470">
        <v>2955842</v>
      </c>
      <c r="D12470">
        <v>0</v>
      </c>
      <c r="E12470">
        <v>1.141</v>
      </c>
      <c r="F12470">
        <v>0</v>
      </c>
      <c r="G12470">
        <v>39.703256000000003</v>
      </c>
      <c r="H12470">
        <v>-105.0644078</v>
      </c>
      <c r="I12470" s="1" t="s">
        <v>10</v>
      </c>
    </row>
    <row r="12471" spans="1:9" x14ac:dyDescent="0.3">
      <c r="A12471" s="1" t="s">
        <v>15</v>
      </c>
      <c r="B12471">
        <v>8059011904</v>
      </c>
      <c r="C12471">
        <v>2601483</v>
      </c>
      <c r="D12471">
        <v>33270</v>
      </c>
      <c r="E12471">
        <v>1.004</v>
      </c>
      <c r="F12471">
        <v>1.2999999999999999E-2</v>
      </c>
      <c r="G12471">
        <v>39.649340199999997</v>
      </c>
      <c r="H12471">
        <v>-105.0739987</v>
      </c>
      <c r="I12471" s="1" t="s">
        <v>10</v>
      </c>
    </row>
    <row r="12472" spans="1:9" x14ac:dyDescent="0.3">
      <c r="A12472" s="1" t="s">
        <v>15</v>
      </c>
      <c r="B12472">
        <v>8059011951</v>
      </c>
      <c r="C12472">
        <v>2926232</v>
      </c>
      <c r="D12472">
        <v>257183</v>
      </c>
      <c r="E12472">
        <v>1.1299999999999999</v>
      </c>
      <c r="F12472">
        <v>9.9000000000000005E-2</v>
      </c>
      <c r="G12472">
        <v>39.672805500000003</v>
      </c>
      <c r="H12472">
        <v>-105.070077</v>
      </c>
      <c r="I12472" s="1" t="s">
        <v>10</v>
      </c>
    </row>
    <row r="12473" spans="1:9" x14ac:dyDescent="0.3">
      <c r="A12473" s="1" t="s">
        <v>15</v>
      </c>
      <c r="B12473">
        <v>8059012022</v>
      </c>
      <c r="C12473">
        <v>4859139</v>
      </c>
      <c r="D12473">
        <v>27869</v>
      </c>
      <c r="E12473">
        <v>1.8759999999999999</v>
      </c>
      <c r="F12473">
        <v>1.0999999999999999E-2</v>
      </c>
      <c r="G12473">
        <v>39.586803500000002</v>
      </c>
      <c r="H12473">
        <v>-105.1380896</v>
      </c>
      <c r="I12473" s="1" t="s">
        <v>10</v>
      </c>
    </row>
    <row r="12474" spans="1:9" x14ac:dyDescent="0.3">
      <c r="A12474" s="1" t="s">
        <v>15</v>
      </c>
      <c r="B12474">
        <v>8059012023</v>
      </c>
      <c r="C12474">
        <v>2116606</v>
      </c>
      <c r="D12474">
        <v>2860</v>
      </c>
      <c r="E12474">
        <v>0.81699999999999995</v>
      </c>
      <c r="F12474">
        <v>1E-3</v>
      </c>
      <c r="G12474">
        <v>39.585412900000001</v>
      </c>
      <c r="H12474">
        <v>-105.09845540000001</v>
      </c>
      <c r="I12474" s="1" t="s">
        <v>10</v>
      </c>
    </row>
    <row r="12475" spans="1:9" x14ac:dyDescent="0.3">
      <c r="A12475" s="1" t="s">
        <v>15</v>
      </c>
      <c r="B12475">
        <v>8059012024</v>
      </c>
      <c r="C12475">
        <v>8041709</v>
      </c>
      <c r="D12475">
        <v>21600</v>
      </c>
      <c r="E12475">
        <v>3.105</v>
      </c>
      <c r="F12475">
        <v>8.0000000000000002E-3</v>
      </c>
      <c r="G12475">
        <v>39.569587900000002</v>
      </c>
      <c r="H12475">
        <v>-105.1262658</v>
      </c>
      <c r="I12475" s="1" t="s">
        <v>10</v>
      </c>
    </row>
    <row r="12476" spans="1:9" x14ac:dyDescent="0.3">
      <c r="A12476" s="1" t="s">
        <v>15</v>
      </c>
      <c r="B12476">
        <v>8059012026</v>
      </c>
      <c r="C12476">
        <v>23225686</v>
      </c>
      <c r="D12476">
        <v>16811</v>
      </c>
      <c r="E12476">
        <v>8.9670000000000005</v>
      </c>
      <c r="F12476">
        <v>6.0000000000000001E-3</v>
      </c>
      <c r="G12476">
        <v>39.613472299999998</v>
      </c>
      <c r="H12476">
        <v>-105.2997029</v>
      </c>
      <c r="I12476" s="1" t="s">
        <v>10</v>
      </c>
    </row>
    <row r="12477" spans="1:9" x14ac:dyDescent="0.3">
      <c r="A12477" s="1" t="s">
        <v>15</v>
      </c>
      <c r="B12477">
        <v>8059012027</v>
      </c>
      <c r="C12477">
        <v>55112491</v>
      </c>
      <c r="D12477">
        <v>33438</v>
      </c>
      <c r="E12477">
        <v>21.279</v>
      </c>
      <c r="F12477">
        <v>1.2999999999999999E-2</v>
      </c>
      <c r="G12477">
        <v>39.630110999999999</v>
      </c>
      <c r="H12477">
        <v>-105.2480973</v>
      </c>
      <c r="I12477" s="1" t="s">
        <v>10</v>
      </c>
    </row>
    <row r="12478" spans="1:9" x14ac:dyDescent="0.3">
      <c r="A12478" s="1" t="s">
        <v>15</v>
      </c>
      <c r="B12478">
        <v>8059012030</v>
      </c>
      <c r="C12478">
        <v>34183371</v>
      </c>
      <c r="D12478">
        <v>196694</v>
      </c>
      <c r="E12478">
        <v>13.198</v>
      </c>
      <c r="F12478">
        <v>7.5999999999999998E-2</v>
      </c>
      <c r="G12478">
        <v>39.612442799999997</v>
      </c>
      <c r="H12478">
        <v>-105.3560884</v>
      </c>
      <c r="I12478" s="1" t="s">
        <v>10</v>
      </c>
    </row>
    <row r="12479" spans="1:9" x14ac:dyDescent="0.3">
      <c r="A12479" s="1" t="s">
        <v>15</v>
      </c>
      <c r="B12479">
        <v>8059012031</v>
      </c>
      <c r="C12479">
        <v>48027372</v>
      </c>
      <c r="D12479">
        <v>82126</v>
      </c>
      <c r="E12479">
        <v>18.542999999999999</v>
      </c>
      <c r="F12479">
        <v>3.2000000000000001E-2</v>
      </c>
      <c r="G12479">
        <v>39.576593500000001</v>
      </c>
      <c r="H12479">
        <v>-105.3507456</v>
      </c>
      <c r="I12479" s="1" t="s">
        <v>10</v>
      </c>
    </row>
    <row r="12480" spans="1:9" x14ac:dyDescent="0.3">
      <c r="A12480" s="1" t="s">
        <v>15</v>
      </c>
      <c r="B12480">
        <v>8059012032</v>
      </c>
      <c r="C12480">
        <v>30786712</v>
      </c>
      <c r="D12480">
        <v>22984</v>
      </c>
      <c r="E12480">
        <v>11.887</v>
      </c>
      <c r="F12480">
        <v>8.9999999999999993E-3</v>
      </c>
      <c r="G12480">
        <v>39.575465100000002</v>
      </c>
      <c r="H12480">
        <v>-105.27658820000001</v>
      </c>
      <c r="I12480" s="1" t="s">
        <v>10</v>
      </c>
    </row>
    <row r="12481" spans="1:9" x14ac:dyDescent="0.3">
      <c r="A12481" s="1" t="s">
        <v>15</v>
      </c>
      <c r="B12481">
        <v>8059012033</v>
      </c>
      <c r="C12481">
        <v>56530688</v>
      </c>
      <c r="D12481">
        <v>69183</v>
      </c>
      <c r="E12481">
        <v>21.827000000000002</v>
      </c>
      <c r="F12481">
        <v>2.7E-2</v>
      </c>
      <c r="G12481">
        <v>39.531659900000001</v>
      </c>
      <c r="H12481">
        <v>-105.2372056</v>
      </c>
      <c r="I12481" s="1" t="s">
        <v>10</v>
      </c>
    </row>
    <row r="12482" spans="1:9" x14ac:dyDescent="0.3">
      <c r="A12482" s="1" t="s">
        <v>15</v>
      </c>
      <c r="B12482">
        <v>8059012034</v>
      </c>
      <c r="C12482">
        <v>22502746</v>
      </c>
      <c r="D12482">
        <v>81186</v>
      </c>
      <c r="E12482">
        <v>8.6880000000000006</v>
      </c>
      <c r="F12482">
        <v>3.1E-2</v>
      </c>
      <c r="G12482">
        <v>39.609100300000001</v>
      </c>
      <c r="H12482">
        <v>-105.2055276</v>
      </c>
      <c r="I12482" s="1" t="s">
        <v>10</v>
      </c>
    </row>
    <row r="12483" spans="1:9" x14ac:dyDescent="0.3">
      <c r="A12483" s="1" t="s">
        <v>15</v>
      </c>
      <c r="B12483">
        <v>8059012035</v>
      </c>
      <c r="C12483">
        <v>30013432</v>
      </c>
      <c r="D12483">
        <v>245391</v>
      </c>
      <c r="E12483">
        <v>11.587999999999999</v>
      </c>
      <c r="F12483">
        <v>9.5000000000000001E-2</v>
      </c>
      <c r="G12483">
        <v>39.5600582</v>
      </c>
      <c r="H12483">
        <v>-105.18911799999999</v>
      </c>
      <c r="I12483" s="1" t="s">
        <v>10</v>
      </c>
    </row>
    <row r="12484" spans="1:9" x14ac:dyDescent="0.3">
      <c r="A12484" s="1" t="s">
        <v>15</v>
      </c>
      <c r="B12484">
        <v>8059012036</v>
      </c>
      <c r="C12484">
        <v>146557105</v>
      </c>
      <c r="D12484">
        <v>3463368</v>
      </c>
      <c r="E12484">
        <v>56.585999999999999</v>
      </c>
      <c r="F12484">
        <v>1.337</v>
      </c>
      <c r="G12484">
        <v>39.4943089</v>
      </c>
      <c r="H12484">
        <v>-105.1282461</v>
      </c>
      <c r="I12484" s="1" t="s">
        <v>10</v>
      </c>
    </row>
    <row r="12485" spans="1:9" x14ac:dyDescent="0.3">
      <c r="A12485" s="1" t="s">
        <v>15</v>
      </c>
      <c r="B12485">
        <v>8059012037</v>
      </c>
      <c r="C12485">
        <v>40140875</v>
      </c>
      <c r="D12485">
        <v>45349</v>
      </c>
      <c r="E12485">
        <v>15.497999999999999</v>
      </c>
      <c r="F12485">
        <v>1.7999999999999999E-2</v>
      </c>
      <c r="G12485">
        <v>39.507956700000001</v>
      </c>
      <c r="H12485">
        <v>-105.37415350000001</v>
      </c>
      <c r="I12485" s="1" t="s">
        <v>10</v>
      </c>
    </row>
    <row r="12486" spans="1:9" x14ac:dyDescent="0.3">
      <c r="A12486" s="1" t="s">
        <v>15</v>
      </c>
      <c r="B12486">
        <v>8059012038</v>
      </c>
      <c r="C12486">
        <v>3269637</v>
      </c>
      <c r="D12486">
        <v>1397</v>
      </c>
      <c r="E12486">
        <v>1.262</v>
      </c>
      <c r="F12486">
        <v>1E-3</v>
      </c>
      <c r="G12486">
        <v>39.632392600000003</v>
      </c>
      <c r="H12486">
        <v>-105.1563596</v>
      </c>
      <c r="I12486" s="1" t="s">
        <v>10</v>
      </c>
    </row>
    <row r="12487" spans="1:9" x14ac:dyDescent="0.3">
      <c r="A12487" s="1" t="s">
        <v>15</v>
      </c>
      <c r="B12487">
        <v>8059012039</v>
      </c>
      <c r="C12487">
        <v>2309858</v>
      </c>
      <c r="D12487">
        <v>0</v>
      </c>
      <c r="E12487">
        <v>0.89200000000000002</v>
      </c>
      <c r="F12487">
        <v>0</v>
      </c>
      <c r="G12487">
        <v>39.631281700000002</v>
      </c>
      <c r="H12487">
        <v>-105.13680100000001</v>
      </c>
      <c r="I12487" s="1" t="s">
        <v>10</v>
      </c>
    </row>
    <row r="12488" spans="1:9" x14ac:dyDescent="0.3">
      <c r="A12488" s="1" t="s">
        <v>15</v>
      </c>
      <c r="B12488">
        <v>8059012041</v>
      </c>
      <c r="C12488">
        <v>3052816</v>
      </c>
      <c r="D12488">
        <v>208926</v>
      </c>
      <c r="E12488">
        <v>1.179</v>
      </c>
      <c r="F12488">
        <v>8.1000000000000003E-2</v>
      </c>
      <c r="G12488">
        <v>39.633463800000001</v>
      </c>
      <c r="H12488">
        <v>-105.11711940000001</v>
      </c>
      <c r="I12488" s="1" t="s">
        <v>10</v>
      </c>
    </row>
    <row r="12489" spans="1:9" x14ac:dyDescent="0.3">
      <c r="A12489" s="1" t="s">
        <v>15</v>
      </c>
      <c r="B12489">
        <v>8059012042</v>
      </c>
      <c r="C12489">
        <v>2546427</v>
      </c>
      <c r="D12489">
        <v>39975</v>
      </c>
      <c r="E12489">
        <v>0.98299999999999998</v>
      </c>
      <c r="F12489">
        <v>1.4999999999999999E-2</v>
      </c>
      <c r="G12489">
        <v>39.618302900000003</v>
      </c>
      <c r="H12489">
        <v>-105.11864679999999</v>
      </c>
      <c r="I12489" s="1" t="s">
        <v>10</v>
      </c>
    </row>
    <row r="12490" spans="1:9" x14ac:dyDescent="0.3">
      <c r="A12490" s="1" t="s">
        <v>15</v>
      </c>
      <c r="B12490">
        <v>8059012043</v>
      </c>
      <c r="C12490">
        <v>4464883</v>
      </c>
      <c r="D12490">
        <v>323683</v>
      </c>
      <c r="E12490">
        <v>1.724</v>
      </c>
      <c r="F12490">
        <v>0.125</v>
      </c>
      <c r="G12490">
        <v>39.6158462</v>
      </c>
      <c r="H12490">
        <v>-105.14503310000001</v>
      </c>
      <c r="I12490" s="1" t="s">
        <v>10</v>
      </c>
    </row>
    <row r="12491" spans="1:9" x14ac:dyDescent="0.3">
      <c r="A12491" s="1" t="s">
        <v>15</v>
      </c>
      <c r="B12491">
        <v>8059012044</v>
      </c>
      <c r="C12491">
        <v>4055873</v>
      </c>
      <c r="D12491">
        <v>215564</v>
      </c>
      <c r="E12491">
        <v>1.5660000000000001</v>
      </c>
      <c r="F12491">
        <v>8.3000000000000004E-2</v>
      </c>
      <c r="G12491">
        <v>39.598524699999999</v>
      </c>
      <c r="H12491">
        <v>-105.1348218</v>
      </c>
      <c r="I12491" s="1" t="s">
        <v>10</v>
      </c>
    </row>
    <row r="12492" spans="1:9" x14ac:dyDescent="0.3">
      <c r="A12492" s="1" t="s">
        <v>15</v>
      </c>
      <c r="B12492">
        <v>8059012045</v>
      </c>
      <c r="C12492">
        <v>2910895</v>
      </c>
      <c r="D12492">
        <v>23508</v>
      </c>
      <c r="E12492">
        <v>1.1240000000000001</v>
      </c>
      <c r="F12492">
        <v>8.9999999999999993E-3</v>
      </c>
      <c r="G12492">
        <v>39.602518000000003</v>
      </c>
      <c r="H12492">
        <v>-105.12226649999999</v>
      </c>
      <c r="I12492" s="1" t="s">
        <v>10</v>
      </c>
    </row>
    <row r="12493" spans="1:9" x14ac:dyDescent="0.3">
      <c r="A12493" s="1" t="s">
        <v>15</v>
      </c>
      <c r="B12493">
        <v>8059012046</v>
      </c>
      <c r="C12493">
        <v>1374701</v>
      </c>
      <c r="D12493">
        <v>4303</v>
      </c>
      <c r="E12493">
        <v>0.53100000000000003</v>
      </c>
      <c r="F12493">
        <v>2E-3</v>
      </c>
      <c r="G12493">
        <v>39.606827799999998</v>
      </c>
      <c r="H12493">
        <v>-105.101052</v>
      </c>
      <c r="I12493" s="1" t="s">
        <v>10</v>
      </c>
    </row>
    <row r="12494" spans="1:9" x14ac:dyDescent="0.3">
      <c r="A12494" s="1" t="s">
        <v>15</v>
      </c>
      <c r="B12494">
        <v>8059012047</v>
      </c>
      <c r="C12494">
        <v>1733103</v>
      </c>
      <c r="D12494">
        <v>2002</v>
      </c>
      <c r="E12494">
        <v>0.66900000000000004</v>
      </c>
      <c r="F12494">
        <v>1E-3</v>
      </c>
      <c r="G12494">
        <v>39.597133100000001</v>
      </c>
      <c r="H12494">
        <v>-105.1017088</v>
      </c>
      <c r="I12494" s="1" t="s">
        <v>10</v>
      </c>
    </row>
    <row r="12495" spans="1:9" x14ac:dyDescent="0.3">
      <c r="A12495" s="1" t="s">
        <v>15</v>
      </c>
      <c r="B12495">
        <v>8059012048</v>
      </c>
      <c r="C12495">
        <v>2361998</v>
      </c>
      <c r="D12495">
        <v>243010</v>
      </c>
      <c r="E12495">
        <v>0.91200000000000003</v>
      </c>
      <c r="F12495">
        <v>9.4E-2</v>
      </c>
      <c r="G12495">
        <v>39.602996599999997</v>
      </c>
      <c r="H12495">
        <v>-105.08141740000001</v>
      </c>
      <c r="I12495" s="1" t="s">
        <v>10</v>
      </c>
    </row>
    <row r="12496" spans="1:9" x14ac:dyDescent="0.3">
      <c r="A12496" s="1" t="s">
        <v>15</v>
      </c>
      <c r="B12496">
        <v>8059012049</v>
      </c>
      <c r="C12496">
        <v>2629722</v>
      </c>
      <c r="D12496">
        <v>0</v>
      </c>
      <c r="E12496">
        <v>1.0149999999999999</v>
      </c>
      <c r="F12496">
        <v>0</v>
      </c>
      <c r="G12496">
        <v>39.602503200000001</v>
      </c>
      <c r="H12496">
        <v>-105.06317060000001</v>
      </c>
      <c r="I12496" s="1" t="s">
        <v>10</v>
      </c>
    </row>
    <row r="12497" spans="1:9" x14ac:dyDescent="0.3">
      <c r="A12497" s="1" t="s">
        <v>15</v>
      </c>
      <c r="B12497">
        <v>8059012050</v>
      </c>
      <c r="C12497">
        <v>3540986</v>
      </c>
      <c r="D12497">
        <v>688625</v>
      </c>
      <c r="E12497">
        <v>1.367</v>
      </c>
      <c r="F12497">
        <v>0.26600000000000001</v>
      </c>
      <c r="G12497">
        <v>39.620502899999998</v>
      </c>
      <c r="H12497">
        <v>-105.0798344</v>
      </c>
      <c r="I12497" s="1" t="s">
        <v>10</v>
      </c>
    </row>
    <row r="12498" spans="1:9" x14ac:dyDescent="0.3">
      <c r="A12498" s="1" t="s">
        <v>15</v>
      </c>
      <c r="B12498">
        <v>8059012051</v>
      </c>
      <c r="C12498">
        <v>2611702</v>
      </c>
      <c r="D12498">
        <v>0</v>
      </c>
      <c r="E12498">
        <v>1.008</v>
      </c>
      <c r="F12498">
        <v>0</v>
      </c>
      <c r="G12498">
        <v>39.587974500000001</v>
      </c>
      <c r="H12498">
        <v>-105.0633084</v>
      </c>
      <c r="I12498" s="1" t="s">
        <v>10</v>
      </c>
    </row>
    <row r="12499" spans="1:9" x14ac:dyDescent="0.3">
      <c r="A12499" s="1" t="s">
        <v>15</v>
      </c>
      <c r="B12499">
        <v>8059012052</v>
      </c>
      <c r="C12499">
        <v>2433630</v>
      </c>
      <c r="D12499">
        <v>2126</v>
      </c>
      <c r="E12499">
        <v>0.94</v>
      </c>
      <c r="F12499">
        <v>1E-3</v>
      </c>
      <c r="G12499">
        <v>39.588020200000003</v>
      </c>
      <c r="H12499">
        <v>-105.0815406</v>
      </c>
      <c r="I12499" s="1" t="s">
        <v>10</v>
      </c>
    </row>
    <row r="12500" spans="1:9" x14ac:dyDescent="0.3">
      <c r="A12500" s="1" t="s">
        <v>15</v>
      </c>
      <c r="B12500">
        <v>8059012053</v>
      </c>
      <c r="C12500">
        <v>2454329</v>
      </c>
      <c r="D12500">
        <v>81987</v>
      </c>
      <c r="E12500">
        <v>0.94799999999999995</v>
      </c>
      <c r="F12500">
        <v>3.2000000000000001E-2</v>
      </c>
      <c r="G12500">
        <v>39.573753199999999</v>
      </c>
      <c r="H12500">
        <v>-105.0625464</v>
      </c>
      <c r="I12500" s="1" t="s">
        <v>10</v>
      </c>
    </row>
    <row r="12501" spans="1:9" x14ac:dyDescent="0.3">
      <c r="A12501" s="1" t="s">
        <v>15</v>
      </c>
      <c r="B12501">
        <v>8059012054</v>
      </c>
      <c r="C12501">
        <v>2358869</v>
      </c>
      <c r="D12501">
        <v>0</v>
      </c>
      <c r="E12501">
        <v>0.91100000000000003</v>
      </c>
      <c r="F12501">
        <v>0</v>
      </c>
      <c r="G12501">
        <v>39.617044300000003</v>
      </c>
      <c r="H12501">
        <v>-105.1012431</v>
      </c>
      <c r="I12501" s="1" t="s">
        <v>10</v>
      </c>
    </row>
    <row r="12502" spans="1:9" x14ac:dyDescent="0.3">
      <c r="A12502" s="1" t="s">
        <v>15</v>
      </c>
      <c r="B12502">
        <v>8059012055</v>
      </c>
      <c r="C12502">
        <v>2465636</v>
      </c>
      <c r="D12502">
        <v>0</v>
      </c>
      <c r="E12502">
        <v>0.95199999999999996</v>
      </c>
      <c r="F12502">
        <v>0</v>
      </c>
      <c r="G12502">
        <v>39.569593300000001</v>
      </c>
      <c r="H12502">
        <v>-105.07802239999999</v>
      </c>
      <c r="I12502" s="1" t="s">
        <v>10</v>
      </c>
    </row>
    <row r="12503" spans="1:9" x14ac:dyDescent="0.3">
      <c r="A12503" s="1" t="s">
        <v>15</v>
      </c>
      <c r="B12503">
        <v>8059012057</v>
      </c>
      <c r="C12503">
        <v>3827569</v>
      </c>
      <c r="D12503">
        <v>16694</v>
      </c>
      <c r="E12503">
        <v>1.478</v>
      </c>
      <c r="F12503">
        <v>6.0000000000000001E-3</v>
      </c>
      <c r="G12503">
        <v>39.559607399999997</v>
      </c>
      <c r="H12503">
        <v>-105.09795769999999</v>
      </c>
      <c r="I12503" s="1" t="s">
        <v>10</v>
      </c>
    </row>
    <row r="12504" spans="1:9" x14ac:dyDescent="0.3">
      <c r="A12504" s="1" t="s">
        <v>15</v>
      </c>
      <c r="B12504">
        <v>8059012058</v>
      </c>
      <c r="C12504">
        <v>577211347</v>
      </c>
      <c r="D12504">
        <v>3918233</v>
      </c>
      <c r="E12504">
        <v>222.863</v>
      </c>
      <c r="F12504">
        <v>1.5129999999999999</v>
      </c>
      <c r="G12504">
        <v>39.299855999999998</v>
      </c>
      <c r="H12504">
        <v>-105.2991399</v>
      </c>
      <c r="I12504" s="1" t="s">
        <v>10</v>
      </c>
    </row>
    <row r="12505" spans="1:9" x14ac:dyDescent="0.3">
      <c r="A12505" s="1" t="s">
        <v>15</v>
      </c>
      <c r="B12505">
        <v>8059012059</v>
      </c>
      <c r="C12505">
        <v>1946644</v>
      </c>
      <c r="D12505">
        <v>0</v>
      </c>
      <c r="E12505">
        <v>0.752</v>
      </c>
      <c r="F12505">
        <v>0</v>
      </c>
      <c r="G12505">
        <v>39.573811999999997</v>
      </c>
      <c r="H12505">
        <v>-105.0912513</v>
      </c>
      <c r="I12505" s="1" t="s">
        <v>10</v>
      </c>
    </row>
    <row r="12506" spans="1:9" x14ac:dyDescent="0.3">
      <c r="A12506" s="1" t="s">
        <v>15</v>
      </c>
      <c r="B12506">
        <v>8059012060</v>
      </c>
      <c r="C12506">
        <v>1218297</v>
      </c>
      <c r="D12506">
        <v>3757</v>
      </c>
      <c r="E12506">
        <v>0.47</v>
      </c>
      <c r="F12506">
        <v>1E-3</v>
      </c>
      <c r="G12506">
        <v>39.572006600000002</v>
      </c>
      <c r="H12506">
        <v>-105.10214190000001</v>
      </c>
      <c r="I12506" s="1" t="s">
        <v>10</v>
      </c>
    </row>
    <row r="12507" spans="1:9" x14ac:dyDescent="0.3">
      <c r="A12507" s="1" t="s">
        <v>15</v>
      </c>
      <c r="B12507">
        <v>8059015800</v>
      </c>
      <c r="C12507">
        <v>2286600</v>
      </c>
      <c r="D12507">
        <v>737</v>
      </c>
      <c r="E12507">
        <v>0.88300000000000001</v>
      </c>
      <c r="F12507">
        <v>0</v>
      </c>
      <c r="G12507">
        <v>39.742876600000002</v>
      </c>
      <c r="H12507">
        <v>-105.1265106</v>
      </c>
      <c r="I12507" s="1" t="s">
        <v>10</v>
      </c>
    </row>
    <row r="12508" spans="1:9" x14ac:dyDescent="0.3">
      <c r="A12508" s="1" t="s">
        <v>15</v>
      </c>
      <c r="B12508">
        <v>8059015900</v>
      </c>
      <c r="C12508">
        <v>5567606</v>
      </c>
      <c r="D12508">
        <v>171006</v>
      </c>
      <c r="E12508">
        <v>2.15</v>
      </c>
      <c r="F12508">
        <v>6.6000000000000003E-2</v>
      </c>
      <c r="G12508">
        <v>39.647027799999996</v>
      </c>
      <c r="H12508">
        <v>-105.1076411</v>
      </c>
      <c r="I12508" s="1" t="s">
        <v>10</v>
      </c>
    </row>
    <row r="12509" spans="1:9" x14ac:dyDescent="0.3">
      <c r="A12509" s="1" t="s">
        <v>15</v>
      </c>
      <c r="B12509">
        <v>8059060300</v>
      </c>
      <c r="C12509">
        <v>1846143</v>
      </c>
      <c r="D12509">
        <v>0</v>
      </c>
      <c r="E12509">
        <v>0.71299999999999997</v>
      </c>
      <c r="F12509">
        <v>0</v>
      </c>
      <c r="G12509">
        <v>39.905502200000001</v>
      </c>
      <c r="H12509">
        <v>-105.06091910000001</v>
      </c>
      <c r="I12509" s="1" t="s">
        <v>10</v>
      </c>
    </row>
    <row r="12510" spans="1:9" x14ac:dyDescent="0.3">
      <c r="A12510" s="1" t="s">
        <v>15</v>
      </c>
      <c r="B12510">
        <v>8059060400</v>
      </c>
      <c r="C12510">
        <v>5237106</v>
      </c>
      <c r="D12510">
        <v>25393</v>
      </c>
      <c r="E12510">
        <v>2.0219999999999998</v>
      </c>
      <c r="F12510">
        <v>0.01</v>
      </c>
      <c r="G12510">
        <v>39.885627499999998</v>
      </c>
      <c r="H12510">
        <v>-105.0555775</v>
      </c>
      <c r="I12510" s="1" t="s">
        <v>10</v>
      </c>
    </row>
    <row r="12511" spans="1:9" x14ac:dyDescent="0.3">
      <c r="A12511" s="1" t="s">
        <v>15</v>
      </c>
      <c r="B12511">
        <v>8059060500</v>
      </c>
      <c r="C12511">
        <v>59111148</v>
      </c>
      <c r="D12511">
        <v>567207</v>
      </c>
      <c r="E12511">
        <v>22.823</v>
      </c>
      <c r="F12511">
        <v>0.219</v>
      </c>
      <c r="G12511">
        <v>39.887803699999999</v>
      </c>
      <c r="H12511">
        <v>-105.1759009</v>
      </c>
      <c r="I12511" s="1" t="s">
        <v>10</v>
      </c>
    </row>
    <row r="12512" spans="1:9" x14ac:dyDescent="0.3">
      <c r="A12512" s="1" t="s">
        <v>15</v>
      </c>
      <c r="B12512">
        <v>8059980000</v>
      </c>
      <c r="C12512">
        <v>2875822</v>
      </c>
      <c r="D12512">
        <v>24245</v>
      </c>
      <c r="E12512">
        <v>1.1100000000000001</v>
      </c>
      <c r="F12512">
        <v>8.9999999999999993E-3</v>
      </c>
      <c r="G12512">
        <v>39.717380900000002</v>
      </c>
      <c r="H12512">
        <v>-105.12027519999999</v>
      </c>
      <c r="I12512" s="1" t="s">
        <v>10</v>
      </c>
    </row>
    <row r="12513" spans="1:9" x14ac:dyDescent="0.3">
      <c r="A12513" s="1" t="s">
        <v>15</v>
      </c>
      <c r="B12513">
        <v>8059980400</v>
      </c>
      <c r="C12513">
        <v>791089</v>
      </c>
      <c r="D12513">
        <v>0</v>
      </c>
      <c r="E12513">
        <v>0.30499999999999999</v>
      </c>
      <c r="F12513">
        <v>0</v>
      </c>
      <c r="G12513">
        <v>39.641699299999999</v>
      </c>
      <c r="H12513">
        <v>-105.1032713</v>
      </c>
      <c r="I12513" s="1" t="s">
        <v>10</v>
      </c>
    </row>
    <row r="12514" spans="1:9" x14ac:dyDescent="0.3">
      <c r="A12514" s="1" t="s">
        <v>15</v>
      </c>
      <c r="B12514">
        <v>8061960100</v>
      </c>
      <c r="C12514">
        <v>4578597112</v>
      </c>
      <c r="D12514">
        <v>47032919</v>
      </c>
      <c r="E12514">
        <v>1767.806</v>
      </c>
      <c r="F12514">
        <v>18.16</v>
      </c>
      <c r="G12514">
        <v>38.387663000000003</v>
      </c>
      <c r="H12514">
        <v>-102.75684939999999</v>
      </c>
      <c r="I12514" s="1" t="s">
        <v>10</v>
      </c>
    </row>
    <row r="12515" spans="1:9" x14ac:dyDescent="0.3">
      <c r="A12515" s="1" t="s">
        <v>15</v>
      </c>
      <c r="B12515">
        <v>8063962100</v>
      </c>
      <c r="C12515">
        <v>1909599560</v>
      </c>
      <c r="D12515">
        <v>889659</v>
      </c>
      <c r="E12515">
        <v>737.30100000000004</v>
      </c>
      <c r="F12515">
        <v>0.34300000000000003</v>
      </c>
      <c r="G12515">
        <v>39.307297400000003</v>
      </c>
      <c r="H12515">
        <v>-102.2113119</v>
      </c>
      <c r="I12515" s="1" t="s">
        <v>10</v>
      </c>
    </row>
    <row r="12516" spans="1:9" x14ac:dyDescent="0.3">
      <c r="A12516" s="1" t="s">
        <v>15</v>
      </c>
      <c r="B12516">
        <v>8063962200</v>
      </c>
      <c r="C12516">
        <v>1605743454</v>
      </c>
      <c r="D12516">
        <v>226321</v>
      </c>
      <c r="E12516">
        <v>619.98099999999999</v>
      </c>
      <c r="F12516">
        <v>8.6999999999999994E-2</v>
      </c>
      <c r="G12516">
        <v>39.303237000000003</v>
      </c>
      <c r="H12516">
        <v>-102.58247729999999</v>
      </c>
      <c r="I12516" s="1" t="s">
        <v>10</v>
      </c>
    </row>
    <row r="12517" spans="1:9" x14ac:dyDescent="0.3">
      <c r="A12517" s="1" t="s">
        <v>15</v>
      </c>
      <c r="B12517">
        <v>8063962300</v>
      </c>
      <c r="C12517">
        <v>2081158588</v>
      </c>
      <c r="D12517">
        <v>1135950</v>
      </c>
      <c r="E12517">
        <v>803.54</v>
      </c>
      <c r="F12517">
        <v>0.439</v>
      </c>
      <c r="G12517">
        <v>39.318061899999996</v>
      </c>
      <c r="H12517">
        <v>-102.9295556</v>
      </c>
      <c r="I12517" s="1" t="s">
        <v>10</v>
      </c>
    </row>
    <row r="12518" spans="1:9" x14ac:dyDescent="0.3">
      <c r="A12518" s="1" t="s">
        <v>15</v>
      </c>
      <c r="B12518">
        <v>8065961700</v>
      </c>
      <c r="C12518">
        <v>39955757</v>
      </c>
      <c r="D12518">
        <v>13043</v>
      </c>
      <c r="E12518">
        <v>15.427</v>
      </c>
      <c r="F12518">
        <v>5.0000000000000001E-3</v>
      </c>
      <c r="G12518">
        <v>39.239686499999998</v>
      </c>
      <c r="H12518">
        <v>-106.3084435</v>
      </c>
      <c r="I12518" s="1" t="s">
        <v>10</v>
      </c>
    </row>
    <row r="12519" spans="1:9" x14ac:dyDescent="0.3">
      <c r="A12519" s="1" t="s">
        <v>15</v>
      </c>
      <c r="B12519">
        <v>8065961900</v>
      </c>
      <c r="C12519">
        <v>936251045</v>
      </c>
      <c r="D12519">
        <v>18098522</v>
      </c>
      <c r="E12519">
        <v>361.48899999999998</v>
      </c>
      <c r="F12519">
        <v>6.9880000000000004</v>
      </c>
      <c r="G12519">
        <v>39.205340499999998</v>
      </c>
      <c r="H12519">
        <v>-106.35007899999999</v>
      </c>
      <c r="I12519" s="1" t="s">
        <v>10</v>
      </c>
    </row>
    <row r="12520" spans="1:9" x14ac:dyDescent="0.3">
      <c r="A12520" s="1" t="s">
        <v>15</v>
      </c>
      <c r="B12520">
        <v>8067940300</v>
      </c>
      <c r="C12520">
        <v>528409353</v>
      </c>
      <c r="D12520">
        <v>185212</v>
      </c>
      <c r="E12520">
        <v>204.02</v>
      </c>
      <c r="F12520">
        <v>7.1999999999999995E-2</v>
      </c>
      <c r="G12520">
        <v>37.101625499999997</v>
      </c>
      <c r="H12520">
        <v>-107.60115089999999</v>
      </c>
      <c r="I12520" s="1" t="s">
        <v>10</v>
      </c>
    </row>
    <row r="12521" spans="1:9" x14ac:dyDescent="0.3">
      <c r="A12521" s="1" t="s">
        <v>15</v>
      </c>
      <c r="B12521">
        <v>8067940400</v>
      </c>
      <c r="C12521">
        <v>1250403606</v>
      </c>
      <c r="D12521">
        <v>878149</v>
      </c>
      <c r="E12521">
        <v>482.78399999999999</v>
      </c>
      <c r="F12521">
        <v>0.33900000000000002</v>
      </c>
      <c r="G12521">
        <v>37.128435600000003</v>
      </c>
      <c r="H12521">
        <v>-107.98552429999999</v>
      </c>
      <c r="I12521" s="1" t="s">
        <v>10</v>
      </c>
    </row>
    <row r="12522" spans="1:9" x14ac:dyDescent="0.3">
      <c r="A12522" s="1" t="s">
        <v>15</v>
      </c>
      <c r="B12522">
        <v>8067970600</v>
      </c>
      <c r="C12522">
        <v>728297717</v>
      </c>
      <c r="D12522">
        <v>11179408</v>
      </c>
      <c r="E12522">
        <v>281.197</v>
      </c>
      <c r="F12522">
        <v>4.3159999999999998</v>
      </c>
      <c r="G12522">
        <v>37.498974400000002</v>
      </c>
      <c r="H12522">
        <v>-107.5769734</v>
      </c>
      <c r="I12522" s="1" t="s">
        <v>10</v>
      </c>
    </row>
    <row r="12523" spans="1:9" x14ac:dyDescent="0.3">
      <c r="A12523" s="1" t="s">
        <v>15</v>
      </c>
      <c r="B12523">
        <v>8067970701</v>
      </c>
      <c r="C12523">
        <v>890124944</v>
      </c>
      <c r="D12523">
        <v>5962816</v>
      </c>
      <c r="E12523">
        <v>343.67899999999997</v>
      </c>
      <c r="F12523">
        <v>2.302</v>
      </c>
      <c r="G12523">
        <v>37.3687763</v>
      </c>
      <c r="H12523">
        <v>-108.011827</v>
      </c>
      <c r="I12523" s="1" t="s">
        <v>10</v>
      </c>
    </row>
    <row r="12524" spans="1:9" x14ac:dyDescent="0.3">
      <c r="A12524" s="1" t="s">
        <v>15</v>
      </c>
      <c r="B12524">
        <v>8067970703</v>
      </c>
      <c r="C12524">
        <v>147187049</v>
      </c>
      <c r="D12524">
        <v>0</v>
      </c>
      <c r="E12524">
        <v>56.829000000000001</v>
      </c>
      <c r="F12524">
        <v>0</v>
      </c>
      <c r="G12524">
        <v>37.303336299999998</v>
      </c>
      <c r="H12524">
        <v>-107.8069627</v>
      </c>
      <c r="I12524" s="1" t="s">
        <v>10</v>
      </c>
    </row>
    <row r="12525" spans="1:9" x14ac:dyDescent="0.3">
      <c r="A12525" s="1" t="s">
        <v>15</v>
      </c>
      <c r="B12525">
        <v>8067970704</v>
      </c>
      <c r="C12525">
        <v>783512949</v>
      </c>
      <c r="D12525">
        <v>7046365</v>
      </c>
      <c r="E12525">
        <v>302.51600000000002</v>
      </c>
      <c r="F12525">
        <v>2.7210000000000001</v>
      </c>
      <c r="G12525">
        <v>37.498410700000001</v>
      </c>
      <c r="H12525">
        <v>-107.7646048</v>
      </c>
      <c r="I12525" s="1" t="s">
        <v>10</v>
      </c>
    </row>
    <row r="12526" spans="1:9" x14ac:dyDescent="0.3">
      <c r="A12526" s="1" t="s">
        <v>15</v>
      </c>
      <c r="B12526">
        <v>8067970800</v>
      </c>
      <c r="C12526">
        <v>11305918</v>
      </c>
      <c r="D12526">
        <v>85392</v>
      </c>
      <c r="E12526">
        <v>4.3650000000000002</v>
      </c>
      <c r="F12526">
        <v>3.3000000000000002E-2</v>
      </c>
      <c r="G12526">
        <v>37.291536000000001</v>
      </c>
      <c r="H12526">
        <v>-107.8509885</v>
      </c>
      <c r="I12526" s="1" t="s">
        <v>10</v>
      </c>
    </row>
    <row r="12527" spans="1:9" x14ac:dyDescent="0.3">
      <c r="A12527" s="1" t="s">
        <v>15</v>
      </c>
      <c r="B12527">
        <v>8067970900</v>
      </c>
      <c r="C12527">
        <v>8243244</v>
      </c>
      <c r="D12527">
        <v>0</v>
      </c>
      <c r="E12527">
        <v>3.1829999999999998</v>
      </c>
      <c r="F12527">
        <v>0</v>
      </c>
      <c r="G12527">
        <v>37.300069299999997</v>
      </c>
      <c r="H12527">
        <v>-107.8937208</v>
      </c>
      <c r="I12527" s="1" t="s">
        <v>10</v>
      </c>
    </row>
    <row r="12528" spans="1:9" x14ac:dyDescent="0.3">
      <c r="A12528" s="1" t="s">
        <v>15</v>
      </c>
      <c r="B12528">
        <v>8067971000</v>
      </c>
      <c r="C12528">
        <v>4995271</v>
      </c>
      <c r="D12528">
        <v>0</v>
      </c>
      <c r="E12528">
        <v>1.929</v>
      </c>
      <c r="F12528">
        <v>0</v>
      </c>
      <c r="G12528">
        <v>37.287309499999999</v>
      </c>
      <c r="H12528">
        <v>-107.8893946</v>
      </c>
      <c r="I12528" s="1" t="s">
        <v>10</v>
      </c>
    </row>
    <row r="12529" spans="1:9" x14ac:dyDescent="0.3">
      <c r="A12529" s="1" t="s">
        <v>15</v>
      </c>
      <c r="B12529">
        <v>8067971100</v>
      </c>
      <c r="C12529">
        <v>24336353</v>
      </c>
      <c r="D12529">
        <v>59060</v>
      </c>
      <c r="E12529">
        <v>9.3960000000000008</v>
      </c>
      <c r="F12529">
        <v>2.3E-2</v>
      </c>
      <c r="G12529">
        <v>37.255426300000003</v>
      </c>
      <c r="H12529">
        <v>-107.8890632</v>
      </c>
      <c r="I12529" s="1" t="s">
        <v>10</v>
      </c>
    </row>
    <row r="12530" spans="1:9" x14ac:dyDescent="0.3">
      <c r="A12530" s="1" t="s">
        <v>15</v>
      </c>
      <c r="B12530">
        <v>8069000100</v>
      </c>
      <c r="C12530">
        <v>1899717</v>
      </c>
      <c r="D12530">
        <v>18045</v>
      </c>
      <c r="E12530">
        <v>0.73299999999999998</v>
      </c>
      <c r="F12530">
        <v>7.0000000000000001E-3</v>
      </c>
      <c r="G12530">
        <v>40.586303999999998</v>
      </c>
      <c r="H12530">
        <v>-105.0765889</v>
      </c>
      <c r="I12530" s="1" t="s">
        <v>10</v>
      </c>
    </row>
    <row r="12531" spans="1:9" x14ac:dyDescent="0.3">
      <c r="A12531" s="1" t="s">
        <v>15</v>
      </c>
      <c r="B12531">
        <v>8069000201</v>
      </c>
      <c r="C12531">
        <v>983869</v>
      </c>
      <c r="D12531">
        <v>0</v>
      </c>
      <c r="E12531">
        <v>0.38</v>
      </c>
      <c r="F12531">
        <v>0</v>
      </c>
      <c r="G12531">
        <v>40.582148799999999</v>
      </c>
      <c r="H12531">
        <v>-105.08967629999999</v>
      </c>
      <c r="I12531" s="1" t="s">
        <v>10</v>
      </c>
    </row>
    <row r="12532" spans="1:9" x14ac:dyDescent="0.3">
      <c r="A12532" s="1" t="s">
        <v>15</v>
      </c>
      <c r="B12532">
        <v>8069000202</v>
      </c>
      <c r="C12532">
        <v>1928957</v>
      </c>
      <c r="D12532">
        <v>65690</v>
      </c>
      <c r="E12532">
        <v>0.745</v>
      </c>
      <c r="F12532">
        <v>2.5000000000000001E-2</v>
      </c>
      <c r="G12532">
        <v>40.594254399999997</v>
      </c>
      <c r="H12532">
        <v>-105.0880612</v>
      </c>
      <c r="I12532" s="1" t="s">
        <v>10</v>
      </c>
    </row>
    <row r="12533" spans="1:9" x14ac:dyDescent="0.3">
      <c r="A12533" s="1" t="s">
        <v>15</v>
      </c>
      <c r="B12533">
        <v>8069000300</v>
      </c>
      <c r="C12533">
        <v>7089395</v>
      </c>
      <c r="D12533">
        <v>392196</v>
      </c>
      <c r="E12533">
        <v>2.7370000000000001</v>
      </c>
      <c r="F12533">
        <v>0.151</v>
      </c>
      <c r="G12533">
        <v>40.606092199999999</v>
      </c>
      <c r="H12533">
        <v>-105.1273668</v>
      </c>
      <c r="I12533" s="1" t="s">
        <v>10</v>
      </c>
    </row>
    <row r="12534" spans="1:9" x14ac:dyDescent="0.3">
      <c r="A12534" s="1" t="s">
        <v>15</v>
      </c>
      <c r="B12534">
        <v>8069000401</v>
      </c>
      <c r="C12534">
        <v>1312164</v>
      </c>
      <c r="D12534">
        <v>0</v>
      </c>
      <c r="E12534">
        <v>0.50700000000000001</v>
      </c>
      <c r="F12534">
        <v>0</v>
      </c>
      <c r="G12534">
        <v>40.5927893</v>
      </c>
      <c r="H12534">
        <v>-105.10524530000001</v>
      </c>
      <c r="I12534" s="1" t="s">
        <v>10</v>
      </c>
    </row>
    <row r="12535" spans="1:9" x14ac:dyDescent="0.3">
      <c r="A12535" s="1" t="s">
        <v>15</v>
      </c>
      <c r="B12535">
        <v>8069000402</v>
      </c>
      <c r="C12535">
        <v>2551324</v>
      </c>
      <c r="D12535">
        <v>59912</v>
      </c>
      <c r="E12535">
        <v>0.98499999999999999</v>
      </c>
      <c r="F12535">
        <v>2.3E-2</v>
      </c>
      <c r="G12535">
        <v>40.585231700000001</v>
      </c>
      <c r="H12535">
        <v>-105.1125254</v>
      </c>
      <c r="I12535" s="1" t="s">
        <v>10</v>
      </c>
    </row>
    <row r="12536" spans="1:9" x14ac:dyDescent="0.3">
      <c r="A12536" s="1" t="s">
        <v>15</v>
      </c>
      <c r="B12536">
        <v>8069000503</v>
      </c>
      <c r="C12536">
        <v>1292395</v>
      </c>
      <c r="D12536">
        <v>0</v>
      </c>
      <c r="E12536">
        <v>0.499</v>
      </c>
      <c r="F12536">
        <v>0</v>
      </c>
      <c r="G12536">
        <v>40.578206100000003</v>
      </c>
      <c r="H12536">
        <v>-105.1055267</v>
      </c>
      <c r="I12536" s="1" t="s">
        <v>10</v>
      </c>
    </row>
    <row r="12537" spans="1:9" x14ac:dyDescent="0.3">
      <c r="A12537" s="1" t="s">
        <v>15</v>
      </c>
      <c r="B12537">
        <v>8069000504</v>
      </c>
      <c r="C12537">
        <v>1296222</v>
      </c>
      <c r="D12537">
        <v>4385</v>
      </c>
      <c r="E12537">
        <v>0.5</v>
      </c>
      <c r="F12537">
        <v>2E-3</v>
      </c>
      <c r="G12537">
        <v>40.572536999999997</v>
      </c>
      <c r="H12537">
        <v>-105.10546479999999</v>
      </c>
      <c r="I12537" s="1" t="s">
        <v>10</v>
      </c>
    </row>
    <row r="12538" spans="1:9" x14ac:dyDescent="0.3">
      <c r="A12538" s="1" t="s">
        <v>15</v>
      </c>
      <c r="B12538">
        <v>8069000505</v>
      </c>
      <c r="C12538">
        <v>1271098</v>
      </c>
      <c r="D12538">
        <v>0</v>
      </c>
      <c r="E12538">
        <v>0.49099999999999999</v>
      </c>
      <c r="F12538">
        <v>0</v>
      </c>
      <c r="G12538">
        <v>40.578482600000001</v>
      </c>
      <c r="H12538">
        <v>-105.12438349999999</v>
      </c>
      <c r="I12538" s="1" t="s">
        <v>10</v>
      </c>
    </row>
    <row r="12539" spans="1:9" x14ac:dyDescent="0.3">
      <c r="A12539" s="1" t="s">
        <v>15</v>
      </c>
      <c r="B12539">
        <v>8069000506</v>
      </c>
      <c r="C12539">
        <v>1278173</v>
      </c>
      <c r="D12539">
        <v>0</v>
      </c>
      <c r="E12539">
        <v>0.49399999999999999</v>
      </c>
      <c r="F12539">
        <v>0</v>
      </c>
      <c r="G12539">
        <v>40.571258999999998</v>
      </c>
      <c r="H12539">
        <v>-105.1244792</v>
      </c>
      <c r="I12539" s="1" t="s">
        <v>10</v>
      </c>
    </row>
    <row r="12540" spans="1:9" x14ac:dyDescent="0.3">
      <c r="A12540" s="1" t="s">
        <v>15</v>
      </c>
      <c r="B12540">
        <v>8069000600</v>
      </c>
      <c r="C12540">
        <v>1968762</v>
      </c>
      <c r="D12540">
        <v>0</v>
      </c>
      <c r="E12540">
        <v>0.76</v>
      </c>
      <c r="F12540">
        <v>0</v>
      </c>
      <c r="G12540">
        <v>40.572647099999998</v>
      </c>
      <c r="H12540">
        <v>-105.0864455</v>
      </c>
      <c r="I12540" s="1" t="s">
        <v>10</v>
      </c>
    </row>
    <row r="12541" spans="1:9" x14ac:dyDescent="0.3">
      <c r="A12541" s="1" t="s">
        <v>15</v>
      </c>
      <c r="B12541">
        <v>8069000700</v>
      </c>
      <c r="C12541">
        <v>1299915</v>
      </c>
      <c r="D12541">
        <v>0</v>
      </c>
      <c r="E12541">
        <v>0.502</v>
      </c>
      <c r="F12541">
        <v>0</v>
      </c>
      <c r="G12541">
        <v>40.573945899999998</v>
      </c>
      <c r="H12541">
        <v>-105.07154420000001</v>
      </c>
      <c r="I12541" s="1" t="s">
        <v>10</v>
      </c>
    </row>
    <row r="12542" spans="1:9" x14ac:dyDescent="0.3">
      <c r="A12542" s="1" t="s">
        <v>15</v>
      </c>
      <c r="B12542">
        <v>8069000801</v>
      </c>
      <c r="C12542">
        <v>1100299</v>
      </c>
      <c r="D12542">
        <v>0</v>
      </c>
      <c r="E12542">
        <v>0.42499999999999999</v>
      </c>
      <c r="F12542">
        <v>0</v>
      </c>
      <c r="G12542">
        <v>40.573731700000003</v>
      </c>
      <c r="H12542">
        <v>-105.0624869</v>
      </c>
      <c r="I12542" s="1" t="s">
        <v>10</v>
      </c>
    </row>
    <row r="12543" spans="1:9" x14ac:dyDescent="0.3">
      <c r="A12543" s="1" t="s">
        <v>15</v>
      </c>
      <c r="B12543">
        <v>8069000802</v>
      </c>
      <c r="C12543">
        <v>1041656</v>
      </c>
      <c r="D12543">
        <v>0</v>
      </c>
      <c r="E12543">
        <v>0.40200000000000002</v>
      </c>
      <c r="F12543">
        <v>0</v>
      </c>
      <c r="G12543">
        <v>40.571074799999998</v>
      </c>
      <c r="H12543">
        <v>-105.05164980000001</v>
      </c>
      <c r="I12543" s="1" t="s">
        <v>10</v>
      </c>
    </row>
    <row r="12544" spans="1:9" x14ac:dyDescent="0.3">
      <c r="A12544" s="1" t="s">
        <v>15</v>
      </c>
      <c r="B12544">
        <v>8069000901</v>
      </c>
      <c r="C12544">
        <v>2943206</v>
      </c>
      <c r="D12544">
        <v>5979</v>
      </c>
      <c r="E12544">
        <v>1.1359999999999999</v>
      </c>
      <c r="F12544">
        <v>2E-3</v>
      </c>
      <c r="G12544">
        <v>40.559882000000002</v>
      </c>
      <c r="H12544">
        <v>-105.06842930000001</v>
      </c>
      <c r="I12544" s="1" t="s">
        <v>10</v>
      </c>
    </row>
    <row r="12545" spans="1:9" x14ac:dyDescent="0.3">
      <c r="A12545" s="1" t="s">
        <v>15</v>
      </c>
      <c r="B12545">
        <v>8069000902</v>
      </c>
      <c r="C12545">
        <v>1938647</v>
      </c>
      <c r="D12545">
        <v>93838</v>
      </c>
      <c r="E12545">
        <v>0.749</v>
      </c>
      <c r="F12545">
        <v>3.5999999999999997E-2</v>
      </c>
      <c r="G12545">
        <v>40.560079899999998</v>
      </c>
      <c r="H12545">
        <v>-105.05054459999999</v>
      </c>
      <c r="I12545" s="1" t="s">
        <v>10</v>
      </c>
    </row>
    <row r="12546" spans="1:9" x14ac:dyDescent="0.3">
      <c r="A12546" s="1" t="s">
        <v>15</v>
      </c>
      <c r="B12546">
        <v>8069001003</v>
      </c>
      <c r="C12546">
        <v>3034769</v>
      </c>
      <c r="D12546">
        <v>0</v>
      </c>
      <c r="E12546">
        <v>1.1719999999999999</v>
      </c>
      <c r="F12546">
        <v>0</v>
      </c>
      <c r="G12546">
        <v>40.545275599999997</v>
      </c>
      <c r="H12546">
        <v>-105.0691391</v>
      </c>
      <c r="I12546" s="1" t="s">
        <v>10</v>
      </c>
    </row>
    <row r="12547" spans="1:9" x14ac:dyDescent="0.3">
      <c r="A12547" s="1" t="s">
        <v>15</v>
      </c>
      <c r="B12547">
        <v>8069001004</v>
      </c>
      <c r="C12547">
        <v>1840161</v>
      </c>
      <c r="D12547">
        <v>147723</v>
      </c>
      <c r="E12547">
        <v>0.71</v>
      </c>
      <c r="F12547">
        <v>5.7000000000000002E-2</v>
      </c>
      <c r="G12547">
        <v>40.5459508</v>
      </c>
      <c r="H12547">
        <v>-105.0460288</v>
      </c>
      <c r="I12547" s="1" t="s">
        <v>10</v>
      </c>
    </row>
    <row r="12548" spans="1:9" x14ac:dyDescent="0.3">
      <c r="A12548" s="1" t="s">
        <v>15</v>
      </c>
      <c r="B12548">
        <v>8069001007</v>
      </c>
      <c r="C12548">
        <v>2801526</v>
      </c>
      <c r="D12548">
        <v>631039</v>
      </c>
      <c r="E12548">
        <v>1.0820000000000001</v>
      </c>
      <c r="F12548">
        <v>0.24399999999999999</v>
      </c>
      <c r="G12548">
        <v>40.531143999999998</v>
      </c>
      <c r="H12548">
        <v>-105.06717949999999</v>
      </c>
      <c r="I12548" s="1" t="s">
        <v>10</v>
      </c>
    </row>
    <row r="12549" spans="1:9" x14ac:dyDescent="0.3">
      <c r="A12549" s="1" t="s">
        <v>15</v>
      </c>
      <c r="B12549">
        <v>8069001008</v>
      </c>
      <c r="C12549">
        <v>1639786</v>
      </c>
      <c r="D12549">
        <v>23968</v>
      </c>
      <c r="E12549">
        <v>0.63300000000000001</v>
      </c>
      <c r="F12549">
        <v>8.9999999999999993E-3</v>
      </c>
      <c r="G12549">
        <v>40.532965699999998</v>
      </c>
      <c r="H12549">
        <v>-105.0473063</v>
      </c>
      <c r="I12549" s="1" t="s">
        <v>10</v>
      </c>
    </row>
    <row r="12550" spans="1:9" x14ac:dyDescent="0.3">
      <c r="A12550" s="1" t="s">
        <v>15</v>
      </c>
      <c r="B12550">
        <v>8069001009</v>
      </c>
      <c r="C12550">
        <v>6896877</v>
      </c>
      <c r="D12550">
        <v>94235</v>
      </c>
      <c r="E12550">
        <v>2.6629999999999998</v>
      </c>
      <c r="F12550">
        <v>3.5999999999999997E-2</v>
      </c>
      <c r="G12550">
        <v>40.5082132</v>
      </c>
      <c r="H12550">
        <v>-105.0700262</v>
      </c>
      <c r="I12550" s="1" t="s">
        <v>10</v>
      </c>
    </row>
    <row r="12551" spans="1:9" x14ac:dyDescent="0.3">
      <c r="A12551" s="1" t="s">
        <v>15</v>
      </c>
      <c r="B12551">
        <v>8069001010</v>
      </c>
      <c r="C12551">
        <v>2878019</v>
      </c>
      <c r="D12551">
        <v>21881</v>
      </c>
      <c r="E12551">
        <v>1.111</v>
      </c>
      <c r="F12551">
        <v>8.0000000000000002E-3</v>
      </c>
      <c r="G12551">
        <v>40.510266299999998</v>
      </c>
      <c r="H12551">
        <v>-105.0521344</v>
      </c>
      <c r="I12551" s="1" t="s">
        <v>10</v>
      </c>
    </row>
    <row r="12552" spans="1:9" x14ac:dyDescent="0.3">
      <c r="A12552" s="1" t="s">
        <v>15</v>
      </c>
      <c r="B12552">
        <v>8069001104</v>
      </c>
      <c r="C12552">
        <v>2648998</v>
      </c>
      <c r="D12552">
        <v>0</v>
      </c>
      <c r="E12552">
        <v>1.0229999999999999</v>
      </c>
      <c r="F12552">
        <v>0</v>
      </c>
      <c r="G12552">
        <v>40.560423999999998</v>
      </c>
      <c r="H12552">
        <v>-105.126121</v>
      </c>
      <c r="I12552" s="1" t="s">
        <v>10</v>
      </c>
    </row>
    <row r="12553" spans="1:9" x14ac:dyDescent="0.3">
      <c r="A12553" s="1" t="s">
        <v>15</v>
      </c>
      <c r="B12553">
        <v>8069001106</v>
      </c>
      <c r="C12553">
        <v>2160271</v>
      </c>
      <c r="D12553">
        <v>5347</v>
      </c>
      <c r="E12553">
        <v>0.83399999999999996</v>
      </c>
      <c r="F12553">
        <v>2E-3</v>
      </c>
      <c r="G12553">
        <v>40.5444283</v>
      </c>
      <c r="H12553">
        <v>-105.08936780000001</v>
      </c>
      <c r="I12553" s="1" t="s">
        <v>10</v>
      </c>
    </row>
    <row r="12554" spans="1:9" x14ac:dyDescent="0.3">
      <c r="A12554" s="1" t="s">
        <v>15</v>
      </c>
      <c r="B12554">
        <v>8069001107</v>
      </c>
      <c r="C12554">
        <v>2609924</v>
      </c>
      <c r="D12554">
        <v>0</v>
      </c>
      <c r="E12554">
        <v>1.008</v>
      </c>
      <c r="F12554">
        <v>0</v>
      </c>
      <c r="G12554">
        <v>40.545485100000001</v>
      </c>
      <c r="H12554">
        <v>-105.1056315</v>
      </c>
      <c r="I12554" s="1" t="s">
        <v>10</v>
      </c>
    </row>
    <row r="12555" spans="1:9" x14ac:dyDescent="0.3">
      <c r="A12555" s="1" t="s">
        <v>15</v>
      </c>
      <c r="B12555">
        <v>8069001109</v>
      </c>
      <c r="C12555">
        <v>2109199</v>
      </c>
      <c r="D12555">
        <v>6545</v>
      </c>
      <c r="E12555">
        <v>0.81399999999999995</v>
      </c>
      <c r="F12555">
        <v>3.0000000000000001E-3</v>
      </c>
      <c r="G12555">
        <v>40.531608900000002</v>
      </c>
      <c r="H12555">
        <v>-105.0870066</v>
      </c>
      <c r="I12555" s="1" t="s">
        <v>10</v>
      </c>
    </row>
    <row r="12556" spans="1:9" x14ac:dyDescent="0.3">
      <c r="A12556" s="1" t="s">
        <v>15</v>
      </c>
      <c r="B12556">
        <v>8069001110</v>
      </c>
      <c r="C12556">
        <v>2598002</v>
      </c>
      <c r="D12556">
        <v>17924</v>
      </c>
      <c r="E12556">
        <v>1.0029999999999999</v>
      </c>
      <c r="F12556">
        <v>7.0000000000000001E-3</v>
      </c>
      <c r="G12556">
        <v>40.560004200000002</v>
      </c>
      <c r="H12556">
        <v>-105.1059008</v>
      </c>
      <c r="I12556" s="1" t="s">
        <v>10</v>
      </c>
    </row>
    <row r="12557" spans="1:9" x14ac:dyDescent="0.3">
      <c r="A12557" s="1" t="s">
        <v>15</v>
      </c>
      <c r="B12557">
        <v>8069001111</v>
      </c>
      <c r="C12557">
        <v>2246158</v>
      </c>
      <c r="D12557">
        <v>8083</v>
      </c>
      <c r="E12557">
        <v>0.86699999999999999</v>
      </c>
      <c r="F12557">
        <v>3.0000000000000001E-3</v>
      </c>
      <c r="G12557">
        <v>40.560146600000003</v>
      </c>
      <c r="H12557">
        <v>-105.0882201</v>
      </c>
      <c r="I12557" s="1" t="s">
        <v>10</v>
      </c>
    </row>
    <row r="12558" spans="1:9" x14ac:dyDescent="0.3">
      <c r="A12558" s="1" t="s">
        <v>15</v>
      </c>
      <c r="B12558">
        <v>8069001112</v>
      </c>
      <c r="C12558">
        <v>6525390</v>
      </c>
      <c r="D12558">
        <v>215226</v>
      </c>
      <c r="E12558">
        <v>2.5190000000000001</v>
      </c>
      <c r="F12558">
        <v>8.3000000000000004E-2</v>
      </c>
      <c r="G12558">
        <v>40.543351100000002</v>
      </c>
      <c r="H12558">
        <v>-105.13284779999999</v>
      </c>
      <c r="I12558" s="1" t="s">
        <v>10</v>
      </c>
    </row>
    <row r="12559" spans="1:9" x14ac:dyDescent="0.3">
      <c r="A12559" s="1" t="s">
        <v>15</v>
      </c>
      <c r="B12559">
        <v>8069001113</v>
      </c>
      <c r="C12559">
        <v>2608273</v>
      </c>
      <c r="D12559">
        <v>0</v>
      </c>
      <c r="E12559">
        <v>1.0069999999999999</v>
      </c>
      <c r="F12559">
        <v>0</v>
      </c>
      <c r="G12559">
        <v>40.530893499999998</v>
      </c>
      <c r="H12559">
        <v>-105.1056471</v>
      </c>
      <c r="I12559" s="1" t="s">
        <v>10</v>
      </c>
    </row>
    <row r="12560" spans="1:9" x14ac:dyDescent="0.3">
      <c r="A12560" s="1" t="s">
        <v>15</v>
      </c>
      <c r="B12560">
        <v>8069001114</v>
      </c>
      <c r="C12560">
        <v>8587928</v>
      </c>
      <c r="D12560">
        <v>35603</v>
      </c>
      <c r="E12560">
        <v>3.3159999999999998</v>
      </c>
      <c r="F12560">
        <v>1.4E-2</v>
      </c>
      <c r="G12560">
        <v>40.508958</v>
      </c>
      <c r="H12560">
        <v>-105.10270800000001</v>
      </c>
      <c r="I12560" s="1" t="s">
        <v>10</v>
      </c>
    </row>
    <row r="12561" spans="1:9" x14ac:dyDescent="0.3">
      <c r="A12561" s="1" t="s">
        <v>15</v>
      </c>
      <c r="B12561">
        <v>8069001301</v>
      </c>
      <c r="C12561">
        <v>51282839</v>
      </c>
      <c r="D12561">
        <v>4242154</v>
      </c>
      <c r="E12561">
        <v>19.8</v>
      </c>
      <c r="F12561">
        <v>1.6379999999999999</v>
      </c>
      <c r="G12561">
        <v>40.650930799999998</v>
      </c>
      <c r="H12561">
        <v>-105.12603540000001</v>
      </c>
      <c r="I12561" s="1" t="s">
        <v>10</v>
      </c>
    </row>
    <row r="12562" spans="1:9" x14ac:dyDescent="0.3">
      <c r="A12562" s="1" t="s">
        <v>15</v>
      </c>
      <c r="B12562">
        <v>8069001304</v>
      </c>
      <c r="C12562">
        <v>3889680</v>
      </c>
      <c r="D12562">
        <v>137599</v>
      </c>
      <c r="E12562">
        <v>1.502</v>
      </c>
      <c r="F12562">
        <v>5.2999999999999999E-2</v>
      </c>
      <c r="G12562">
        <v>40.611718699999997</v>
      </c>
      <c r="H12562">
        <v>-105.08817809999999</v>
      </c>
      <c r="I12562" s="1" t="s">
        <v>10</v>
      </c>
    </row>
    <row r="12563" spans="1:9" x14ac:dyDescent="0.3">
      <c r="A12563" s="1" t="s">
        <v>15</v>
      </c>
      <c r="B12563">
        <v>8069001305</v>
      </c>
      <c r="C12563">
        <v>2849154</v>
      </c>
      <c r="D12563">
        <v>18495</v>
      </c>
      <c r="E12563">
        <v>1.1000000000000001</v>
      </c>
      <c r="F12563">
        <v>7.0000000000000001E-3</v>
      </c>
      <c r="G12563">
        <v>40.605631500000001</v>
      </c>
      <c r="H12563">
        <v>-105.064927</v>
      </c>
      <c r="I12563" s="1" t="s">
        <v>10</v>
      </c>
    </row>
    <row r="12564" spans="1:9" x14ac:dyDescent="0.3">
      <c r="A12564" s="1" t="s">
        <v>15</v>
      </c>
      <c r="B12564">
        <v>8069001306</v>
      </c>
      <c r="C12564">
        <v>9319854</v>
      </c>
      <c r="D12564">
        <v>177257</v>
      </c>
      <c r="E12564">
        <v>3.5979999999999999</v>
      </c>
      <c r="F12564">
        <v>6.8000000000000005E-2</v>
      </c>
      <c r="G12564">
        <v>40.589230299999997</v>
      </c>
      <c r="H12564">
        <v>-105.0356266</v>
      </c>
      <c r="I12564" s="1" t="s">
        <v>10</v>
      </c>
    </row>
    <row r="12565" spans="1:9" x14ac:dyDescent="0.3">
      <c r="A12565" s="1" t="s">
        <v>15</v>
      </c>
      <c r="B12565">
        <v>8069001307</v>
      </c>
      <c r="C12565">
        <v>9069337</v>
      </c>
      <c r="D12565">
        <v>524866</v>
      </c>
      <c r="E12565">
        <v>3.5019999999999998</v>
      </c>
      <c r="F12565">
        <v>0.20300000000000001</v>
      </c>
      <c r="G12565">
        <v>40.606529299999998</v>
      </c>
      <c r="H12565">
        <v>-105.0336025</v>
      </c>
      <c r="I12565" s="1" t="s">
        <v>10</v>
      </c>
    </row>
    <row r="12566" spans="1:9" x14ac:dyDescent="0.3">
      <c r="A12566" s="1" t="s">
        <v>15</v>
      </c>
      <c r="B12566">
        <v>8069001308</v>
      </c>
      <c r="C12566">
        <v>27157486</v>
      </c>
      <c r="D12566">
        <v>4032042</v>
      </c>
      <c r="E12566">
        <v>10.486000000000001</v>
      </c>
      <c r="F12566">
        <v>1.5569999999999999</v>
      </c>
      <c r="G12566">
        <v>40.635545</v>
      </c>
      <c r="H12566">
        <v>-105.04682889999999</v>
      </c>
      <c r="I12566" s="1" t="s">
        <v>10</v>
      </c>
    </row>
    <row r="12567" spans="1:9" x14ac:dyDescent="0.3">
      <c r="A12567" s="1" t="s">
        <v>15</v>
      </c>
      <c r="B12567">
        <v>8069001601</v>
      </c>
      <c r="C12567">
        <v>5854611</v>
      </c>
      <c r="D12567">
        <v>725240</v>
      </c>
      <c r="E12567">
        <v>2.2599999999999998</v>
      </c>
      <c r="F12567">
        <v>0.28000000000000003</v>
      </c>
      <c r="G12567">
        <v>40.571874299999998</v>
      </c>
      <c r="H12567">
        <v>-105.02298620000001</v>
      </c>
      <c r="I12567" s="1" t="s">
        <v>10</v>
      </c>
    </row>
    <row r="12568" spans="1:9" x14ac:dyDescent="0.3">
      <c r="A12568" s="1" t="s">
        <v>15</v>
      </c>
      <c r="B12568">
        <v>8069001602</v>
      </c>
      <c r="C12568">
        <v>3186918</v>
      </c>
      <c r="D12568">
        <v>10095</v>
      </c>
      <c r="E12568">
        <v>1.23</v>
      </c>
      <c r="F12568">
        <v>4.0000000000000001E-3</v>
      </c>
      <c r="G12568">
        <v>40.544860200000002</v>
      </c>
      <c r="H12568">
        <v>-105.0321036</v>
      </c>
      <c r="I12568" s="1" t="s">
        <v>10</v>
      </c>
    </row>
    <row r="12569" spans="1:9" x14ac:dyDescent="0.3">
      <c r="A12569" s="1" t="s">
        <v>15</v>
      </c>
      <c r="B12569">
        <v>8069001603</v>
      </c>
      <c r="C12569">
        <v>3203405</v>
      </c>
      <c r="D12569">
        <v>1363</v>
      </c>
      <c r="E12569">
        <v>1.2370000000000001</v>
      </c>
      <c r="F12569">
        <v>1E-3</v>
      </c>
      <c r="G12569">
        <v>40.531001199999999</v>
      </c>
      <c r="H12569">
        <v>-105.0315956</v>
      </c>
      <c r="I12569" s="1" t="s">
        <v>10</v>
      </c>
    </row>
    <row r="12570" spans="1:9" x14ac:dyDescent="0.3">
      <c r="A12570" s="1" t="s">
        <v>15</v>
      </c>
      <c r="B12570">
        <v>8069001605</v>
      </c>
      <c r="C12570">
        <v>15352613</v>
      </c>
      <c r="D12570">
        <v>900073</v>
      </c>
      <c r="E12570">
        <v>5.9279999999999999</v>
      </c>
      <c r="F12570">
        <v>0.34799999999999998</v>
      </c>
      <c r="G12570">
        <v>40.541813900000001</v>
      </c>
      <c r="H12570">
        <v>-105.016013</v>
      </c>
      <c r="I12570" s="1" t="s">
        <v>10</v>
      </c>
    </row>
    <row r="12571" spans="1:9" x14ac:dyDescent="0.3">
      <c r="A12571" s="1" t="s">
        <v>15</v>
      </c>
      <c r="B12571">
        <v>8069001606</v>
      </c>
      <c r="C12571">
        <v>3243896</v>
      </c>
      <c r="D12571">
        <v>14716</v>
      </c>
      <c r="E12571">
        <v>1.252</v>
      </c>
      <c r="F12571">
        <v>6.0000000000000001E-3</v>
      </c>
      <c r="G12571">
        <v>40.500954499999999</v>
      </c>
      <c r="H12571">
        <v>-105.04379369999999</v>
      </c>
      <c r="I12571" s="1" t="s">
        <v>10</v>
      </c>
    </row>
    <row r="12572" spans="1:9" x14ac:dyDescent="0.3">
      <c r="A12572" s="1" t="s">
        <v>15</v>
      </c>
      <c r="B12572">
        <v>8069001607</v>
      </c>
      <c r="C12572">
        <v>2534661</v>
      </c>
      <c r="D12572">
        <v>0</v>
      </c>
      <c r="E12572">
        <v>0.97899999999999998</v>
      </c>
      <c r="F12572">
        <v>0</v>
      </c>
      <c r="G12572">
        <v>40.516125899999999</v>
      </c>
      <c r="H12572">
        <v>-105.0297206</v>
      </c>
      <c r="I12572" s="1" t="s">
        <v>10</v>
      </c>
    </row>
    <row r="12573" spans="1:9" x14ac:dyDescent="0.3">
      <c r="A12573" s="1" t="s">
        <v>15</v>
      </c>
      <c r="B12573">
        <v>8069001608</v>
      </c>
      <c r="C12573">
        <v>15885609</v>
      </c>
      <c r="D12573">
        <v>3240638</v>
      </c>
      <c r="E12573">
        <v>6.133</v>
      </c>
      <c r="F12573">
        <v>1.2509999999999999</v>
      </c>
      <c r="G12573">
        <v>40.484766499999999</v>
      </c>
      <c r="H12573">
        <v>-105.0180039</v>
      </c>
      <c r="I12573" s="1" t="s">
        <v>10</v>
      </c>
    </row>
    <row r="12574" spans="1:9" x14ac:dyDescent="0.3">
      <c r="A12574" s="1" t="s">
        <v>15</v>
      </c>
      <c r="B12574">
        <v>8069001704</v>
      </c>
      <c r="C12574">
        <v>8526520</v>
      </c>
      <c r="D12574">
        <v>72598</v>
      </c>
      <c r="E12574">
        <v>3.2919999999999998</v>
      </c>
      <c r="F12574">
        <v>2.8000000000000001E-2</v>
      </c>
      <c r="G12574">
        <v>40.396927300000002</v>
      </c>
      <c r="H12574">
        <v>-105.0516642</v>
      </c>
      <c r="I12574" s="1" t="s">
        <v>10</v>
      </c>
    </row>
    <row r="12575" spans="1:9" x14ac:dyDescent="0.3">
      <c r="A12575" s="1" t="s">
        <v>15</v>
      </c>
      <c r="B12575">
        <v>8069001706</v>
      </c>
      <c r="C12575">
        <v>4781919</v>
      </c>
      <c r="D12575">
        <v>723300</v>
      </c>
      <c r="E12575">
        <v>1.8460000000000001</v>
      </c>
      <c r="F12575">
        <v>0.27900000000000003</v>
      </c>
      <c r="G12575">
        <v>40.416762200000001</v>
      </c>
      <c r="H12575">
        <v>-105.0557281</v>
      </c>
      <c r="I12575" s="1" t="s">
        <v>10</v>
      </c>
    </row>
    <row r="12576" spans="1:9" x14ac:dyDescent="0.3">
      <c r="A12576" s="1" t="s">
        <v>15</v>
      </c>
      <c r="B12576">
        <v>8069001707</v>
      </c>
      <c r="C12576">
        <v>3381137</v>
      </c>
      <c r="D12576">
        <v>6728</v>
      </c>
      <c r="E12576">
        <v>1.3049999999999999</v>
      </c>
      <c r="F12576">
        <v>3.0000000000000001E-3</v>
      </c>
      <c r="G12576">
        <v>40.433948399999998</v>
      </c>
      <c r="H12576">
        <v>-105.0712363</v>
      </c>
      <c r="I12576" s="1" t="s">
        <v>10</v>
      </c>
    </row>
    <row r="12577" spans="1:9" x14ac:dyDescent="0.3">
      <c r="A12577" s="1" t="s">
        <v>15</v>
      </c>
      <c r="B12577">
        <v>8069001708</v>
      </c>
      <c r="C12577">
        <v>3917058</v>
      </c>
      <c r="D12577">
        <v>222039</v>
      </c>
      <c r="E12577">
        <v>1.512</v>
      </c>
      <c r="F12577">
        <v>8.5999999999999993E-2</v>
      </c>
      <c r="G12577">
        <v>40.486339999999998</v>
      </c>
      <c r="H12577">
        <v>-105.0624151</v>
      </c>
      <c r="I12577" s="1" t="s">
        <v>10</v>
      </c>
    </row>
    <row r="12578" spans="1:9" x14ac:dyDescent="0.3">
      <c r="A12578" s="1" t="s">
        <v>15</v>
      </c>
      <c r="B12578">
        <v>8069001709</v>
      </c>
      <c r="C12578">
        <v>120641059</v>
      </c>
      <c r="D12578">
        <v>11715278</v>
      </c>
      <c r="E12578">
        <v>46.58</v>
      </c>
      <c r="F12578">
        <v>4.5229999999999997</v>
      </c>
      <c r="G12578">
        <v>40.411552100000002</v>
      </c>
      <c r="H12578">
        <v>-105.0034464</v>
      </c>
      <c r="I12578" s="1" t="s">
        <v>10</v>
      </c>
    </row>
    <row r="12579" spans="1:9" x14ac:dyDescent="0.3">
      <c r="A12579" s="1" t="s">
        <v>15</v>
      </c>
      <c r="B12579">
        <v>8069001804</v>
      </c>
      <c r="C12579">
        <v>3089787</v>
      </c>
      <c r="D12579">
        <v>1814970</v>
      </c>
      <c r="E12579">
        <v>1.1930000000000001</v>
      </c>
      <c r="F12579">
        <v>0.70099999999999996</v>
      </c>
      <c r="G12579">
        <v>40.418982499999998</v>
      </c>
      <c r="H12579">
        <v>-105.0867756</v>
      </c>
      <c r="I12579" s="1" t="s">
        <v>10</v>
      </c>
    </row>
    <row r="12580" spans="1:9" x14ac:dyDescent="0.3">
      <c r="A12580" s="1" t="s">
        <v>15</v>
      </c>
      <c r="B12580">
        <v>8069001806</v>
      </c>
      <c r="C12580">
        <v>6328269</v>
      </c>
      <c r="D12580">
        <v>22395</v>
      </c>
      <c r="E12580">
        <v>2.4430000000000001</v>
      </c>
      <c r="F12580">
        <v>8.9999999999999993E-3</v>
      </c>
      <c r="G12580">
        <v>40.4320953</v>
      </c>
      <c r="H12580">
        <v>-105.1079905</v>
      </c>
      <c r="I12580" s="1" t="s">
        <v>10</v>
      </c>
    </row>
    <row r="12581" spans="1:9" x14ac:dyDescent="0.3">
      <c r="A12581" s="1" t="s">
        <v>15</v>
      </c>
      <c r="B12581">
        <v>8069001807</v>
      </c>
      <c r="C12581">
        <v>3799375</v>
      </c>
      <c r="D12581">
        <v>25213</v>
      </c>
      <c r="E12581">
        <v>1.4670000000000001</v>
      </c>
      <c r="F12581">
        <v>0.01</v>
      </c>
      <c r="G12581">
        <v>40.440950100000002</v>
      </c>
      <c r="H12581">
        <v>-105.08702649999999</v>
      </c>
      <c r="I12581" s="1" t="s">
        <v>10</v>
      </c>
    </row>
    <row r="12582" spans="1:9" x14ac:dyDescent="0.3">
      <c r="A12582" s="1" t="s">
        <v>15</v>
      </c>
      <c r="B12582">
        <v>8069001808</v>
      </c>
      <c r="C12582">
        <v>45163277</v>
      </c>
      <c r="D12582">
        <v>737260</v>
      </c>
      <c r="E12582">
        <v>17.437999999999999</v>
      </c>
      <c r="F12582">
        <v>0.28499999999999998</v>
      </c>
      <c r="G12582">
        <v>40.431586000000003</v>
      </c>
      <c r="H12582">
        <v>-105.20171240000001</v>
      </c>
      <c r="I12582" s="1" t="s">
        <v>10</v>
      </c>
    </row>
    <row r="12583" spans="1:9" x14ac:dyDescent="0.3">
      <c r="A12583" s="1" t="s">
        <v>15</v>
      </c>
      <c r="B12583">
        <v>8069001809</v>
      </c>
      <c r="C12583">
        <v>91638416</v>
      </c>
      <c r="D12583">
        <v>192395</v>
      </c>
      <c r="E12583">
        <v>35.381999999999998</v>
      </c>
      <c r="F12583">
        <v>7.3999999999999996E-2</v>
      </c>
      <c r="G12583">
        <v>40.471572799999997</v>
      </c>
      <c r="H12583">
        <v>-105.1456258</v>
      </c>
      <c r="I12583" s="1" t="s">
        <v>10</v>
      </c>
    </row>
    <row r="12584" spans="1:9" x14ac:dyDescent="0.3">
      <c r="A12584" s="1" t="s">
        <v>15</v>
      </c>
      <c r="B12584">
        <v>8069001901</v>
      </c>
      <c r="C12584">
        <v>4338879</v>
      </c>
      <c r="D12584">
        <v>412612</v>
      </c>
      <c r="E12584">
        <v>1.675</v>
      </c>
      <c r="F12584">
        <v>0.159</v>
      </c>
      <c r="G12584">
        <v>40.3996511</v>
      </c>
      <c r="H12584">
        <v>-105.1045415</v>
      </c>
      <c r="I12584" s="1" t="s">
        <v>10</v>
      </c>
    </row>
    <row r="12585" spans="1:9" x14ac:dyDescent="0.3">
      <c r="A12585" s="1" t="s">
        <v>15</v>
      </c>
      <c r="B12585">
        <v>8069001902</v>
      </c>
      <c r="C12585">
        <v>3086451</v>
      </c>
      <c r="D12585">
        <v>254033</v>
      </c>
      <c r="E12585">
        <v>1.1919999999999999</v>
      </c>
      <c r="F12585">
        <v>9.8000000000000004E-2</v>
      </c>
      <c r="G12585">
        <v>40.412659900000001</v>
      </c>
      <c r="H12585">
        <v>-105.1099852</v>
      </c>
      <c r="I12585" s="1" t="s">
        <v>10</v>
      </c>
    </row>
    <row r="12586" spans="1:9" x14ac:dyDescent="0.3">
      <c r="A12586" s="1" t="s">
        <v>15</v>
      </c>
      <c r="B12586">
        <v>8069001903</v>
      </c>
      <c r="C12586">
        <v>675548064</v>
      </c>
      <c r="D12586">
        <v>890668</v>
      </c>
      <c r="E12586">
        <v>260.83100000000002</v>
      </c>
      <c r="F12586">
        <v>0.34399999999999997</v>
      </c>
      <c r="G12586">
        <v>40.4157048</v>
      </c>
      <c r="H12586">
        <v>-105.34497229999999</v>
      </c>
      <c r="I12586" s="1" t="s">
        <v>10</v>
      </c>
    </row>
    <row r="12587" spans="1:9" x14ac:dyDescent="0.3">
      <c r="A12587" s="1" t="s">
        <v>15</v>
      </c>
      <c r="B12587">
        <v>8069002005</v>
      </c>
      <c r="C12587">
        <v>2582685</v>
      </c>
      <c r="D12587">
        <v>4105</v>
      </c>
      <c r="E12587">
        <v>0.997</v>
      </c>
      <c r="F12587">
        <v>2E-3</v>
      </c>
      <c r="G12587">
        <v>40.384593099999996</v>
      </c>
      <c r="H12587">
        <v>-105.1058613</v>
      </c>
      <c r="I12587" s="1" t="s">
        <v>10</v>
      </c>
    </row>
    <row r="12588" spans="1:9" x14ac:dyDescent="0.3">
      <c r="A12588" s="1" t="s">
        <v>15</v>
      </c>
      <c r="B12588">
        <v>8069002007</v>
      </c>
      <c r="C12588">
        <v>4771947</v>
      </c>
      <c r="D12588">
        <v>462880</v>
      </c>
      <c r="E12588">
        <v>1.8420000000000001</v>
      </c>
      <c r="F12588">
        <v>0.17899999999999999</v>
      </c>
      <c r="G12588">
        <v>40.389688999999997</v>
      </c>
      <c r="H12588">
        <v>-105.08750000000001</v>
      </c>
      <c r="I12588" s="1" t="s">
        <v>10</v>
      </c>
    </row>
    <row r="12589" spans="1:9" x14ac:dyDescent="0.3">
      <c r="A12589" s="1" t="s">
        <v>15</v>
      </c>
      <c r="B12589">
        <v>8069002008</v>
      </c>
      <c r="C12589">
        <v>3240020</v>
      </c>
      <c r="D12589">
        <v>31630</v>
      </c>
      <c r="E12589">
        <v>1.2509999999999999</v>
      </c>
      <c r="F12589">
        <v>1.2E-2</v>
      </c>
      <c r="G12589">
        <v>40.370178299999999</v>
      </c>
      <c r="H12589">
        <v>-105.08386230000001</v>
      </c>
      <c r="I12589" s="1" t="s">
        <v>10</v>
      </c>
    </row>
    <row r="12590" spans="1:9" x14ac:dyDescent="0.3">
      <c r="A12590" s="1" t="s">
        <v>15</v>
      </c>
      <c r="B12590">
        <v>8069002010</v>
      </c>
      <c r="C12590">
        <v>24123982</v>
      </c>
      <c r="D12590">
        <v>2292439</v>
      </c>
      <c r="E12590">
        <v>9.3140000000000001</v>
      </c>
      <c r="F12590">
        <v>0.88500000000000001</v>
      </c>
      <c r="G12590">
        <v>40.363204600000003</v>
      </c>
      <c r="H12590">
        <v>-105.1766796</v>
      </c>
      <c r="I12590" s="1" t="s">
        <v>10</v>
      </c>
    </row>
    <row r="12591" spans="1:9" x14ac:dyDescent="0.3">
      <c r="A12591" s="1" t="s">
        <v>15</v>
      </c>
      <c r="B12591">
        <v>8069002011</v>
      </c>
      <c r="C12591">
        <v>14798457</v>
      </c>
      <c r="D12591">
        <v>889725</v>
      </c>
      <c r="E12591">
        <v>5.7140000000000004</v>
      </c>
      <c r="F12591">
        <v>0.34399999999999997</v>
      </c>
      <c r="G12591">
        <v>40.359149799999997</v>
      </c>
      <c r="H12591">
        <v>-105.1126301</v>
      </c>
      <c r="I12591" s="1" t="s">
        <v>10</v>
      </c>
    </row>
    <row r="12592" spans="1:9" x14ac:dyDescent="0.3">
      <c r="A12592" s="1" t="s">
        <v>15</v>
      </c>
      <c r="B12592">
        <v>8069002300</v>
      </c>
      <c r="C12592">
        <v>101115953</v>
      </c>
      <c r="D12592">
        <v>8285631</v>
      </c>
      <c r="E12592">
        <v>39.040999999999997</v>
      </c>
      <c r="F12592">
        <v>3.1989999999999998</v>
      </c>
      <c r="G12592">
        <v>40.574417799999999</v>
      </c>
      <c r="H12592">
        <v>-105.1922186</v>
      </c>
      <c r="I12592" s="1" t="s">
        <v>10</v>
      </c>
    </row>
    <row r="12593" spans="1:9" x14ac:dyDescent="0.3">
      <c r="A12593" s="1" t="s">
        <v>15</v>
      </c>
      <c r="B12593">
        <v>8069002401</v>
      </c>
      <c r="C12593">
        <v>1033065459</v>
      </c>
      <c r="D12593">
        <v>3673715</v>
      </c>
      <c r="E12593">
        <v>398.86900000000003</v>
      </c>
      <c r="F12593">
        <v>1.4179999999999999</v>
      </c>
      <c r="G12593">
        <v>40.870032500000001</v>
      </c>
      <c r="H12593">
        <v>-105.5507838</v>
      </c>
      <c r="I12593" s="1" t="s">
        <v>10</v>
      </c>
    </row>
    <row r="12594" spans="1:9" x14ac:dyDescent="0.3">
      <c r="A12594" s="1" t="s">
        <v>15</v>
      </c>
      <c r="B12594">
        <v>8069002402</v>
      </c>
      <c r="C12594">
        <v>2436023529</v>
      </c>
      <c r="D12594">
        <v>9824221</v>
      </c>
      <c r="E12594">
        <v>940.55399999999997</v>
      </c>
      <c r="F12594">
        <v>3.7930000000000001</v>
      </c>
      <c r="G12594">
        <v>40.728584699999999</v>
      </c>
      <c r="H12594">
        <v>-105.69046539999999</v>
      </c>
      <c r="I12594" s="1" t="s">
        <v>10</v>
      </c>
    </row>
    <row r="12595" spans="1:9" x14ac:dyDescent="0.3">
      <c r="A12595" s="1" t="s">
        <v>15</v>
      </c>
      <c r="B12595">
        <v>8069002501</v>
      </c>
      <c r="C12595">
        <v>85350836</v>
      </c>
      <c r="D12595">
        <v>7219811</v>
      </c>
      <c r="E12595">
        <v>32.954000000000001</v>
      </c>
      <c r="F12595">
        <v>2.7879999999999998</v>
      </c>
      <c r="G12595">
        <v>40.564145400000001</v>
      </c>
      <c r="H12595">
        <v>-104.97044870000001</v>
      </c>
      <c r="I12595" s="1" t="s">
        <v>10</v>
      </c>
    </row>
    <row r="12596" spans="1:9" x14ac:dyDescent="0.3">
      <c r="A12596" s="1" t="s">
        <v>15</v>
      </c>
      <c r="B12596">
        <v>8069002502</v>
      </c>
      <c r="C12596">
        <v>123997003</v>
      </c>
      <c r="D12596">
        <v>9567520</v>
      </c>
      <c r="E12596">
        <v>47.875999999999998</v>
      </c>
      <c r="F12596">
        <v>3.694</v>
      </c>
      <c r="G12596">
        <v>40.710307299999997</v>
      </c>
      <c r="H12596">
        <v>-105.0033813</v>
      </c>
      <c r="I12596" s="1" t="s">
        <v>10</v>
      </c>
    </row>
    <row r="12597" spans="1:9" x14ac:dyDescent="0.3">
      <c r="A12597" s="1" t="s">
        <v>15</v>
      </c>
      <c r="B12597">
        <v>8069002503</v>
      </c>
      <c r="C12597">
        <v>829731611</v>
      </c>
      <c r="D12597">
        <v>8006150</v>
      </c>
      <c r="E12597">
        <v>320.36099999999999</v>
      </c>
      <c r="F12597">
        <v>3.0910000000000002</v>
      </c>
      <c r="G12597">
        <v>40.8777039</v>
      </c>
      <c r="H12597">
        <v>-105.13140319999999</v>
      </c>
      <c r="I12597" s="1" t="s">
        <v>10</v>
      </c>
    </row>
    <row r="12598" spans="1:9" x14ac:dyDescent="0.3">
      <c r="A12598" s="1" t="s">
        <v>15</v>
      </c>
      <c r="B12598">
        <v>8069002600</v>
      </c>
      <c r="C12598">
        <v>137364187</v>
      </c>
      <c r="D12598">
        <v>10688994</v>
      </c>
      <c r="E12598">
        <v>53.036999999999999</v>
      </c>
      <c r="F12598">
        <v>4.1269999999999998</v>
      </c>
      <c r="G12598">
        <v>40.307584400000003</v>
      </c>
      <c r="H12598">
        <v>-105.1552545</v>
      </c>
      <c r="I12598" s="1" t="s">
        <v>10</v>
      </c>
    </row>
    <row r="12599" spans="1:9" x14ac:dyDescent="0.3">
      <c r="A12599" s="1" t="s">
        <v>15</v>
      </c>
      <c r="B12599">
        <v>8069002700</v>
      </c>
      <c r="C12599">
        <v>13401759</v>
      </c>
      <c r="D12599">
        <v>427047</v>
      </c>
      <c r="E12599">
        <v>5.1740000000000004</v>
      </c>
      <c r="F12599">
        <v>0.16500000000000001</v>
      </c>
      <c r="G12599">
        <v>40.307782199999998</v>
      </c>
      <c r="H12599">
        <v>-105.07920470000001</v>
      </c>
      <c r="I12599" s="1" t="s">
        <v>10</v>
      </c>
    </row>
    <row r="12600" spans="1:9" x14ac:dyDescent="0.3">
      <c r="A12600" s="1" t="s">
        <v>15</v>
      </c>
      <c r="B12600">
        <v>8069002801</v>
      </c>
      <c r="C12600">
        <v>28849975</v>
      </c>
      <c r="D12600">
        <v>682580</v>
      </c>
      <c r="E12600">
        <v>11.138999999999999</v>
      </c>
      <c r="F12600">
        <v>0.26400000000000001</v>
      </c>
      <c r="G12600">
        <v>40.387685300000001</v>
      </c>
      <c r="H12600">
        <v>-105.5093504</v>
      </c>
      <c r="I12600" s="1" t="s">
        <v>10</v>
      </c>
    </row>
    <row r="12601" spans="1:9" x14ac:dyDescent="0.3">
      <c r="A12601" s="1" t="s">
        <v>15</v>
      </c>
      <c r="B12601">
        <v>8069002802</v>
      </c>
      <c r="C12601">
        <v>109215348</v>
      </c>
      <c r="D12601">
        <v>432662</v>
      </c>
      <c r="E12601">
        <v>42.167999999999999</v>
      </c>
      <c r="F12601">
        <v>0.16700000000000001</v>
      </c>
      <c r="G12601">
        <v>40.2903521</v>
      </c>
      <c r="H12601">
        <v>-105.50140810000001</v>
      </c>
      <c r="I12601" s="1" t="s">
        <v>10</v>
      </c>
    </row>
    <row r="12602" spans="1:9" x14ac:dyDescent="0.3">
      <c r="A12602" s="1" t="s">
        <v>15</v>
      </c>
      <c r="B12602">
        <v>8069002803</v>
      </c>
      <c r="C12602">
        <v>566902870</v>
      </c>
      <c r="D12602">
        <v>2597279</v>
      </c>
      <c r="E12602">
        <v>218.88200000000001</v>
      </c>
      <c r="F12602">
        <v>1.0029999999999999</v>
      </c>
      <c r="G12602">
        <v>40.464170500000002</v>
      </c>
      <c r="H12602">
        <v>-105.6269844</v>
      </c>
      <c r="I12602" s="1" t="s">
        <v>10</v>
      </c>
    </row>
    <row r="12603" spans="1:9" x14ac:dyDescent="0.3">
      <c r="A12603" s="1" t="s">
        <v>15</v>
      </c>
      <c r="B12603">
        <v>8071000100</v>
      </c>
      <c r="C12603">
        <v>800753711</v>
      </c>
      <c r="D12603">
        <v>123641</v>
      </c>
      <c r="E12603">
        <v>309.173</v>
      </c>
      <c r="F12603">
        <v>4.8000000000000001E-2</v>
      </c>
      <c r="G12603">
        <v>37.3139872</v>
      </c>
      <c r="H12603">
        <v>-104.72392809999999</v>
      </c>
      <c r="I12603" s="1" t="s">
        <v>10</v>
      </c>
    </row>
    <row r="12604" spans="1:9" x14ac:dyDescent="0.3">
      <c r="A12604" s="1" t="s">
        <v>15</v>
      </c>
      <c r="B12604">
        <v>8071000200</v>
      </c>
      <c r="C12604">
        <v>4088522</v>
      </c>
      <c r="D12604">
        <v>0</v>
      </c>
      <c r="E12604">
        <v>1.579</v>
      </c>
      <c r="F12604">
        <v>0</v>
      </c>
      <c r="G12604">
        <v>37.1755511</v>
      </c>
      <c r="H12604">
        <v>-104.52302830000001</v>
      </c>
      <c r="I12604" s="1" t="s">
        <v>10</v>
      </c>
    </row>
    <row r="12605" spans="1:9" x14ac:dyDescent="0.3">
      <c r="A12605" s="1" t="s">
        <v>15</v>
      </c>
      <c r="B12605">
        <v>8071000300</v>
      </c>
      <c r="C12605">
        <v>1634119603</v>
      </c>
      <c r="D12605">
        <v>6200964</v>
      </c>
      <c r="E12605">
        <v>630.93700000000001</v>
      </c>
      <c r="F12605">
        <v>2.3940000000000001</v>
      </c>
      <c r="G12605">
        <v>37.107925299999998</v>
      </c>
      <c r="H12605">
        <v>-104.9553433</v>
      </c>
      <c r="I12605" s="1" t="s">
        <v>10</v>
      </c>
    </row>
    <row r="12606" spans="1:9" x14ac:dyDescent="0.3">
      <c r="A12606" s="1" t="s">
        <v>15</v>
      </c>
      <c r="B12606">
        <v>8071000400</v>
      </c>
      <c r="C12606">
        <v>100885456</v>
      </c>
      <c r="D12606">
        <v>0</v>
      </c>
      <c r="E12606">
        <v>38.951999999999998</v>
      </c>
      <c r="F12606">
        <v>0</v>
      </c>
      <c r="G12606">
        <v>37.073513300000002</v>
      </c>
      <c r="H12606">
        <v>-104.4810708</v>
      </c>
      <c r="I12606" s="1" t="s">
        <v>10</v>
      </c>
    </row>
    <row r="12607" spans="1:9" x14ac:dyDescent="0.3">
      <c r="A12607" s="1" t="s">
        <v>15</v>
      </c>
      <c r="B12607">
        <v>8071000500</v>
      </c>
      <c r="C12607">
        <v>72835260</v>
      </c>
      <c r="D12607">
        <v>0</v>
      </c>
      <c r="E12607">
        <v>28.122</v>
      </c>
      <c r="F12607">
        <v>0</v>
      </c>
      <c r="G12607">
        <v>37.126721500000002</v>
      </c>
      <c r="H12607">
        <v>-104.43074319999999</v>
      </c>
      <c r="I12607" s="1" t="s">
        <v>10</v>
      </c>
    </row>
    <row r="12608" spans="1:9" x14ac:dyDescent="0.3">
      <c r="A12608" s="1" t="s">
        <v>15</v>
      </c>
      <c r="B12608">
        <v>8071000800</v>
      </c>
      <c r="C12608">
        <v>9748526561</v>
      </c>
      <c r="D12608">
        <v>605365</v>
      </c>
      <c r="E12608">
        <v>3763.9270000000001</v>
      </c>
      <c r="F12608">
        <v>0.23400000000000001</v>
      </c>
      <c r="G12608">
        <v>37.378131500000002</v>
      </c>
      <c r="H12608">
        <v>-103.8154565</v>
      </c>
      <c r="I12608" s="1" t="s">
        <v>10</v>
      </c>
    </row>
    <row r="12609" spans="1:9" x14ac:dyDescent="0.3">
      <c r="A12609" s="1" t="s">
        <v>15</v>
      </c>
      <c r="B12609">
        <v>8073961700</v>
      </c>
      <c r="C12609">
        <v>939720923</v>
      </c>
      <c r="D12609">
        <v>3683445</v>
      </c>
      <c r="E12609">
        <v>362.82799999999997</v>
      </c>
      <c r="F12609">
        <v>1.4219999999999999</v>
      </c>
      <c r="G12609">
        <v>39.342937900000003</v>
      </c>
      <c r="H12609">
        <v>-103.59352920000001</v>
      </c>
      <c r="I12609" s="1" t="s">
        <v>10</v>
      </c>
    </row>
    <row r="12610" spans="1:9" x14ac:dyDescent="0.3">
      <c r="A12610" s="1" t="s">
        <v>15</v>
      </c>
      <c r="B12610">
        <v>8073961800</v>
      </c>
      <c r="C12610">
        <v>5736487116</v>
      </c>
      <c r="D12610">
        <v>19096921</v>
      </c>
      <c r="E12610">
        <v>2214.87</v>
      </c>
      <c r="F12610">
        <v>7.3730000000000002</v>
      </c>
      <c r="G12610">
        <v>38.962906099999998</v>
      </c>
      <c r="H12610">
        <v>-103.53097200000001</v>
      </c>
      <c r="I12610" s="1" t="s">
        <v>10</v>
      </c>
    </row>
    <row r="12611" spans="1:9" x14ac:dyDescent="0.3">
      <c r="A12611" s="1" t="s">
        <v>15</v>
      </c>
      <c r="B12611">
        <v>8075965900</v>
      </c>
      <c r="C12611">
        <v>1425416741</v>
      </c>
      <c r="D12611">
        <v>3036714</v>
      </c>
      <c r="E12611">
        <v>550.35699999999997</v>
      </c>
      <c r="F12611">
        <v>1.1719999999999999</v>
      </c>
      <c r="G12611">
        <v>40.924097799999998</v>
      </c>
      <c r="H12611">
        <v>-103.07355750000001</v>
      </c>
      <c r="I12611" s="1" t="s">
        <v>10</v>
      </c>
    </row>
    <row r="12612" spans="1:9" x14ac:dyDescent="0.3">
      <c r="A12612" s="1" t="s">
        <v>15</v>
      </c>
      <c r="B12612">
        <v>8075966000</v>
      </c>
      <c r="C12612">
        <v>1350661860</v>
      </c>
      <c r="D12612">
        <v>13326321</v>
      </c>
      <c r="E12612">
        <v>521.49300000000005</v>
      </c>
      <c r="F12612">
        <v>5.1449999999999996</v>
      </c>
      <c r="G12612">
        <v>40.669990599999998</v>
      </c>
      <c r="H12612">
        <v>-103.3877547</v>
      </c>
      <c r="I12612" s="1" t="s">
        <v>10</v>
      </c>
    </row>
    <row r="12613" spans="1:9" x14ac:dyDescent="0.3">
      <c r="A12613" s="1" t="s">
        <v>15</v>
      </c>
      <c r="B12613">
        <v>8075966100</v>
      </c>
      <c r="C12613">
        <v>77952749</v>
      </c>
      <c r="D12613">
        <v>0</v>
      </c>
      <c r="E12613">
        <v>30.097999999999999</v>
      </c>
      <c r="F12613">
        <v>0</v>
      </c>
      <c r="G12613">
        <v>40.641347699999997</v>
      </c>
      <c r="H12613">
        <v>-103.2543022</v>
      </c>
      <c r="I12613" s="1" t="s">
        <v>10</v>
      </c>
    </row>
    <row r="12614" spans="1:9" x14ac:dyDescent="0.3">
      <c r="A12614" s="1" t="s">
        <v>15</v>
      </c>
      <c r="B12614">
        <v>8075966200</v>
      </c>
      <c r="C12614">
        <v>20766037</v>
      </c>
      <c r="D12614">
        <v>0</v>
      </c>
      <c r="E12614">
        <v>8.0180000000000007</v>
      </c>
      <c r="F12614">
        <v>0</v>
      </c>
      <c r="G12614">
        <v>40.665742399999999</v>
      </c>
      <c r="H12614">
        <v>-103.1642145</v>
      </c>
      <c r="I12614" s="1" t="s">
        <v>10</v>
      </c>
    </row>
    <row r="12615" spans="1:9" x14ac:dyDescent="0.3">
      <c r="A12615" s="1" t="s">
        <v>15</v>
      </c>
      <c r="B12615">
        <v>8075966300</v>
      </c>
      <c r="C12615">
        <v>42114401</v>
      </c>
      <c r="D12615">
        <v>0</v>
      </c>
      <c r="E12615">
        <v>16.260000000000002</v>
      </c>
      <c r="F12615">
        <v>0</v>
      </c>
      <c r="G12615">
        <v>40.5887958</v>
      </c>
      <c r="H12615">
        <v>-103.2524071</v>
      </c>
      <c r="I12615" s="1" t="s">
        <v>10</v>
      </c>
    </row>
    <row r="12616" spans="1:9" x14ac:dyDescent="0.3">
      <c r="A12616" s="1" t="s">
        <v>15</v>
      </c>
      <c r="B12616">
        <v>8075966400</v>
      </c>
      <c r="C12616">
        <v>1845071738</v>
      </c>
      <c r="D12616">
        <v>518</v>
      </c>
      <c r="E12616">
        <v>712.38599999999997</v>
      </c>
      <c r="F12616">
        <v>0</v>
      </c>
      <c r="G12616">
        <v>40.618451399999998</v>
      </c>
      <c r="H12616">
        <v>-102.90305770000001</v>
      </c>
      <c r="I12616" s="1" t="s">
        <v>10</v>
      </c>
    </row>
    <row r="12617" spans="1:9" x14ac:dyDescent="0.3">
      <c r="A12617" s="1" t="s">
        <v>15</v>
      </c>
      <c r="B12617">
        <v>8077000200</v>
      </c>
      <c r="C12617">
        <v>1077776</v>
      </c>
      <c r="D12617">
        <v>0</v>
      </c>
      <c r="E12617">
        <v>0.41599999999999998</v>
      </c>
      <c r="F12617">
        <v>0</v>
      </c>
      <c r="G12617">
        <v>39.070898800000002</v>
      </c>
      <c r="H12617">
        <v>-108.55672989999999</v>
      </c>
      <c r="I12617" s="1" t="s">
        <v>10</v>
      </c>
    </row>
    <row r="12618" spans="1:9" x14ac:dyDescent="0.3">
      <c r="A12618" s="1" t="s">
        <v>15</v>
      </c>
      <c r="B12618">
        <v>8077000300</v>
      </c>
      <c r="C12618">
        <v>1443986</v>
      </c>
      <c r="D12618">
        <v>0</v>
      </c>
      <c r="E12618">
        <v>0.55800000000000005</v>
      </c>
      <c r="F12618">
        <v>0</v>
      </c>
      <c r="G12618">
        <v>39.071558199999998</v>
      </c>
      <c r="H12618">
        <v>-108.5670101</v>
      </c>
      <c r="I12618" s="1" t="s">
        <v>10</v>
      </c>
    </row>
    <row r="12619" spans="1:9" x14ac:dyDescent="0.3">
      <c r="A12619" s="1" t="s">
        <v>15</v>
      </c>
      <c r="B12619">
        <v>8077000400</v>
      </c>
      <c r="C12619">
        <v>3556347</v>
      </c>
      <c r="D12619">
        <v>7826</v>
      </c>
      <c r="E12619">
        <v>1.373</v>
      </c>
      <c r="F12619">
        <v>3.0000000000000001E-3</v>
      </c>
      <c r="G12619">
        <v>39.085098700000003</v>
      </c>
      <c r="H12619">
        <v>-108.5742216</v>
      </c>
      <c r="I12619" s="1" t="s">
        <v>10</v>
      </c>
    </row>
    <row r="12620" spans="1:9" x14ac:dyDescent="0.3">
      <c r="A12620" s="1" t="s">
        <v>15</v>
      </c>
      <c r="B12620">
        <v>8077000500</v>
      </c>
      <c r="C12620">
        <v>1210675</v>
      </c>
      <c r="D12620">
        <v>0</v>
      </c>
      <c r="E12620">
        <v>0.46700000000000003</v>
      </c>
      <c r="F12620">
        <v>0</v>
      </c>
      <c r="G12620">
        <v>39.084671999999998</v>
      </c>
      <c r="H12620">
        <v>-108.55673</v>
      </c>
      <c r="I12620" s="1" t="s">
        <v>10</v>
      </c>
    </row>
    <row r="12621" spans="1:9" x14ac:dyDescent="0.3">
      <c r="A12621" s="1" t="s">
        <v>15</v>
      </c>
      <c r="B12621">
        <v>8077000601</v>
      </c>
      <c r="C12621">
        <v>2565507</v>
      </c>
      <c r="D12621">
        <v>0</v>
      </c>
      <c r="E12621">
        <v>0.99099999999999999</v>
      </c>
      <c r="F12621">
        <v>0</v>
      </c>
      <c r="G12621">
        <v>39.088226499999998</v>
      </c>
      <c r="H12621">
        <v>-108.53381280000001</v>
      </c>
      <c r="I12621" s="1" t="s">
        <v>10</v>
      </c>
    </row>
    <row r="12622" spans="1:9" x14ac:dyDescent="0.3">
      <c r="A12622" s="1" t="s">
        <v>15</v>
      </c>
      <c r="B12622">
        <v>8077000602</v>
      </c>
      <c r="C12622">
        <v>2594147</v>
      </c>
      <c r="D12622">
        <v>0</v>
      </c>
      <c r="E12622">
        <v>1.002</v>
      </c>
      <c r="F12622">
        <v>0</v>
      </c>
      <c r="G12622">
        <v>39.081002900000001</v>
      </c>
      <c r="H12622">
        <v>-108.5337313</v>
      </c>
      <c r="I12622" s="1" t="s">
        <v>10</v>
      </c>
    </row>
    <row r="12623" spans="1:9" x14ac:dyDescent="0.3">
      <c r="A12623" s="1" t="s">
        <v>15</v>
      </c>
      <c r="B12623">
        <v>8077000700</v>
      </c>
      <c r="C12623">
        <v>3495511</v>
      </c>
      <c r="D12623">
        <v>0</v>
      </c>
      <c r="E12623">
        <v>1.35</v>
      </c>
      <c r="F12623">
        <v>0</v>
      </c>
      <c r="G12623">
        <v>39.073020800000002</v>
      </c>
      <c r="H12623">
        <v>-108.53379339999999</v>
      </c>
      <c r="I12623" s="1" t="s">
        <v>10</v>
      </c>
    </row>
    <row r="12624" spans="1:9" x14ac:dyDescent="0.3">
      <c r="A12624" s="1" t="s">
        <v>15</v>
      </c>
      <c r="B12624">
        <v>8077000800</v>
      </c>
      <c r="C12624">
        <v>15794205</v>
      </c>
      <c r="D12624">
        <v>381051</v>
      </c>
      <c r="E12624">
        <v>6.0979999999999999</v>
      </c>
      <c r="F12624">
        <v>0.14699999999999999</v>
      </c>
      <c r="G12624">
        <v>39.061634099999999</v>
      </c>
      <c r="H12624">
        <v>-108.5140001</v>
      </c>
      <c r="I12624" s="1" t="s">
        <v>10</v>
      </c>
    </row>
    <row r="12625" spans="1:9" x14ac:dyDescent="0.3">
      <c r="A12625" s="1" t="s">
        <v>15</v>
      </c>
      <c r="B12625">
        <v>8077000900</v>
      </c>
      <c r="C12625">
        <v>16770278</v>
      </c>
      <c r="D12625">
        <v>1356785</v>
      </c>
      <c r="E12625">
        <v>6.4749999999999996</v>
      </c>
      <c r="F12625">
        <v>0.52400000000000002</v>
      </c>
      <c r="G12625">
        <v>39.101388499999999</v>
      </c>
      <c r="H12625">
        <v>-108.6167057</v>
      </c>
      <c r="I12625" s="1" t="s">
        <v>10</v>
      </c>
    </row>
    <row r="12626" spans="1:9" x14ac:dyDescent="0.3">
      <c r="A12626" s="1" t="s">
        <v>15</v>
      </c>
      <c r="B12626">
        <v>8077001001</v>
      </c>
      <c r="C12626">
        <v>5312962</v>
      </c>
      <c r="D12626">
        <v>0</v>
      </c>
      <c r="E12626">
        <v>2.0510000000000002</v>
      </c>
      <c r="F12626">
        <v>0</v>
      </c>
      <c r="G12626">
        <v>39.099360300000001</v>
      </c>
      <c r="H12626">
        <v>-108.53404980000001</v>
      </c>
      <c r="I12626" s="1" t="s">
        <v>10</v>
      </c>
    </row>
    <row r="12627" spans="1:9" x14ac:dyDescent="0.3">
      <c r="A12627" s="1" t="s">
        <v>15</v>
      </c>
      <c r="B12627">
        <v>8077001002</v>
      </c>
      <c r="C12627">
        <v>9001701</v>
      </c>
      <c r="D12627">
        <v>12515</v>
      </c>
      <c r="E12627">
        <v>3.476</v>
      </c>
      <c r="F12627">
        <v>5.0000000000000001E-3</v>
      </c>
      <c r="G12627">
        <v>39.101460600000003</v>
      </c>
      <c r="H12627">
        <v>-108.56834480000001</v>
      </c>
      <c r="I12627" s="1" t="s">
        <v>10</v>
      </c>
    </row>
    <row r="12628" spans="1:9" x14ac:dyDescent="0.3">
      <c r="A12628" s="1" t="s">
        <v>15</v>
      </c>
      <c r="B12628">
        <v>8077001101</v>
      </c>
      <c r="C12628">
        <v>5503596</v>
      </c>
      <c r="D12628">
        <v>0</v>
      </c>
      <c r="E12628">
        <v>2.125</v>
      </c>
      <c r="F12628">
        <v>0</v>
      </c>
      <c r="G12628">
        <v>39.092732699999999</v>
      </c>
      <c r="H12628">
        <v>-108.50589549999999</v>
      </c>
      <c r="I12628" s="1" t="s">
        <v>10</v>
      </c>
    </row>
    <row r="12629" spans="1:9" x14ac:dyDescent="0.3">
      <c r="A12629" s="1" t="s">
        <v>15</v>
      </c>
      <c r="B12629">
        <v>8077001102</v>
      </c>
      <c r="C12629">
        <v>4496021</v>
      </c>
      <c r="D12629">
        <v>0</v>
      </c>
      <c r="E12629">
        <v>1.736</v>
      </c>
      <c r="F12629">
        <v>0</v>
      </c>
      <c r="G12629">
        <v>39.092095399999998</v>
      </c>
      <c r="H12629">
        <v>-108.4880959</v>
      </c>
      <c r="I12629" s="1" t="s">
        <v>10</v>
      </c>
    </row>
    <row r="12630" spans="1:9" x14ac:dyDescent="0.3">
      <c r="A12630" s="1" t="s">
        <v>15</v>
      </c>
      <c r="B12630">
        <v>8077001200</v>
      </c>
      <c r="C12630">
        <v>32490245</v>
      </c>
      <c r="D12630">
        <v>934429</v>
      </c>
      <c r="E12630">
        <v>12.545</v>
      </c>
      <c r="F12630">
        <v>0.36099999999999999</v>
      </c>
      <c r="G12630">
        <v>39.056771500000004</v>
      </c>
      <c r="H12630">
        <v>-108.43445010000001</v>
      </c>
      <c r="I12630" s="1" t="s">
        <v>10</v>
      </c>
    </row>
    <row r="12631" spans="1:9" x14ac:dyDescent="0.3">
      <c r="A12631" s="1" t="s">
        <v>15</v>
      </c>
      <c r="B12631">
        <v>8077001301</v>
      </c>
      <c r="C12631">
        <v>9716883</v>
      </c>
      <c r="D12631">
        <v>411705</v>
      </c>
      <c r="E12631">
        <v>3.7519999999999998</v>
      </c>
      <c r="F12631">
        <v>0.159</v>
      </c>
      <c r="G12631">
        <v>39.0431113</v>
      </c>
      <c r="H12631">
        <v>-108.54920389999999</v>
      </c>
      <c r="I12631" s="1" t="s">
        <v>10</v>
      </c>
    </row>
    <row r="12632" spans="1:9" x14ac:dyDescent="0.3">
      <c r="A12632" s="1" t="s">
        <v>15</v>
      </c>
      <c r="B12632">
        <v>8077001302</v>
      </c>
      <c r="C12632">
        <v>7461052</v>
      </c>
      <c r="D12632">
        <v>106532</v>
      </c>
      <c r="E12632">
        <v>2.8809999999999998</v>
      </c>
      <c r="F12632">
        <v>4.1000000000000002E-2</v>
      </c>
      <c r="G12632">
        <v>39.036849500000002</v>
      </c>
      <c r="H12632">
        <v>-108.50760630000001</v>
      </c>
      <c r="I12632" s="1" t="s">
        <v>10</v>
      </c>
    </row>
    <row r="12633" spans="1:9" x14ac:dyDescent="0.3">
      <c r="A12633" s="1" t="s">
        <v>15</v>
      </c>
      <c r="B12633">
        <v>8077001402</v>
      </c>
      <c r="C12633">
        <v>24017627</v>
      </c>
      <c r="D12633">
        <v>972858</v>
      </c>
      <c r="E12633">
        <v>9.2729999999999997</v>
      </c>
      <c r="F12633">
        <v>0.376</v>
      </c>
      <c r="G12633">
        <v>39.100986800000001</v>
      </c>
      <c r="H12633">
        <v>-108.6776655</v>
      </c>
      <c r="I12633" s="1" t="s">
        <v>10</v>
      </c>
    </row>
    <row r="12634" spans="1:9" x14ac:dyDescent="0.3">
      <c r="A12634" s="1" t="s">
        <v>15</v>
      </c>
      <c r="B12634">
        <v>8077001403</v>
      </c>
      <c r="C12634">
        <v>8890027</v>
      </c>
      <c r="D12634">
        <v>757735</v>
      </c>
      <c r="E12634">
        <v>3.4319999999999999</v>
      </c>
      <c r="F12634">
        <v>0.29299999999999998</v>
      </c>
      <c r="G12634">
        <v>39.074035000000002</v>
      </c>
      <c r="H12634">
        <v>-108.6133983</v>
      </c>
      <c r="I12634" s="1" t="s">
        <v>10</v>
      </c>
    </row>
    <row r="12635" spans="1:9" x14ac:dyDescent="0.3">
      <c r="A12635" s="1" t="s">
        <v>15</v>
      </c>
      <c r="B12635">
        <v>8077001404</v>
      </c>
      <c r="C12635">
        <v>16725402</v>
      </c>
      <c r="D12635">
        <v>0</v>
      </c>
      <c r="E12635">
        <v>6.4580000000000002</v>
      </c>
      <c r="F12635">
        <v>0</v>
      </c>
      <c r="G12635">
        <v>39.059660899999997</v>
      </c>
      <c r="H12635">
        <v>-108.637733</v>
      </c>
      <c r="I12635" s="1" t="s">
        <v>10</v>
      </c>
    </row>
    <row r="12636" spans="1:9" x14ac:dyDescent="0.3">
      <c r="A12636" s="1" t="s">
        <v>15</v>
      </c>
      <c r="B12636">
        <v>8077001501</v>
      </c>
      <c r="C12636">
        <v>18790106</v>
      </c>
      <c r="D12636">
        <v>647198</v>
      </c>
      <c r="E12636">
        <v>7.2549999999999999</v>
      </c>
      <c r="F12636">
        <v>0.25</v>
      </c>
      <c r="G12636">
        <v>39.155915700000001</v>
      </c>
      <c r="H12636">
        <v>-108.7231294</v>
      </c>
      <c r="I12636" s="1" t="s">
        <v>10</v>
      </c>
    </row>
    <row r="12637" spans="1:9" x14ac:dyDescent="0.3">
      <c r="A12637" s="1" t="s">
        <v>15</v>
      </c>
      <c r="B12637">
        <v>8077001502</v>
      </c>
      <c r="C12637">
        <v>998009479</v>
      </c>
      <c r="D12637">
        <v>4775320</v>
      </c>
      <c r="E12637">
        <v>385.334</v>
      </c>
      <c r="F12637">
        <v>1.8440000000000001</v>
      </c>
      <c r="G12637">
        <v>39.256274599999998</v>
      </c>
      <c r="H12637">
        <v>-108.8043771</v>
      </c>
      <c r="I12637" s="1" t="s">
        <v>10</v>
      </c>
    </row>
    <row r="12638" spans="1:9" x14ac:dyDescent="0.3">
      <c r="A12638" s="1" t="s">
        <v>15</v>
      </c>
      <c r="B12638">
        <v>8077001600</v>
      </c>
      <c r="C12638">
        <v>113943996</v>
      </c>
      <c r="D12638">
        <v>0</v>
      </c>
      <c r="E12638">
        <v>43.994</v>
      </c>
      <c r="F12638">
        <v>0</v>
      </c>
      <c r="G12638">
        <v>39.153478100000001</v>
      </c>
      <c r="H12638">
        <v>-108.5329345</v>
      </c>
      <c r="I12638" s="1" t="s">
        <v>10</v>
      </c>
    </row>
    <row r="12639" spans="1:9" x14ac:dyDescent="0.3">
      <c r="A12639" s="1" t="s">
        <v>15</v>
      </c>
      <c r="B12639">
        <v>8077001702</v>
      </c>
      <c r="C12639">
        <v>51803013</v>
      </c>
      <c r="D12639">
        <v>486766</v>
      </c>
      <c r="E12639">
        <v>20.001000000000001</v>
      </c>
      <c r="F12639">
        <v>0.188</v>
      </c>
      <c r="G12639">
        <v>39.130795999999997</v>
      </c>
      <c r="H12639">
        <v>-108.4327029</v>
      </c>
      <c r="I12639" s="1" t="s">
        <v>10</v>
      </c>
    </row>
    <row r="12640" spans="1:9" x14ac:dyDescent="0.3">
      <c r="A12640" s="1" t="s">
        <v>15</v>
      </c>
      <c r="B12640">
        <v>8077001703</v>
      </c>
      <c r="C12640">
        <v>5036719</v>
      </c>
      <c r="D12640">
        <v>0</v>
      </c>
      <c r="E12640">
        <v>1.9450000000000001</v>
      </c>
      <c r="F12640">
        <v>0</v>
      </c>
      <c r="G12640">
        <v>39.094985399999999</v>
      </c>
      <c r="H12640">
        <v>-108.4661874</v>
      </c>
      <c r="I12640" s="1" t="s">
        <v>10</v>
      </c>
    </row>
    <row r="12641" spans="1:9" x14ac:dyDescent="0.3">
      <c r="A12641" s="1" t="s">
        <v>15</v>
      </c>
      <c r="B12641">
        <v>8077001705</v>
      </c>
      <c r="C12641">
        <v>6780214</v>
      </c>
      <c r="D12641">
        <v>0</v>
      </c>
      <c r="E12641">
        <v>2.6179999999999999</v>
      </c>
      <c r="F12641">
        <v>0</v>
      </c>
      <c r="G12641">
        <v>39.090901700000003</v>
      </c>
      <c r="H12641">
        <v>-108.4411178</v>
      </c>
      <c r="I12641" s="1" t="s">
        <v>10</v>
      </c>
    </row>
    <row r="12642" spans="1:9" x14ac:dyDescent="0.3">
      <c r="A12642" s="1" t="s">
        <v>15</v>
      </c>
      <c r="B12642">
        <v>8077001706</v>
      </c>
      <c r="C12642">
        <v>5353564</v>
      </c>
      <c r="D12642">
        <v>107275</v>
      </c>
      <c r="E12642">
        <v>2.0670000000000002</v>
      </c>
      <c r="F12642">
        <v>4.1000000000000002E-2</v>
      </c>
      <c r="G12642">
        <v>39.064347099999999</v>
      </c>
      <c r="H12642">
        <v>-108.4473091</v>
      </c>
      <c r="I12642" s="1" t="s">
        <v>10</v>
      </c>
    </row>
    <row r="12643" spans="1:9" x14ac:dyDescent="0.3">
      <c r="A12643" s="1" t="s">
        <v>15</v>
      </c>
      <c r="B12643">
        <v>8077001707</v>
      </c>
      <c r="C12643">
        <v>4861449</v>
      </c>
      <c r="D12643">
        <v>47580</v>
      </c>
      <c r="E12643">
        <v>1.877</v>
      </c>
      <c r="F12643">
        <v>1.7999999999999999E-2</v>
      </c>
      <c r="G12643">
        <v>39.070718599999999</v>
      </c>
      <c r="H12643">
        <v>-108.4683519</v>
      </c>
      <c r="I12643" s="1" t="s">
        <v>10</v>
      </c>
    </row>
    <row r="12644" spans="1:9" x14ac:dyDescent="0.3">
      <c r="A12644" s="1" t="s">
        <v>15</v>
      </c>
      <c r="B12644">
        <v>8077001800</v>
      </c>
      <c r="C12644">
        <v>2970580762</v>
      </c>
      <c r="D12644">
        <v>11931031</v>
      </c>
      <c r="E12644">
        <v>1146.9480000000001</v>
      </c>
      <c r="F12644">
        <v>4.6070000000000002</v>
      </c>
      <c r="G12644">
        <v>39.201742400000001</v>
      </c>
      <c r="H12644">
        <v>-108.024849</v>
      </c>
      <c r="I12644" s="1" t="s">
        <v>10</v>
      </c>
    </row>
    <row r="12645" spans="1:9" x14ac:dyDescent="0.3">
      <c r="A12645" s="1" t="s">
        <v>15</v>
      </c>
      <c r="B12645">
        <v>8077001900</v>
      </c>
      <c r="C12645">
        <v>4274681897</v>
      </c>
      <c r="D12645">
        <v>8491756</v>
      </c>
      <c r="E12645">
        <v>1650.4639999999999</v>
      </c>
      <c r="F12645">
        <v>3.2789999999999999</v>
      </c>
      <c r="G12645">
        <v>38.8197136</v>
      </c>
      <c r="H12645">
        <v>-108.6995804</v>
      </c>
      <c r="I12645" s="1" t="s">
        <v>10</v>
      </c>
    </row>
    <row r="12646" spans="1:9" x14ac:dyDescent="0.3">
      <c r="A12646" s="1" t="s">
        <v>15</v>
      </c>
      <c r="B12646">
        <v>8079973600</v>
      </c>
      <c r="C12646">
        <v>2268152612</v>
      </c>
      <c r="D12646">
        <v>5222161</v>
      </c>
      <c r="E12646">
        <v>875.73900000000003</v>
      </c>
      <c r="F12646">
        <v>2.016</v>
      </c>
      <c r="G12646">
        <v>37.651483399999996</v>
      </c>
      <c r="H12646">
        <v>-106.9323033</v>
      </c>
      <c r="I12646" s="1" t="s">
        <v>10</v>
      </c>
    </row>
    <row r="12647" spans="1:9" x14ac:dyDescent="0.3">
      <c r="A12647" s="1" t="s">
        <v>15</v>
      </c>
      <c r="B12647">
        <v>8081000300</v>
      </c>
      <c r="C12647">
        <v>401682611</v>
      </c>
      <c r="D12647">
        <v>1773557</v>
      </c>
      <c r="E12647">
        <v>155.09100000000001</v>
      </c>
      <c r="F12647">
        <v>0.68500000000000005</v>
      </c>
      <c r="G12647">
        <v>40.525315200000001</v>
      </c>
      <c r="H12647">
        <v>-107.5290181</v>
      </c>
      <c r="I12647" s="1" t="s">
        <v>10</v>
      </c>
    </row>
    <row r="12648" spans="1:9" x14ac:dyDescent="0.3">
      <c r="A12648" s="1" t="s">
        <v>15</v>
      </c>
      <c r="B12648">
        <v>8081000400</v>
      </c>
      <c r="C12648">
        <v>7265627</v>
      </c>
      <c r="D12648">
        <v>0</v>
      </c>
      <c r="E12648">
        <v>2.8050000000000002</v>
      </c>
      <c r="F12648">
        <v>0</v>
      </c>
      <c r="G12648">
        <v>40.522669200000003</v>
      </c>
      <c r="H12648">
        <v>-107.5647826</v>
      </c>
      <c r="I12648" s="1" t="s">
        <v>10</v>
      </c>
    </row>
    <row r="12649" spans="1:9" x14ac:dyDescent="0.3">
      <c r="A12649" s="1" t="s">
        <v>15</v>
      </c>
      <c r="B12649">
        <v>8081000500</v>
      </c>
      <c r="C12649">
        <v>9767234</v>
      </c>
      <c r="D12649">
        <v>0</v>
      </c>
      <c r="E12649">
        <v>3.7709999999999999</v>
      </c>
      <c r="F12649">
        <v>0</v>
      </c>
      <c r="G12649">
        <v>40.5222385</v>
      </c>
      <c r="H12649">
        <v>-107.5385606</v>
      </c>
      <c r="I12649" s="1" t="s">
        <v>10</v>
      </c>
    </row>
    <row r="12650" spans="1:9" x14ac:dyDescent="0.3">
      <c r="A12650" s="1" t="s">
        <v>15</v>
      </c>
      <c r="B12650">
        <v>8081000600</v>
      </c>
      <c r="C12650">
        <v>11866084914</v>
      </c>
      <c r="D12650">
        <v>18029856</v>
      </c>
      <c r="E12650">
        <v>4581.5209999999997</v>
      </c>
      <c r="F12650">
        <v>6.9610000000000003</v>
      </c>
      <c r="G12650">
        <v>40.661904</v>
      </c>
      <c r="H12650">
        <v>-108.20453500000001</v>
      </c>
      <c r="I12650" s="1" t="s">
        <v>10</v>
      </c>
    </row>
    <row r="12651" spans="1:9" x14ac:dyDescent="0.3">
      <c r="A12651" s="1" t="s">
        <v>15</v>
      </c>
      <c r="B12651">
        <v>8083941100</v>
      </c>
      <c r="C12651">
        <v>1799421108</v>
      </c>
      <c r="D12651">
        <v>476686</v>
      </c>
      <c r="E12651">
        <v>694.76</v>
      </c>
      <c r="F12651">
        <v>0.184</v>
      </c>
      <c r="G12651">
        <v>37.146138700000002</v>
      </c>
      <c r="H12651">
        <v>-108.6129655</v>
      </c>
      <c r="I12651" s="1" t="s">
        <v>10</v>
      </c>
    </row>
    <row r="12652" spans="1:9" x14ac:dyDescent="0.3">
      <c r="A12652" s="1" t="s">
        <v>15</v>
      </c>
      <c r="B12652">
        <v>8083969000</v>
      </c>
      <c r="C12652">
        <v>954158434</v>
      </c>
      <c r="D12652">
        <v>20380913</v>
      </c>
      <c r="E12652">
        <v>368.40300000000002</v>
      </c>
      <c r="F12652">
        <v>7.8689999999999998</v>
      </c>
      <c r="G12652">
        <v>37.554670600000001</v>
      </c>
      <c r="H12652">
        <v>-108.31958109999999</v>
      </c>
      <c r="I12652" s="1" t="s">
        <v>10</v>
      </c>
    </row>
    <row r="12653" spans="1:9" x14ac:dyDescent="0.3">
      <c r="A12653" s="1" t="s">
        <v>15</v>
      </c>
      <c r="B12653">
        <v>8083969100</v>
      </c>
      <c r="C12653">
        <v>839004245</v>
      </c>
      <c r="D12653">
        <v>3146486</v>
      </c>
      <c r="E12653">
        <v>323.94099999999997</v>
      </c>
      <c r="F12653">
        <v>1.2150000000000001</v>
      </c>
      <c r="G12653">
        <v>37.355267499999997</v>
      </c>
      <c r="H12653">
        <v>-108.29930950000001</v>
      </c>
      <c r="I12653" s="1" t="s">
        <v>10</v>
      </c>
    </row>
    <row r="12654" spans="1:9" x14ac:dyDescent="0.3">
      <c r="A12654" s="1" t="s">
        <v>15</v>
      </c>
      <c r="B12654">
        <v>8083969200</v>
      </c>
      <c r="C12654">
        <v>1272239080</v>
      </c>
      <c r="D12654">
        <v>2267299</v>
      </c>
      <c r="E12654">
        <v>491.214</v>
      </c>
      <c r="F12654">
        <v>0.875</v>
      </c>
      <c r="G12654">
        <v>37.471250599999998</v>
      </c>
      <c r="H12654">
        <v>-108.8049803</v>
      </c>
      <c r="I12654" s="1" t="s">
        <v>10</v>
      </c>
    </row>
    <row r="12655" spans="1:9" x14ac:dyDescent="0.3">
      <c r="A12655" s="1" t="s">
        <v>15</v>
      </c>
      <c r="B12655">
        <v>8083969300</v>
      </c>
      <c r="C12655">
        <v>41679031</v>
      </c>
      <c r="D12655">
        <v>61341</v>
      </c>
      <c r="E12655">
        <v>16.091999999999999</v>
      </c>
      <c r="F12655">
        <v>2.4E-2</v>
      </c>
      <c r="G12655">
        <v>37.377966200000003</v>
      </c>
      <c r="H12655">
        <v>-108.58153179999999</v>
      </c>
      <c r="I12655" s="1" t="s">
        <v>10</v>
      </c>
    </row>
    <row r="12656" spans="1:9" x14ac:dyDescent="0.3">
      <c r="A12656" s="1" t="s">
        <v>15</v>
      </c>
      <c r="B12656">
        <v>8083969400</v>
      </c>
      <c r="C12656">
        <v>8770443</v>
      </c>
      <c r="D12656">
        <v>70393</v>
      </c>
      <c r="E12656">
        <v>3.3860000000000001</v>
      </c>
      <c r="F12656">
        <v>2.7E-2</v>
      </c>
      <c r="G12656">
        <v>37.338380100000002</v>
      </c>
      <c r="H12656">
        <v>-108.5718427</v>
      </c>
      <c r="I12656" s="1" t="s">
        <v>10</v>
      </c>
    </row>
    <row r="12657" spans="1:9" x14ac:dyDescent="0.3">
      <c r="A12657" s="1" t="s">
        <v>15</v>
      </c>
      <c r="B12657">
        <v>8083969600</v>
      </c>
      <c r="C12657">
        <v>340637254</v>
      </c>
      <c r="D12657">
        <v>1000124</v>
      </c>
      <c r="E12657">
        <v>131.52099999999999</v>
      </c>
      <c r="F12657">
        <v>0.38600000000000001</v>
      </c>
      <c r="G12657">
        <v>37.331650600000003</v>
      </c>
      <c r="H12657">
        <v>-108.5687561</v>
      </c>
      <c r="I12657" s="1" t="s">
        <v>10</v>
      </c>
    </row>
    <row r="12658" spans="1:9" x14ac:dyDescent="0.3">
      <c r="A12658" s="1" t="s">
        <v>15</v>
      </c>
      <c r="B12658">
        <v>8085966100</v>
      </c>
      <c r="C12658">
        <v>2875111998</v>
      </c>
      <c r="D12658">
        <v>682240</v>
      </c>
      <c r="E12658">
        <v>1110.087</v>
      </c>
      <c r="F12658">
        <v>0.26300000000000001</v>
      </c>
      <c r="G12658">
        <v>38.290609199999999</v>
      </c>
      <c r="H12658">
        <v>-108.6270409</v>
      </c>
      <c r="I12658" s="1" t="s">
        <v>10</v>
      </c>
    </row>
    <row r="12659" spans="1:9" x14ac:dyDescent="0.3">
      <c r="A12659" s="1" t="s">
        <v>15</v>
      </c>
      <c r="B12659">
        <v>8085966201</v>
      </c>
      <c r="C12659">
        <v>972014378</v>
      </c>
      <c r="D12659">
        <v>450242</v>
      </c>
      <c r="E12659">
        <v>375.29700000000003</v>
      </c>
      <c r="F12659">
        <v>0.17399999999999999</v>
      </c>
      <c r="G12659">
        <v>38.533430500000001</v>
      </c>
      <c r="H12659">
        <v>-108.24640220000001</v>
      </c>
      <c r="I12659" s="1" t="s">
        <v>10</v>
      </c>
    </row>
    <row r="12660" spans="1:9" x14ac:dyDescent="0.3">
      <c r="A12660" s="1" t="s">
        <v>15</v>
      </c>
      <c r="B12660">
        <v>8085966202</v>
      </c>
      <c r="C12660">
        <v>652868722</v>
      </c>
      <c r="D12660">
        <v>2451952</v>
      </c>
      <c r="E12660">
        <v>252.07400000000001</v>
      </c>
      <c r="F12660">
        <v>0.94699999999999995</v>
      </c>
      <c r="G12660">
        <v>38.594630199999997</v>
      </c>
      <c r="H12660">
        <v>-107.7398148</v>
      </c>
      <c r="I12660" s="1" t="s">
        <v>10</v>
      </c>
    </row>
    <row r="12661" spans="1:9" x14ac:dyDescent="0.3">
      <c r="A12661" s="1" t="s">
        <v>15</v>
      </c>
      <c r="B12661">
        <v>8085966300</v>
      </c>
      <c r="C12661">
        <v>11391008</v>
      </c>
      <c r="D12661">
        <v>0</v>
      </c>
      <c r="E12661">
        <v>4.3979999999999997</v>
      </c>
      <c r="F12661">
        <v>0</v>
      </c>
      <c r="G12661">
        <v>38.4915314</v>
      </c>
      <c r="H12661">
        <v>-107.88072560000001</v>
      </c>
      <c r="I12661" s="1" t="s">
        <v>10</v>
      </c>
    </row>
    <row r="12662" spans="1:9" x14ac:dyDescent="0.3">
      <c r="A12662" s="1" t="s">
        <v>15</v>
      </c>
      <c r="B12662">
        <v>8085966400</v>
      </c>
      <c r="C12662">
        <v>7733182</v>
      </c>
      <c r="D12662">
        <v>0</v>
      </c>
      <c r="E12662">
        <v>2.9860000000000002</v>
      </c>
      <c r="F12662">
        <v>0</v>
      </c>
      <c r="G12662">
        <v>38.469268800000002</v>
      </c>
      <c r="H12662">
        <v>-107.8594341</v>
      </c>
      <c r="I12662" s="1" t="s">
        <v>10</v>
      </c>
    </row>
    <row r="12663" spans="1:9" x14ac:dyDescent="0.3">
      <c r="A12663" s="1" t="s">
        <v>15</v>
      </c>
      <c r="B12663">
        <v>8085966501</v>
      </c>
      <c r="C12663">
        <v>607123816</v>
      </c>
      <c r="D12663">
        <v>1278814</v>
      </c>
      <c r="E12663">
        <v>234.41200000000001</v>
      </c>
      <c r="F12663">
        <v>0.49399999999999999</v>
      </c>
      <c r="G12663">
        <v>38.4425855</v>
      </c>
      <c r="H12663">
        <v>-107.6997914</v>
      </c>
      <c r="I12663" s="1" t="s">
        <v>10</v>
      </c>
    </row>
    <row r="12664" spans="1:9" x14ac:dyDescent="0.3">
      <c r="A12664" s="1" t="s">
        <v>15</v>
      </c>
      <c r="B12664">
        <v>8085966502</v>
      </c>
      <c r="C12664">
        <v>7869192</v>
      </c>
      <c r="D12664">
        <v>0</v>
      </c>
      <c r="E12664">
        <v>3.0379999999999998</v>
      </c>
      <c r="F12664">
        <v>0</v>
      </c>
      <c r="G12664">
        <v>38.470184000000003</v>
      </c>
      <c r="H12664">
        <v>-107.8368023</v>
      </c>
      <c r="I12664" s="1" t="s">
        <v>10</v>
      </c>
    </row>
    <row r="12665" spans="1:9" x14ac:dyDescent="0.3">
      <c r="A12665" s="1" t="s">
        <v>15</v>
      </c>
      <c r="B12665">
        <v>8085966503</v>
      </c>
      <c r="C12665">
        <v>73387516</v>
      </c>
      <c r="D12665">
        <v>0</v>
      </c>
      <c r="E12665">
        <v>28.335000000000001</v>
      </c>
      <c r="F12665">
        <v>0</v>
      </c>
      <c r="G12665">
        <v>38.515676399999997</v>
      </c>
      <c r="H12665">
        <v>-107.82453270000001</v>
      </c>
      <c r="I12665" s="1" t="s">
        <v>10</v>
      </c>
    </row>
    <row r="12666" spans="1:9" x14ac:dyDescent="0.3">
      <c r="A12666" s="1" t="s">
        <v>15</v>
      </c>
      <c r="B12666">
        <v>8085966601</v>
      </c>
      <c r="C12666">
        <v>16883999</v>
      </c>
      <c r="D12666">
        <v>0</v>
      </c>
      <c r="E12666">
        <v>6.5190000000000001</v>
      </c>
      <c r="F12666">
        <v>0</v>
      </c>
      <c r="G12666">
        <v>38.454430700000003</v>
      </c>
      <c r="H12666">
        <v>-107.8881233</v>
      </c>
      <c r="I12666" s="1" t="s">
        <v>10</v>
      </c>
    </row>
    <row r="12667" spans="1:9" x14ac:dyDescent="0.3">
      <c r="A12667" s="1" t="s">
        <v>15</v>
      </c>
      <c r="B12667">
        <v>8085966602</v>
      </c>
      <c r="C12667">
        <v>579693699</v>
      </c>
      <c r="D12667">
        <v>60013</v>
      </c>
      <c r="E12667">
        <v>223.821</v>
      </c>
      <c r="F12667">
        <v>2.3E-2</v>
      </c>
      <c r="G12667">
        <v>38.430480000000003</v>
      </c>
      <c r="H12667">
        <v>-108.0136067</v>
      </c>
      <c r="I12667" s="1" t="s">
        <v>10</v>
      </c>
    </row>
    <row r="12668" spans="1:9" x14ac:dyDescent="0.3">
      <c r="A12668" s="1" t="s">
        <v>15</v>
      </c>
      <c r="B12668">
        <v>8087000100</v>
      </c>
      <c r="C12668">
        <v>1323262298</v>
      </c>
      <c r="D12668">
        <v>17577610</v>
      </c>
      <c r="E12668">
        <v>510.91399999999999</v>
      </c>
      <c r="F12668">
        <v>6.7869999999999999</v>
      </c>
      <c r="G12668">
        <v>40.410316299999998</v>
      </c>
      <c r="H12668">
        <v>-103.8140035</v>
      </c>
      <c r="I12668" s="1" t="s">
        <v>10</v>
      </c>
    </row>
    <row r="12669" spans="1:9" x14ac:dyDescent="0.3">
      <c r="A12669" s="1" t="s">
        <v>15</v>
      </c>
      <c r="B12669">
        <v>8087000200</v>
      </c>
      <c r="C12669">
        <v>750564257</v>
      </c>
      <c r="D12669">
        <v>14887388</v>
      </c>
      <c r="E12669">
        <v>289.79399999999998</v>
      </c>
      <c r="F12669">
        <v>5.7480000000000002</v>
      </c>
      <c r="G12669">
        <v>40.169490600000003</v>
      </c>
      <c r="H12669">
        <v>-104.0293307</v>
      </c>
      <c r="I12669" s="1" t="s">
        <v>10</v>
      </c>
    </row>
    <row r="12670" spans="1:9" x14ac:dyDescent="0.3">
      <c r="A12670" s="1" t="s">
        <v>15</v>
      </c>
      <c r="B12670">
        <v>8087000300</v>
      </c>
      <c r="C12670">
        <v>41124579</v>
      </c>
      <c r="D12670">
        <v>1664753</v>
      </c>
      <c r="E12670">
        <v>15.878</v>
      </c>
      <c r="F12670">
        <v>0.64300000000000002</v>
      </c>
      <c r="G12670">
        <v>40.2757054</v>
      </c>
      <c r="H12670">
        <v>-103.8845326</v>
      </c>
      <c r="I12670" s="1" t="s">
        <v>10</v>
      </c>
    </row>
    <row r="12671" spans="1:9" x14ac:dyDescent="0.3">
      <c r="A12671" s="1" t="s">
        <v>15</v>
      </c>
      <c r="B12671">
        <v>8087000400</v>
      </c>
      <c r="C12671">
        <v>3304037</v>
      </c>
      <c r="D12671">
        <v>0</v>
      </c>
      <c r="E12671">
        <v>1.276</v>
      </c>
      <c r="F12671">
        <v>0</v>
      </c>
      <c r="G12671">
        <v>40.257916899999998</v>
      </c>
      <c r="H12671">
        <v>-103.79636170000001</v>
      </c>
      <c r="I12671" s="1" t="s">
        <v>10</v>
      </c>
    </row>
    <row r="12672" spans="1:9" x14ac:dyDescent="0.3">
      <c r="A12672" s="1" t="s">
        <v>15</v>
      </c>
      <c r="B12672">
        <v>8087000500</v>
      </c>
      <c r="C12672">
        <v>3554270</v>
      </c>
      <c r="D12672">
        <v>0</v>
      </c>
      <c r="E12672">
        <v>1.3720000000000001</v>
      </c>
      <c r="F12672">
        <v>0</v>
      </c>
      <c r="G12672">
        <v>40.250368799999997</v>
      </c>
      <c r="H12672">
        <v>-103.8038979</v>
      </c>
      <c r="I12672" s="1" t="s">
        <v>10</v>
      </c>
    </row>
    <row r="12673" spans="1:9" x14ac:dyDescent="0.3">
      <c r="A12673" s="1" t="s">
        <v>15</v>
      </c>
      <c r="B12673">
        <v>8087000600</v>
      </c>
      <c r="C12673">
        <v>293167181</v>
      </c>
      <c r="D12673">
        <v>111988</v>
      </c>
      <c r="E12673">
        <v>113.19199999999999</v>
      </c>
      <c r="F12673">
        <v>4.2999999999999997E-2</v>
      </c>
      <c r="G12673">
        <v>40.165309000000001</v>
      </c>
      <c r="H12673">
        <v>-103.87073549999999</v>
      </c>
      <c r="I12673" s="1" t="s">
        <v>10</v>
      </c>
    </row>
    <row r="12674" spans="1:9" x14ac:dyDescent="0.3">
      <c r="A12674" s="1" t="s">
        <v>15</v>
      </c>
      <c r="B12674">
        <v>8087000700</v>
      </c>
      <c r="C12674">
        <v>27432786</v>
      </c>
      <c r="D12674">
        <v>107346</v>
      </c>
      <c r="E12674">
        <v>10.592000000000001</v>
      </c>
      <c r="F12674">
        <v>4.1000000000000002E-2</v>
      </c>
      <c r="G12674">
        <v>40.249458699999998</v>
      </c>
      <c r="H12674">
        <v>-103.6278825</v>
      </c>
      <c r="I12674" s="1" t="s">
        <v>10</v>
      </c>
    </row>
    <row r="12675" spans="1:9" x14ac:dyDescent="0.3">
      <c r="A12675" s="1" t="s">
        <v>15</v>
      </c>
      <c r="B12675">
        <v>8087000800</v>
      </c>
      <c r="C12675">
        <v>874030492</v>
      </c>
      <c r="D12675">
        <v>314014</v>
      </c>
      <c r="E12675">
        <v>337.46499999999997</v>
      </c>
      <c r="F12675">
        <v>0.121</v>
      </c>
      <c r="G12675">
        <v>40.154192399999999</v>
      </c>
      <c r="H12675">
        <v>-103.6512305</v>
      </c>
      <c r="I12675" s="1" t="s">
        <v>10</v>
      </c>
    </row>
    <row r="12676" spans="1:9" x14ac:dyDescent="0.3">
      <c r="A12676" s="1" t="s">
        <v>15</v>
      </c>
      <c r="B12676">
        <v>8089968000</v>
      </c>
      <c r="C12676">
        <v>44654068</v>
      </c>
      <c r="D12676">
        <v>715250</v>
      </c>
      <c r="E12676">
        <v>17.241</v>
      </c>
      <c r="F12676">
        <v>0.27600000000000002</v>
      </c>
      <c r="G12676">
        <v>38.118061699999998</v>
      </c>
      <c r="H12676">
        <v>-104.0109636</v>
      </c>
      <c r="I12676" s="1" t="s">
        <v>10</v>
      </c>
    </row>
    <row r="12677" spans="1:9" x14ac:dyDescent="0.3">
      <c r="A12677" s="1" t="s">
        <v>15</v>
      </c>
      <c r="B12677">
        <v>8089968100</v>
      </c>
      <c r="C12677">
        <v>33519178</v>
      </c>
      <c r="D12677">
        <v>2924366</v>
      </c>
      <c r="E12677">
        <v>12.942</v>
      </c>
      <c r="F12677">
        <v>1.129</v>
      </c>
      <c r="G12677">
        <v>38.108110199999999</v>
      </c>
      <c r="H12677">
        <v>-103.73723630000001</v>
      </c>
      <c r="I12677" s="1" t="s">
        <v>10</v>
      </c>
    </row>
    <row r="12678" spans="1:9" x14ac:dyDescent="0.3">
      <c r="A12678" s="1" t="s">
        <v>15</v>
      </c>
      <c r="B12678">
        <v>8089968200</v>
      </c>
      <c r="C12678">
        <v>133765264</v>
      </c>
      <c r="D12678">
        <v>956068</v>
      </c>
      <c r="E12678">
        <v>51.646999999999998</v>
      </c>
      <c r="F12678">
        <v>0.36899999999999999</v>
      </c>
      <c r="G12678">
        <v>38.023204300000003</v>
      </c>
      <c r="H12678">
        <v>-103.7346086</v>
      </c>
      <c r="I12678" s="1" t="s">
        <v>10</v>
      </c>
    </row>
    <row r="12679" spans="1:9" x14ac:dyDescent="0.3">
      <c r="A12679" s="1" t="s">
        <v>15</v>
      </c>
      <c r="B12679">
        <v>8089968300</v>
      </c>
      <c r="C12679">
        <v>97586279</v>
      </c>
      <c r="D12679">
        <v>588384</v>
      </c>
      <c r="E12679">
        <v>37.677999999999997</v>
      </c>
      <c r="F12679">
        <v>0.22700000000000001</v>
      </c>
      <c r="G12679">
        <v>37.9744879</v>
      </c>
      <c r="H12679">
        <v>-103.5931653</v>
      </c>
      <c r="I12679" s="1" t="s">
        <v>10</v>
      </c>
    </row>
    <row r="12680" spans="1:9" x14ac:dyDescent="0.3">
      <c r="A12680" s="1" t="s">
        <v>15</v>
      </c>
      <c r="B12680">
        <v>8089968400</v>
      </c>
      <c r="C12680">
        <v>2480605126</v>
      </c>
      <c r="D12680">
        <v>3470646</v>
      </c>
      <c r="E12680">
        <v>957.76700000000005</v>
      </c>
      <c r="F12680">
        <v>1.34</v>
      </c>
      <c r="G12680">
        <v>37.8517504</v>
      </c>
      <c r="H12680">
        <v>-103.7485226</v>
      </c>
      <c r="I12680" s="1" t="s">
        <v>10</v>
      </c>
    </row>
    <row r="12681" spans="1:9" x14ac:dyDescent="0.3">
      <c r="A12681" s="1" t="s">
        <v>15</v>
      </c>
      <c r="B12681">
        <v>8089968500</v>
      </c>
      <c r="C12681">
        <v>473271586</v>
      </c>
      <c r="D12681">
        <v>11326391</v>
      </c>
      <c r="E12681">
        <v>182.73099999999999</v>
      </c>
      <c r="F12681">
        <v>4.3730000000000002</v>
      </c>
      <c r="G12681">
        <v>38.116344300000002</v>
      </c>
      <c r="H12681">
        <v>-103.5137756</v>
      </c>
      <c r="I12681" s="1" t="s">
        <v>10</v>
      </c>
    </row>
    <row r="12682" spans="1:9" x14ac:dyDescent="0.3">
      <c r="A12682" s="1" t="s">
        <v>15</v>
      </c>
      <c r="B12682">
        <v>8089968600</v>
      </c>
      <c r="C12682">
        <v>5083549</v>
      </c>
      <c r="D12682">
        <v>71234</v>
      </c>
      <c r="E12682">
        <v>1.9630000000000001</v>
      </c>
      <c r="F12682">
        <v>2.8000000000000001E-2</v>
      </c>
      <c r="G12682">
        <v>37.981447899999999</v>
      </c>
      <c r="H12682">
        <v>-103.5400401</v>
      </c>
      <c r="I12682" s="1" t="s">
        <v>10</v>
      </c>
    </row>
    <row r="12683" spans="1:9" x14ac:dyDescent="0.3">
      <c r="A12683" s="1" t="s">
        <v>15</v>
      </c>
      <c r="B12683">
        <v>8091967600</v>
      </c>
      <c r="C12683">
        <v>1402657135</v>
      </c>
      <c r="D12683">
        <v>1599543</v>
      </c>
      <c r="E12683">
        <v>541.56899999999996</v>
      </c>
      <c r="F12683">
        <v>0.61799999999999999</v>
      </c>
      <c r="G12683">
        <v>38.150599900000003</v>
      </c>
      <c r="H12683">
        <v>-107.76713340000001</v>
      </c>
      <c r="I12683" s="1" t="s">
        <v>10</v>
      </c>
    </row>
    <row r="12684" spans="1:9" x14ac:dyDescent="0.3">
      <c r="A12684" s="1" t="s">
        <v>15</v>
      </c>
      <c r="B12684">
        <v>8093000100</v>
      </c>
      <c r="C12684">
        <v>494501516</v>
      </c>
      <c r="D12684">
        <v>645986</v>
      </c>
      <c r="E12684">
        <v>190.928</v>
      </c>
      <c r="F12684">
        <v>0.249</v>
      </c>
      <c r="G12684">
        <v>39.5022965</v>
      </c>
      <c r="H12684">
        <v>-105.5904822</v>
      </c>
      <c r="I12684" s="1" t="s">
        <v>10</v>
      </c>
    </row>
    <row r="12685" spans="1:9" x14ac:dyDescent="0.3">
      <c r="A12685" s="1" t="s">
        <v>15</v>
      </c>
      <c r="B12685">
        <v>8093000200</v>
      </c>
      <c r="C12685">
        <v>435743819</v>
      </c>
      <c r="D12685">
        <v>304719</v>
      </c>
      <c r="E12685">
        <v>168.24199999999999</v>
      </c>
      <c r="F12685">
        <v>0.11799999999999999</v>
      </c>
      <c r="G12685">
        <v>39.3737779</v>
      </c>
      <c r="H12685">
        <v>-105.5021026</v>
      </c>
      <c r="I12685" s="1" t="s">
        <v>10</v>
      </c>
    </row>
    <row r="12686" spans="1:9" x14ac:dyDescent="0.3">
      <c r="A12686" s="1" t="s">
        <v>15</v>
      </c>
      <c r="B12686">
        <v>8093000300</v>
      </c>
      <c r="C12686">
        <v>282682492</v>
      </c>
      <c r="D12686">
        <v>1223100</v>
      </c>
      <c r="E12686">
        <v>109.14400000000001</v>
      </c>
      <c r="F12686">
        <v>0.47199999999999998</v>
      </c>
      <c r="G12686">
        <v>39.262163399999999</v>
      </c>
      <c r="H12686">
        <v>-106.06412760000001</v>
      </c>
      <c r="I12686" s="1" t="s">
        <v>10</v>
      </c>
    </row>
    <row r="12687" spans="1:9" x14ac:dyDescent="0.3">
      <c r="A12687" s="1" t="s">
        <v>15</v>
      </c>
      <c r="B12687">
        <v>8093000400</v>
      </c>
      <c r="C12687">
        <v>2393902109</v>
      </c>
      <c r="D12687">
        <v>14997495</v>
      </c>
      <c r="E12687">
        <v>924.29100000000005</v>
      </c>
      <c r="F12687">
        <v>5.7910000000000004</v>
      </c>
      <c r="G12687">
        <v>39.174376700000003</v>
      </c>
      <c r="H12687">
        <v>-105.80164859999999</v>
      </c>
      <c r="I12687" s="1" t="s">
        <v>10</v>
      </c>
    </row>
    <row r="12688" spans="1:9" x14ac:dyDescent="0.3">
      <c r="A12688" s="1" t="s">
        <v>15</v>
      </c>
      <c r="B12688">
        <v>8093000500</v>
      </c>
      <c r="C12688">
        <v>2075296718</v>
      </c>
      <c r="D12688">
        <v>26359149</v>
      </c>
      <c r="E12688">
        <v>801.27700000000004</v>
      </c>
      <c r="F12688">
        <v>10.177</v>
      </c>
      <c r="G12688">
        <v>38.881241299999999</v>
      </c>
      <c r="H12688">
        <v>-105.6157563</v>
      </c>
      <c r="I12688" s="1" t="s">
        <v>10</v>
      </c>
    </row>
    <row r="12689" spans="1:9" x14ac:dyDescent="0.3">
      <c r="A12689" s="1" t="s">
        <v>15</v>
      </c>
      <c r="B12689">
        <v>8095967600</v>
      </c>
      <c r="C12689">
        <v>981425700</v>
      </c>
      <c r="D12689">
        <v>258511</v>
      </c>
      <c r="E12689">
        <v>378.93099999999998</v>
      </c>
      <c r="F12689">
        <v>0.1</v>
      </c>
      <c r="G12689">
        <v>40.590255900000002</v>
      </c>
      <c r="H12689">
        <v>-102.22010880000001</v>
      </c>
      <c r="I12689" s="1" t="s">
        <v>10</v>
      </c>
    </row>
    <row r="12690" spans="1:9" x14ac:dyDescent="0.3">
      <c r="A12690" s="1" t="s">
        <v>15</v>
      </c>
      <c r="B12690">
        <v>8095967700</v>
      </c>
      <c r="C12690">
        <v>800299291</v>
      </c>
      <c r="D12690">
        <v>43297</v>
      </c>
      <c r="E12690">
        <v>308.99700000000001</v>
      </c>
      <c r="F12690">
        <v>1.7000000000000001E-2</v>
      </c>
      <c r="G12690">
        <v>40.591850600000001</v>
      </c>
      <c r="H12690">
        <v>-102.52266950000001</v>
      </c>
      <c r="I12690" s="1" t="s">
        <v>10</v>
      </c>
    </row>
    <row r="12691" spans="1:9" x14ac:dyDescent="0.3">
      <c r="A12691" s="1" t="s">
        <v>15</v>
      </c>
      <c r="B12691">
        <v>8097000100</v>
      </c>
      <c r="C12691">
        <v>1212149560</v>
      </c>
      <c r="D12691">
        <v>1668521</v>
      </c>
      <c r="E12691">
        <v>468.01400000000001</v>
      </c>
      <c r="F12691">
        <v>0.64400000000000002</v>
      </c>
      <c r="G12691">
        <v>39.288479199999998</v>
      </c>
      <c r="H12691">
        <v>-107.0905741</v>
      </c>
      <c r="I12691" s="1" t="s">
        <v>10</v>
      </c>
    </row>
    <row r="12692" spans="1:9" x14ac:dyDescent="0.3">
      <c r="A12692" s="1" t="s">
        <v>15</v>
      </c>
      <c r="B12692">
        <v>8097000401</v>
      </c>
      <c r="C12692">
        <v>25510914</v>
      </c>
      <c r="D12692">
        <v>0</v>
      </c>
      <c r="E12692">
        <v>9.85</v>
      </c>
      <c r="F12692">
        <v>0</v>
      </c>
      <c r="G12692">
        <v>39.1981447</v>
      </c>
      <c r="H12692">
        <v>-106.8071229</v>
      </c>
      <c r="I12692" s="1" t="s">
        <v>10</v>
      </c>
    </row>
    <row r="12693" spans="1:9" x14ac:dyDescent="0.3">
      <c r="A12693" s="1" t="s">
        <v>15</v>
      </c>
      <c r="B12693">
        <v>8097000402</v>
      </c>
      <c r="C12693">
        <v>88316437</v>
      </c>
      <c r="D12693">
        <v>0</v>
      </c>
      <c r="E12693">
        <v>34.098999999999997</v>
      </c>
      <c r="F12693">
        <v>0</v>
      </c>
      <c r="G12693">
        <v>39.0940656</v>
      </c>
      <c r="H12693">
        <v>-106.88630240000001</v>
      </c>
      <c r="I12693" s="1" t="s">
        <v>10</v>
      </c>
    </row>
    <row r="12694" spans="1:9" x14ac:dyDescent="0.3">
      <c r="A12694" s="1" t="s">
        <v>15</v>
      </c>
      <c r="B12694">
        <v>8097000500</v>
      </c>
      <c r="C12694">
        <v>1188069381</v>
      </c>
      <c r="D12694">
        <v>4804053</v>
      </c>
      <c r="E12694">
        <v>458.71600000000001</v>
      </c>
      <c r="F12694">
        <v>1.855</v>
      </c>
      <c r="G12694">
        <v>39.218812300000003</v>
      </c>
      <c r="H12694">
        <v>-106.6846252</v>
      </c>
      <c r="I12694" s="1" t="s">
        <v>10</v>
      </c>
    </row>
    <row r="12695" spans="1:9" x14ac:dyDescent="0.3">
      <c r="A12695" s="1" t="s">
        <v>15</v>
      </c>
      <c r="B12695">
        <v>8099000100</v>
      </c>
      <c r="C12695">
        <v>409985455</v>
      </c>
      <c r="D12695">
        <v>2668073</v>
      </c>
      <c r="E12695">
        <v>158.29599999999999</v>
      </c>
      <c r="F12695">
        <v>1.03</v>
      </c>
      <c r="G12695">
        <v>38.179859499999999</v>
      </c>
      <c r="H12695">
        <v>-102.60481470000001</v>
      </c>
      <c r="I12695" s="1" t="s">
        <v>10</v>
      </c>
    </row>
    <row r="12696" spans="1:9" x14ac:dyDescent="0.3">
      <c r="A12696" s="1" t="s">
        <v>15</v>
      </c>
      <c r="B12696">
        <v>8099000200</v>
      </c>
      <c r="C12696">
        <v>6036209</v>
      </c>
      <c r="D12696">
        <v>94319</v>
      </c>
      <c r="E12696">
        <v>2.331</v>
      </c>
      <c r="F12696">
        <v>3.5999999999999997E-2</v>
      </c>
      <c r="G12696">
        <v>38.096896999999998</v>
      </c>
      <c r="H12696">
        <v>-102.6190158</v>
      </c>
      <c r="I12696" s="1" t="s">
        <v>10</v>
      </c>
    </row>
    <row r="12697" spans="1:9" x14ac:dyDescent="0.3">
      <c r="A12697" s="1" t="s">
        <v>15</v>
      </c>
      <c r="B12697">
        <v>8099000300</v>
      </c>
      <c r="C12697">
        <v>5786685</v>
      </c>
      <c r="D12697">
        <v>0</v>
      </c>
      <c r="E12697">
        <v>2.234</v>
      </c>
      <c r="F12697">
        <v>0</v>
      </c>
      <c r="G12697">
        <v>38.0742373</v>
      </c>
      <c r="H12697">
        <v>-102.6182675</v>
      </c>
      <c r="I12697" s="1" t="s">
        <v>10</v>
      </c>
    </row>
    <row r="12698" spans="1:9" x14ac:dyDescent="0.3">
      <c r="A12698" s="1" t="s">
        <v>15</v>
      </c>
      <c r="B12698">
        <v>8099000600</v>
      </c>
      <c r="C12698">
        <v>1266298825</v>
      </c>
      <c r="D12698">
        <v>4785084</v>
      </c>
      <c r="E12698">
        <v>488.92099999999999</v>
      </c>
      <c r="F12698">
        <v>1.8480000000000001</v>
      </c>
      <c r="G12698">
        <v>37.961267700000001</v>
      </c>
      <c r="H12698">
        <v>-102.14491769999999</v>
      </c>
      <c r="I12698" s="1" t="s">
        <v>10</v>
      </c>
    </row>
    <row r="12699" spans="1:9" x14ac:dyDescent="0.3">
      <c r="A12699" s="1" t="s">
        <v>15</v>
      </c>
      <c r="B12699">
        <v>8099000700</v>
      </c>
      <c r="C12699">
        <v>2555312866</v>
      </c>
      <c r="D12699">
        <v>7805163</v>
      </c>
      <c r="E12699">
        <v>986.61199999999997</v>
      </c>
      <c r="F12699">
        <v>3.0139999999999998</v>
      </c>
      <c r="G12699">
        <v>37.912007600000003</v>
      </c>
      <c r="H12699">
        <v>-102.4817982</v>
      </c>
      <c r="I12699" s="1" t="s">
        <v>10</v>
      </c>
    </row>
    <row r="12700" spans="1:9" x14ac:dyDescent="0.3">
      <c r="A12700" s="1" t="s">
        <v>15</v>
      </c>
      <c r="B12700">
        <v>8101000100</v>
      </c>
      <c r="C12700">
        <v>3436554</v>
      </c>
      <c r="D12700">
        <v>4876</v>
      </c>
      <c r="E12700">
        <v>1.327</v>
      </c>
      <c r="F12700">
        <v>2E-3</v>
      </c>
      <c r="G12700">
        <v>38.305016799999997</v>
      </c>
      <c r="H12700">
        <v>-104.63322340000001</v>
      </c>
      <c r="I12700" s="1" t="s">
        <v>10</v>
      </c>
    </row>
    <row r="12701" spans="1:9" x14ac:dyDescent="0.3">
      <c r="A12701" s="1" t="s">
        <v>15</v>
      </c>
      <c r="B12701">
        <v>8101000200</v>
      </c>
      <c r="C12701">
        <v>2970961</v>
      </c>
      <c r="D12701">
        <v>198570</v>
      </c>
      <c r="E12701">
        <v>1.147</v>
      </c>
      <c r="F12701">
        <v>7.6999999999999999E-2</v>
      </c>
      <c r="G12701">
        <v>38.282838900000002</v>
      </c>
      <c r="H12701">
        <v>-104.637124</v>
      </c>
      <c r="I12701" s="1" t="s">
        <v>10</v>
      </c>
    </row>
    <row r="12702" spans="1:9" x14ac:dyDescent="0.3">
      <c r="A12702" s="1" t="s">
        <v>15</v>
      </c>
      <c r="B12702">
        <v>8101000300</v>
      </c>
      <c r="C12702">
        <v>1221393</v>
      </c>
      <c r="D12702">
        <v>0</v>
      </c>
      <c r="E12702">
        <v>0.47199999999999998</v>
      </c>
      <c r="F12702">
        <v>0</v>
      </c>
      <c r="G12702">
        <v>38.286528500000003</v>
      </c>
      <c r="H12702">
        <v>-104.6295918</v>
      </c>
      <c r="I12702" s="1" t="s">
        <v>10</v>
      </c>
    </row>
    <row r="12703" spans="1:9" x14ac:dyDescent="0.3">
      <c r="A12703" s="1" t="s">
        <v>15</v>
      </c>
      <c r="B12703">
        <v>8101000400</v>
      </c>
      <c r="C12703">
        <v>1665706</v>
      </c>
      <c r="D12703">
        <v>0</v>
      </c>
      <c r="E12703">
        <v>0.64300000000000002</v>
      </c>
      <c r="F12703">
        <v>0</v>
      </c>
      <c r="G12703">
        <v>38.292054200000003</v>
      </c>
      <c r="H12703">
        <v>-104.62343749999999</v>
      </c>
      <c r="I12703" s="1" t="s">
        <v>10</v>
      </c>
    </row>
    <row r="12704" spans="1:9" x14ac:dyDescent="0.3">
      <c r="A12704" s="1" t="s">
        <v>15</v>
      </c>
      <c r="B12704">
        <v>8101000500</v>
      </c>
      <c r="C12704">
        <v>3619673</v>
      </c>
      <c r="D12704">
        <v>27907</v>
      </c>
      <c r="E12704">
        <v>1.3979999999999999</v>
      </c>
      <c r="F12704">
        <v>1.0999999999999999E-2</v>
      </c>
      <c r="G12704">
        <v>38.295344499999999</v>
      </c>
      <c r="H12704">
        <v>-104.61093750000001</v>
      </c>
      <c r="I12704" s="1" t="s">
        <v>10</v>
      </c>
    </row>
    <row r="12705" spans="1:9" x14ac:dyDescent="0.3">
      <c r="A12705" s="1" t="s">
        <v>15</v>
      </c>
      <c r="B12705">
        <v>8101000600</v>
      </c>
      <c r="C12705">
        <v>910939</v>
      </c>
      <c r="D12705">
        <v>0</v>
      </c>
      <c r="E12705">
        <v>0.35199999999999998</v>
      </c>
      <c r="F12705">
        <v>0</v>
      </c>
      <c r="G12705">
        <v>38.279820600000001</v>
      </c>
      <c r="H12705">
        <v>-104.6184286</v>
      </c>
      <c r="I12705" s="1" t="s">
        <v>10</v>
      </c>
    </row>
    <row r="12706" spans="1:9" x14ac:dyDescent="0.3">
      <c r="A12706" s="1" t="s">
        <v>15</v>
      </c>
      <c r="B12706">
        <v>8101000800</v>
      </c>
      <c r="C12706">
        <v>2070983</v>
      </c>
      <c r="D12706">
        <v>0</v>
      </c>
      <c r="E12706">
        <v>0.8</v>
      </c>
      <c r="F12706">
        <v>0</v>
      </c>
      <c r="G12706">
        <v>38.278581500000001</v>
      </c>
      <c r="H12706">
        <v>-104.5957691</v>
      </c>
      <c r="I12706" s="1" t="s">
        <v>10</v>
      </c>
    </row>
    <row r="12707" spans="1:9" x14ac:dyDescent="0.3">
      <c r="A12707" s="1" t="s">
        <v>15</v>
      </c>
      <c r="B12707">
        <v>8101000902</v>
      </c>
      <c r="C12707">
        <v>3712531</v>
      </c>
      <c r="D12707">
        <v>0</v>
      </c>
      <c r="E12707">
        <v>1.4330000000000001</v>
      </c>
      <c r="F12707">
        <v>0</v>
      </c>
      <c r="G12707">
        <v>38.291958399999999</v>
      </c>
      <c r="H12707">
        <v>-104.5780362</v>
      </c>
      <c r="I12707" s="1" t="s">
        <v>10</v>
      </c>
    </row>
    <row r="12708" spans="1:9" x14ac:dyDescent="0.3">
      <c r="A12708" s="1" t="s">
        <v>15</v>
      </c>
      <c r="B12708">
        <v>8101000903</v>
      </c>
      <c r="C12708">
        <v>1042529</v>
      </c>
      <c r="D12708">
        <v>0</v>
      </c>
      <c r="E12708">
        <v>0.40300000000000002</v>
      </c>
      <c r="F12708">
        <v>0</v>
      </c>
      <c r="G12708">
        <v>38.308407199999998</v>
      </c>
      <c r="H12708">
        <v>-104.5776867</v>
      </c>
      <c r="I12708" s="1" t="s">
        <v>10</v>
      </c>
    </row>
    <row r="12709" spans="1:9" x14ac:dyDescent="0.3">
      <c r="A12709" s="1" t="s">
        <v>15</v>
      </c>
      <c r="B12709">
        <v>8101000904</v>
      </c>
      <c r="C12709">
        <v>2457702</v>
      </c>
      <c r="D12709">
        <v>0</v>
      </c>
      <c r="E12709">
        <v>0.94899999999999995</v>
      </c>
      <c r="F12709">
        <v>0</v>
      </c>
      <c r="G12709">
        <v>38.297714999999997</v>
      </c>
      <c r="H12709">
        <v>-104.5932914</v>
      </c>
      <c r="I12709" s="1" t="s">
        <v>10</v>
      </c>
    </row>
    <row r="12710" spans="1:9" x14ac:dyDescent="0.3">
      <c r="A12710" s="1" t="s">
        <v>15</v>
      </c>
      <c r="B12710">
        <v>8101000905</v>
      </c>
      <c r="C12710">
        <v>725379</v>
      </c>
      <c r="D12710">
        <v>0</v>
      </c>
      <c r="E12710">
        <v>0.28000000000000003</v>
      </c>
      <c r="F12710">
        <v>0</v>
      </c>
      <c r="G12710">
        <v>38.3049404</v>
      </c>
      <c r="H12710">
        <v>-104.59693009999999</v>
      </c>
      <c r="I12710" s="1" t="s">
        <v>10</v>
      </c>
    </row>
    <row r="12711" spans="1:9" x14ac:dyDescent="0.3">
      <c r="A12711" s="1" t="s">
        <v>15</v>
      </c>
      <c r="B12711">
        <v>8101001000</v>
      </c>
      <c r="C12711">
        <v>1988704</v>
      </c>
      <c r="D12711">
        <v>0</v>
      </c>
      <c r="E12711">
        <v>0.76800000000000002</v>
      </c>
      <c r="F12711">
        <v>0</v>
      </c>
      <c r="G12711">
        <v>38.280064099999997</v>
      </c>
      <c r="H12711">
        <v>-104.5783649</v>
      </c>
      <c r="I12711" s="1" t="s">
        <v>10</v>
      </c>
    </row>
    <row r="12712" spans="1:9" x14ac:dyDescent="0.3">
      <c r="A12712" s="1" t="s">
        <v>15</v>
      </c>
      <c r="B12712">
        <v>8101001100</v>
      </c>
      <c r="C12712">
        <v>1415763</v>
      </c>
      <c r="D12712">
        <v>0</v>
      </c>
      <c r="E12712">
        <v>0.54700000000000004</v>
      </c>
      <c r="F12712">
        <v>0</v>
      </c>
      <c r="G12712">
        <v>38.273164100000002</v>
      </c>
      <c r="H12712">
        <v>-104.57624869999999</v>
      </c>
      <c r="I12712" s="1" t="s">
        <v>10</v>
      </c>
    </row>
    <row r="12713" spans="1:9" x14ac:dyDescent="0.3">
      <c r="A12713" s="1" t="s">
        <v>15</v>
      </c>
      <c r="B12713">
        <v>8101001200</v>
      </c>
      <c r="C12713">
        <v>2654117</v>
      </c>
      <c r="D12713">
        <v>0</v>
      </c>
      <c r="E12713">
        <v>1.0249999999999999</v>
      </c>
      <c r="F12713">
        <v>0</v>
      </c>
      <c r="G12713">
        <v>38.265634200000001</v>
      </c>
      <c r="H12713">
        <v>-104.5846793</v>
      </c>
      <c r="I12713" s="1" t="s">
        <v>10</v>
      </c>
    </row>
    <row r="12714" spans="1:9" x14ac:dyDescent="0.3">
      <c r="A12714" s="1" t="s">
        <v>15</v>
      </c>
      <c r="B12714">
        <v>8101001400</v>
      </c>
      <c r="C12714">
        <v>1050117</v>
      </c>
      <c r="D12714">
        <v>60133</v>
      </c>
      <c r="E12714">
        <v>0.40500000000000003</v>
      </c>
      <c r="F12714">
        <v>2.3E-2</v>
      </c>
      <c r="G12714">
        <v>38.263161699999998</v>
      </c>
      <c r="H12714">
        <v>-104.62218780000001</v>
      </c>
      <c r="I12714" s="1" t="s">
        <v>10</v>
      </c>
    </row>
    <row r="12715" spans="1:9" x14ac:dyDescent="0.3">
      <c r="A12715" s="1" t="s">
        <v>15</v>
      </c>
      <c r="B12715">
        <v>8101001500</v>
      </c>
      <c r="C12715">
        <v>1308457</v>
      </c>
      <c r="D12715">
        <v>0</v>
      </c>
      <c r="E12715">
        <v>0.505</v>
      </c>
      <c r="F12715">
        <v>0</v>
      </c>
      <c r="G12715">
        <v>38.262011000000001</v>
      </c>
      <c r="H12715">
        <v>-104.6318431</v>
      </c>
      <c r="I12715" s="1" t="s">
        <v>10</v>
      </c>
    </row>
    <row r="12716" spans="1:9" x14ac:dyDescent="0.3">
      <c r="A12716" s="1" t="s">
        <v>15</v>
      </c>
      <c r="B12716">
        <v>8101001600</v>
      </c>
      <c r="C12716">
        <v>2580389</v>
      </c>
      <c r="D12716">
        <v>169918</v>
      </c>
      <c r="E12716">
        <v>0.996</v>
      </c>
      <c r="F12716">
        <v>6.6000000000000003E-2</v>
      </c>
      <c r="G12716">
        <v>38.266831500000002</v>
      </c>
      <c r="H12716">
        <v>-104.6531792</v>
      </c>
      <c r="I12716" s="1" t="s">
        <v>10</v>
      </c>
    </row>
    <row r="12717" spans="1:9" x14ac:dyDescent="0.3">
      <c r="A12717" s="1" t="s">
        <v>15</v>
      </c>
      <c r="B12717">
        <v>8101001700</v>
      </c>
      <c r="C12717">
        <v>3120241</v>
      </c>
      <c r="D12717">
        <v>0</v>
      </c>
      <c r="E12717">
        <v>1.2050000000000001</v>
      </c>
      <c r="F12717">
        <v>0</v>
      </c>
      <c r="G12717">
        <v>38.249269900000002</v>
      </c>
      <c r="H12717">
        <v>-104.6537742</v>
      </c>
      <c r="I12717" s="1" t="s">
        <v>10</v>
      </c>
    </row>
    <row r="12718" spans="1:9" x14ac:dyDescent="0.3">
      <c r="A12718" s="1" t="s">
        <v>15</v>
      </c>
      <c r="B12718">
        <v>8101001800</v>
      </c>
      <c r="C12718">
        <v>1094908</v>
      </c>
      <c r="D12718">
        <v>0</v>
      </c>
      <c r="E12718">
        <v>0.42299999999999999</v>
      </c>
      <c r="F12718">
        <v>0</v>
      </c>
      <c r="G12718">
        <v>38.2557902</v>
      </c>
      <c r="H12718">
        <v>-104.6381775</v>
      </c>
      <c r="I12718" s="1" t="s">
        <v>10</v>
      </c>
    </row>
    <row r="12719" spans="1:9" x14ac:dyDescent="0.3">
      <c r="A12719" s="1" t="s">
        <v>15</v>
      </c>
      <c r="B12719">
        <v>8101001900</v>
      </c>
      <c r="C12719">
        <v>944300</v>
      </c>
      <c r="D12719">
        <v>0</v>
      </c>
      <c r="E12719">
        <v>0.36499999999999999</v>
      </c>
      <c r="F12719">
        <v>0</v>
      </c>
      <c r="G12719">
        <v>38.254630400000003</v>
      </c>
      <c r="H12719">
        <v>-104.6229659</v>
      </c>
      <c r="I12719" s="1" t="s">
        <v>10</v>
      </c>
    </row>
    <row r="12720" spans="1:9" x14ac:dyDescent="0.3">
      <c r="A12720" s="1" t="s">
        <v>15</v>
      </c>
      <c r="B12720">
        <v>8101002000</v>
      </c>
      <c r="C12720">
        <v>1884045</v>
      </c>
      <c r="D12720">
        <v>6760</v>
      </c>
      <c r="E12720">
        <v>0.72699999999999998</v>
      </c>
      <c r="F12720">
        <v>3.0000000000000001E-3</v>
      </c>
      <c r="G12720">
        <v>38.249168699999998</v>
      </c>
      <c r="H12720">
        <v>-104.6085138</v>
      </c>
      <c r="I12720" s="1" t="s">
        <v>10</v>
      </c>
    </row>
    <row r="12721" spans="1:9" x14ac:dyDescent="0.3">
      <c r="A12721" s="1" t="s">
        <v>15</v>
      </c>
      <c r="B12721">
        <v>8101002100</v>
      </c>
      <c r="C12721">
        <v>818190</v>
      </c>
      <c r="D12721">
        <v>0</v>
      </c>
      <c r="E12721">
        <v>0.316</v>
      </c>
      <c r="F12721">
        <v>0</v>
      </c>
      <c r="G12721">
        <v>38.242383599999997</v>
      </c>
      <c r="H12721">
        <v>-104.61733839999999</v>
      </c>
      <c r="I12721" s="1" t="s">
        <v>10</v>
      </c>
    </row>
    <row r="12722" spans="1:9" x14ac:dyDescent="0.3">
      <c r="A12722" s="1" t="s">
        <v>15</v>
      </c>
      <c r="B12722">
        <v>8101002200</v>
      </c>
      <c r="C12722">
        <v>795875</v>
      </c>
      <c r="D12722">
        <v>0</v>
      </c>
      <c r="E12722">
        <v>0.307</v>
      </c>
      <c r="F12722">
        <v>0</v>
      </c>
      <c r="G12722">
        <v>38.231361300000003</v>
      </c>
      <c r="H12722">
        <v>-104.61577250000001</v>
      </c>
      <c r="I12722" s="1" t="s">
        <v>10</v>
      </c>
    </row>
    <row r="12723" spans="1:9" x14ac:dyDescent="0.3">
      <c r="A12723" s="1" t="s">
        <v>15</v>
      </c>
      <c r="B12723">
        <v>8101002300</v>
      </c>
      <c r="C12723">
        <v>2987201</v>
      </c>
      <c r="D12723">
        <v>560090</v>
      </c>
      <c r="E12723">
        <v>1.153</v>
      </c>
      <c r="F12723">
        <v>0.216</v>
      </c>
      <c r="G12723">
        <v>38.228668399999997</v>
      </c>
      <c r="H12723">
        <v>-104.6338835</v>
      </c>
      <c r="I12723" s="1" t="s">
        <v>10</v>
      </c>
    </row>
    <row r="12724" spans="1:9" x14ac:dyDescent="0.3">
      <c r="A12724" s="1" t="s">
        <v>15</v>
      </c>
      <c r="B12724">
        <v>8101002400</v>
      </c>
      <c r="C12724">
        <v>850661</v>
      </c>
      <c r="D12724">
        <v>0</v>
      </c>
      <c r="E12724">
        <v>0.32800000000000001</v>
      </c>
      <c r="F12724">
        <v>0</v>
      </c>
      <c r="G12724">
        <v>38.237768600000003</v>
      </c>
      <c r="H12724">
        <v>-104.63106019999999</v>
      </c>
      <c r="I12724" s="1" t="s">
        <v>10</v>
      </c>
    </row>
    <row r="12725" spans="1:9" x14ac:dyDescent="0.3">
      <c r="A12725" s="1" t="s">
        <v>15</v>
      </c>
      <c r="B12725">
        <v>8101002500</v>
      </c>
      <c r="C12725">
        <v>1171137</v>
      </c>
      <c r="D12725">
        <v>0</v>
      </c>
      <c r="E12725">
        <v>0.45200000000000001</v>
      </c>
      <c r="F12725">
        <v>0</v>
      </c>
      <c r="G12725">
        <v>38.245784899999997</v>
      </c>
      <c r="H12725">
        <v>-104.6290035</v>
      </c>
      <c r="I12725" s="1" t="s">
        <v>10</v>
      </c>
    </row>
    <row r="12726" spans="1:9" x14ac:dyDescent="0.3">
      <c r="A12726" s="1" t="s">
        <v>15</v>
      </c>
      <c r="B12726">
        <v>8101002600</v>
      </c>
      <c r="C12726">
        <v>2345463</v>
      </c>
      <c r="D12726">
        <v>0</v>
      </c>
      <c r="E12726">
        <v>0.90600000000000003</v>
      </c>
      <c r="F12726">
        <v>0</v>
      </c>
      <c r="G12726">
        <v>38.238308099999998</v>
      </c>
      <c r="H12726">
        <v>-104.64142769999999</v>
      </c>
      <c r="I12726" s="1" t="s">
        <v>10</v>
      </c>
    </row>
    <row r="12727" spans="1:9" x14ac:dyDescent="0.3">
      <c r="A12727" s="1" t="s">
        <v>15</v>
      </c>
      <c r="B12727">
        <v>8101002700</v>
      </c>
      <c r="C12727">
        <v>2821543</v>
      </c>
      <c r="D12727">
        <v>0</v>
      </c>
      <c r="E12727">
        <v>1.089</v>
      </c>
      <c r="F12727">
        <v>0</v>
      </c>
      <c r="G12727">
        <v>38.230832900000003</v>
      </c>
      <c r="H12727">
        <v>-104.6525321</v>
      </c>
      <c r="I12727" s="1" t="s">
        <v>10</v>
      </c>
    </row>
    <row r="12728" spans="1:9" x14ac:dyDescent="0.3">
      <c r="A12728" s="1" t="s">
        <v>15</v>
      </c>
      <c r="B12728">
        <v>8101002801</v>
      </c>
      <c r="C12728">
        <v>2170770</v>
      </c>
      <c r="D12728">
        <v>0</v>
      </c>
      <c r="E12728">
        <v>0.83799999999999997</v>
      </c>
      <c r="F12728">
        <v>0</v>
      </c>
      <c r="G12728">
        <v>38.222696900000003</v>
      </c>
      <c r="H12728">
        <v>-104.65928359999999</v>
      </c>
      <c r="I12728" s="1" t="s">
        <v>10</v>
      </c>
    </row>
    <row r="12729" spans="1:9" x14ac:dyDescent="0.3">
      <c r="A12729" s="1" t="s">
        <v>15</v>
      </c>
      <c r="B12729">
        <v>8101002802</v>
      </c>
      <c r="C12729">
        <v>3996275</v>
      </c>
      <c r="D12729">
        <v>78931</v>
      </c>
      <c r="E12729">
        <v>1.5429999999999999</v>
      </c>
      <c r="F12729">
        <v>0.03</v>
      </c>
      <c r="G12729">
        <v>38.259415599999997</v>
      </c>
      <c r="H12729">
        <v>-104.6729754</v>
      </c>
      <c r="I12729" s="1" t="s">
        <v>10</v>
      </c>
    </row>
    <row r="12730" spans="1:9" x14ac:dyDescent="0.3">
      <c r="A12730" s="1" t="s">
        <v>15</v>
      </c>
      <c r="B12730">
        <v>8101002804</v>
      </c>
      <c r="C12730">
        <v>732572435</v>
      </c>
      <c r="D12730">
        <v>1094275</v>
      </c>
      <c r="E12730">
        <v>282.84800000000001</v>
      </c>
      <c r="F12730">
        <v>0.42299999999999999</v>
      </c>
      <c r="G12730">
        <v>37.974973800000001</v>
      </c>
      <c r="H12730">
        <v>-104.795254</v>
      </c>
      <c r="I12730" s="1" t="s">
        <v>10</v>
      </c>
    </row>
    <row r="12731" spans="1:9" x14ac:dyDescent="0.3">
      <c r="A12731" s="1" t="s">
        <v>15</v>
      </c>
      <c r="B12731">
        <v>8101002806</v>
      </c>
      <c r="C12731">
        <v>875406463</v>
      </c>
      <c r="D12731">
        <v>9504663</v>
      </c>
      <c r="E12731">
        <v>337.99599999999998</v>
      </c>
      <c r="F12731">
        <v>3.67</v>
      </c>
      <c r="G12731">
        <v>38.1786934</v>
      </c>
      <c r="H12731">
        <v>-104.84618380000001</v>
      </c>
      <c r="I12731" s="1" t="s">
        <v>10</v>
      </c>
    </row>
    <row r="12732" spans="1:9" x14ac:dyDescent="0.3">
      <c r="A12732" s="1" t="s">
        <v>15</v>
      </c>
      <c r="B12732">
        <v>8101002807</v>
      </c>
      <c r="C12732">
        <v>3271308</v>
      </c>
      <c r="D12732">
        <v>2151</v>
      </c>
      <c r="E12732">
        <v>1.2629999999999999</v>
      </c>
      <c r="F12732">
        <v>1E-3</v>
      </c>
      <c r="G12732">
        <v>38.236301500000003</v>
      </c>
      <c r="H12732">
        <v>-104.6735295</v>
      </c>
      <c r="I12732" s="1" t="s">
        <v>10</v>
      </c>
    </row>
    <row r="12733" spans="1:9" x14ac:dyDescent="0.3">
      <c r="A12733" s="1" t="s">
        <v>15</v>
      </c>
      <c r="B12733">
        <v>8101002808</v>
      </c>
      <c r="C12733">
        <v>6493639</v>
      </c>
      <c r="D12733">
        <v>1033</v>
      </c>
      <c r="E12733">
        <v>2.5070000000000001</v>
      </c>
      <c r="F12733">
        <v>0</v>
      </c>
      <c r="G12733">
        <v>38.213110700000001</v>
      </c>
      <c r="H12733">
        <v>-104.67463290000001</v>
      </c>
      <c r="I12733" s="1" t="s">
        <v>10</v>
      </c>
    </row>
    <row r="12734" spans="1:9" x14ac:dyDescent="0.3">
      <c r="A12734" s="1" t="s">
        <v>15</v>
      </c>
      <c r="B12734">
        <v>8101002901</v>
      </c>
      <c r="C12734">
        <v>9716125</v>
      </c>
      <c r="D12734">
        <v>109756</v>
      </c>
      <c r="E12734">
        <v>3.7509999999999999</v>
      </c>
      <c r="F12734">
        <v>4.2000000000000003E-2</v>
      </c>
      <c r="G12734">
        <v>38.286950300000001</v>
      </c>
      <c r="H12734">
        <v>-104.65935109999999</v>
      </c>
      <c r="I12734" s="1" t="s">
        <v>10</v>
      </c>
    </row>
    <row r="12735" spans="1:9" x14ac:dyDescent="0.3">
      <c r="A12735" s="1" t="s">
        <v>15</v>
      </c>
      <c r="B12735">
        <v>8101002903</v>
      </c>
      <c r="C12735">
        <v>26444046</v>
      </c>
      <c r="D12735">
        <v>56025</v>
      </c>
      <c r="E12735">
        <v>10.210000000000001</v>
      </c>
      <c r="F12735">
        <v>2.1999999999999999E-2</v>
      </c>
      <c r="G12735">
        <v>38.353203299999997</v>
      </c>
      <c r="H12735">
        <v>-104.6333848</v>
      </c>
      <c r="I12735" s="1" t="s">
        <v>10</v>
      </c>
    </row>
    <row r="12736" spans="1:9" x14ac:dyDescent="0.3">
      <c r="A12736" s="1" t="s">
        <v>15</v>
      </c>
      <c r="B12736">
        <v>8101002906</v>
      </c>
      <c r="C12736">
        <v>71438307</v>
      </c>
      <c r="D12736">
        <v>331126</v>
      </c>
      <c r="E12736">
        <v>27.582000000000001</v>
      </c>
      <c r="F12736">
        <v>0.128</v>
      </c>
      <c r="G12736">
        <v>38.345357200000002</v>
      </c>
      <c r="H12736">
        <v>-104.8701281</v>
      </c>
      <c r="I12736" s="1" t="s">
        <v>10</v>
      </c>
    </row>
    <row r="12737" spans="1:9" x14ac:dyDescent="0.3">
      <c r="A12737" s="1" t="s">
        <v>15</v>
      </c>
      <c r="B12737">
        <v>8101002911</v>
      </c>
      <c r="C12737">
        <v>17782099</v>
      </c>
      <c r="D12737">
        <v>1572800</v>
      </c>
      <c r="E12737">
        <v>6.8659999999999997</v>
      </c>
      <c r="F12737">
        <v>0.60699999999999998</v>
      </c>
      <c r="G12737">
        <v>38.301264600000003</v>
      </c>
      <c r="H12737">
        <v>-104.7922667</v>
      </c>
      <c r="I12737" s="1" t="s">
        <v>10</v>
      </c>
    </row>
    <row r="12738" spans="1:9" x14ac:dyDescent="0.3">
      <c r="A12738" s="1" t="s">
        <v>15</v>
      </c>
      <c r="B12738">
        <v>8101002912</v>
      </c>
      <c r="C12738">
        <v>3889952</v>
      </c>
      <c r="D12738">
        <v>8441</v>
      </c>
      <c r="E12738">
        <v>1.502</v>
      </c>
      <c r="F12738">
        <v>3.0000000000000001E-3</v>
      </c>
      <c r="G12738">
        <v>38.322340099999998</v>
      </c>
      <c r="H12738">
        <v>-104.71540640000001</v>
      </c>
      <c r="I12738" s="1" t="s">
        <v>10</v>
      </c>
    </row>
    <row r="12739" spans="1:9" x14ac:dyDescent="0.3">
      <c r="A12739" s="1" t="s">
        <v>15</v>
      </c>
      <c r="B12739">
        <v>8101002913</v>
      </c>
      <c r="C12739">
        <v>4973334</v>
      </c>
      <c r="D12739">
        <v>17454</v>
      </c>
      <c r="E12739">
        <v>1.92</v>
      </c>
      <c r="F12739">
        <v>7.0000000000000001E-3</v>
      </c>
      <c r="G12739">
        <v>38.328233099999999</v>
      </c>
      <c r="H12739">
        <v>-104.758594</v>
      </c>
      <c r="I12739" s="1" t="s">
        <v>10</v>
      </c>
    </row>
    <row r="12740" spans="1:9" x14ac:dyDescent="0.3">
      <c r="A12740" s="1" t="s">
        <v>15</v>
      </c>
      <c r="B12740">
        <v>8101002914</v>
      </c>
      <c r="C12740">
        <v>5191141</v>
      </c>
      <c r="D12740">
        <v>1697</v>
      </c>
      <c r="E12740">
        <v>2.004</v>
      </c>
      <c r="F12740">
        <v>1E-3</v>
      </c>
      <c r="G12740">
        <v>38.3154641</v>
      </c>
      <c r="H12740">
        <v>-104.7282115</v>
      </c>
      <c r="I12740" s="1" t="s">
        <v>10</v>
      </c>
    </row>
    <row r="12741" spans="1:9" x14ac:dyDescent="0.3">
      <c r="A12741" s="1" t="s">
        <v>15</v>
      </c>
      <c r="B12741">
        <v>8101002915</v>
      </c>
      <c r="C12741">
        <v>2870174</v>
      </c>
      <c r="D12741">
        <v>0</v>
      </c>
      <c r="E12741">
        <v>1.1080000000000001</v>
      </c>
      <c r="F12741">
        <v>0</v>
      </c>
      <c r="G12741">
        <v>38.3106291</v>
      </c>
      <c r="H12741">
        <v>-104.75800940000001</v>
      </c>
      <c r="I12741" s="1" t="s">
        <v>10</v>
      </c>
    </row>
    <row r="12742" spans="1:9" x14ac:dyDescent="0.3">
      <c r="A12742" s="1" t="s">
        <v>15</v>
      </c>
      <c r="B12742">
        <v>8101002916</v>
      </c>
      <c r="C12742">
        <v>2508059</v>
      </c>
      <c r="D12742">
        <v>0</v>
      </c>
      <c r="E12742">
        <v>0.96799999999999997</v>
      </c>
      <c r="F12742">
        <v>0</v>
      </c>
      <c r="G12742">
        <v>38.305737899999997</v>
      </c>
      <c r="H12742">
        <v>-104.73366540000001</v>
      </c>
      <c r="I12742" s="1" t="s">
        <v>10</v>
      </c>
    </row>
    <row r="12743" spans="1:9" x14ac:dyDescent="0.3">
      <c r="A12743" s="1" t="s">
        <v>15</v>
      </c>
      <c r="B12743">
        <v>8101002917</v>
      </c>
      <c r="C12743">
        <v>42084840</v>
      </c>
      <c r="D12743">
        <v>2916951</v>
      </c>
      <c r="E12743">
        <v>16.248999999999999</v>
      </c>
      <c r="F12743">
        <v>1.1259999999999999</v>
      </c>
      <c r="G12743">
        <v>38.2876786</v>
      </c>
      <c r="H12743">
        <v>-104.72626889999999</v>
      </c>
      <c r="I12743" s="1" t="s">
        <v>10</v>
      </c>
    </row>
    <row r="12744" spans="1:9" x14ac:dyDescent="0.3">
      <c r="A12744" s="1" t="s">
        <v>15</v>
      </c>
      <c r="B12744">
        <v>8101002918</v>
      </c>
      <c r="C12744">
        <v>366166816</v>
      </c>
      <c r="D12744">
        <v>454972</v>
      </c>
      <c r="E12744">
        <v>141.37799999999999</v>
      </c>
      <c r="F12744">
        <v>0.17599999999999999</v>
      </c>
      <c r="G12744">
        <v>38.414323400000001</v>
      </c>
      <c r="H12744">
        <v>-104.7333998</v>
      </c>
      <c r="I12744" s="1" t="s">
        <v>10</v>
      </c>
    </row>
    <row r="12745" spans="1:9" x14ac:dyDescent="0.3">
      <c r="A12745" s="1" t="s">
        <v>15</v>
      </c>
      <c r="B12745">
        <v>8101003001</v>
      </c>
      <c r="C12745">
        <v>13521306</v>
      </c>
      <c r="D12745">
        <v>435455</v>
      </c>
      <c r="E12745">
        <v>5.2210000000000001</v>
      </c>
      <c r="F12745">
        <v>0.16800000000000001</v>
      </c>
      <c r="G12745">
        <v>38.268838299999999</v>
      </c>
      <c r="H12745">
        <v>-104.51878050000001</v>
      </c>
      <c r="I12745" s="1" t="s">
        <v>10</v>
      </c>
    </row>
    <row r="12746" spans="1:9" x14ac:dyDescent="0.3">
      <c r="A12746" s="1" t="s">
        <v>15</v>
      </c>
      <c r="B12746">
        <v>8101003004</v>
      </c>
      <c r="C12746">
        <v>10947259</v>
      </c>
      <c r="D12746">
        <v>13740</v>
      </c>
      <c r="E12746">
        <v>4.2270000000000003</v>
      </c>
      <c r="F12746">
        <v>5.0000000000000001E-3</v>
      </c>
      <c r="G12746">
        <v>38.318118800000001</v>
      </c>
      <c r="H12746">
        <v>-104.5780436</v>
      </c>
      <c r="I12746" s="1" t="s">
        <v>10</v>
      </c>
    </row>
    <row r="12747" spans="1:9" x14ac:dyDescent="0.3">
      <c r="A12747" s="1" t="s">
        <v>15</v>
      </c>
      <c r="B12747">
        <v>8101003103</v>
      </c>
      <c r="C12747">
        <v>13053125</v>
      </c>
      <c r="D12747">
        <v>793267</v>
      </c>
      <c r="E12747">
        <v>5.04</v>
      </c>
      <c r="F12747">
        <v>0.30599999999999999</v>
      </c>
      <c r="G12747">
        <v>38.243074300000004</v>
      </c>
      <c r="H12747">
        <v>-104.5722952</v>
      </c>
      <c r="I12747" s="1" t="s">
        <v>10</v>
      </c>
    </row>
    <row r="12748" spans="1:9" x14ac:dyDescent="0.3">
      <c r="A12748" s="1" t="s">
        <v>15</v>
      </c>
      <c r="B12748">
        <v>8101003104</v>
      </c>
      <c r="C12748">
        <v>7103335</v>
      </c>
      <c r="D12748">
        <v>27241</v>
      </c>
      <c r="E12748">
        <v>2.7429999999999999</v>
      </c>
      <c r="F12748">
        <v>1.0999999999999999E-2</v>
      </c>
      <c r="G12748">
        <v>38.241084499999999</v>
      </c>
      <c r="H12748">
        <v>-104.54879870000001</v>
      </c>
      <c r="I12748" s="1" t="s">
        <v>10</v>
      </c>
    </row>
    <row r="12749" spans="1:9" x14ac:dyDescent="0.3">
      <c r="A12749" s="1" t="s">
        <v>15</v>
      </c>
      <c r="B12749">
        <v>8101003105</v>
      </c>
      <c r="C12749">
        <v>15643738</v>
      </c>
      <c r="D12749">
        <v>313996</v>
      </c>
      <c r="E12749">
        <v>6.04</v>
      </c>
      <c r="F12749">
        <v>0.121</v>
      </c>
      <c r="G12749">
        <v>38.246789</v>
      </c>
      <c r="H12749">
        <v>-104.5106684</v>
      </c>
      <c r="I12749" s="1" t="s">
        <v>10</v>
      </c>
    </row>
    <row r="12750" spans="1:9" x14ac:dyDescent="0.3">
      <c r="A12750" s="1" t="s">
        <v>15</v>
      </c>
      <c r="B12750">
        <v>8101003106</v>
      </c>
      <c r="C12750">
        <v>38167235</v>
      </c>
      <c r="D12750">
        <v>273469</v>
      </c>
      <c r="E12750">
        <v>14.736000000000001</v>
      </c>
      <c r="F12750">
        <v>0.106</v>
      </c>
      <c r="G12750">
        <v>38.2064515</v>
      </c>
      <c r="H12750">
        <v>-104.5807198</v>
      </c>
      <c r="I12750" s="1" t="s">
        <v>10</v>
      </c>
    </row>
    <row r="12751" spans="1:9" x14ac:dyDescent="0.3">
      <c r="A12751" s="1" t="s">
        <v>15</v>
      </c>
      <c r="B12751">
        <v>8101003200</v>
      </c>
      <c r="C12751">
        <v>2147834115</v>
      </c>
      <c r="D12751">
        <v>6873172</v>
      </c>
      <c r="E12751">
        <v>829.28300000000002</v>
      </c>
      <c r="F12751">
        <v>2.6539999999999999</v>
      </c>
      <c r="G12751">
        <v>38.033321299999997</v>
      </c>
      <c r="H12751">
        <v>-104.3361397</v>
      </c>
      <c r="I12751" s="1" t="s">
        <v>10</v>
      </c>
    </row>
    <row r="12752" spans="1:9" x14ac:dyDescent="0.3">
      <c r="A12752" s="1" t="s">
        <v>15</v>
      </c>
      <c r="B12752">
        <v>8101003500</v>
      </c>
      <c r="C12752">
        <v>5034739</v>
      </c>
      <c r="D12752">
        <v>386906</v>
      </c>
      <c r="E12752">
        <v>1.944</v>
      </c>
      <c r="F12752">
        <v>0.14899999999999999</v>
      </c>
      <c r="G12752">
        <v>38.266309900000003</v>
      </c>
      <c r="H12752">
        <v>-104.6083782</v>
      </c>
      <c r="I12752" s="1" t="s">
        <v>10</v>
      </c>
    </row>
    <row r="12753" spans="1:9" x14ac:dyDescent="0.3">
      <c r="A12753" s="1" t="s">
        <v>15</v>
      </c>
      <c r="B12753">
        <v>8101003600</v>
      </c>
      <c r="C12753">
        <v>1505376627</v>
      </c>
      <c r="D12753">
        <v>3307585</v>
      </c>
      <c r="E12753">
        <v>581.22900000000004</v>
      </c>
      <c r="F12753">
        <v>1.2769999999999999</v>
      </c>
      <c r="G12753">
        <v>38.377887399999999</v>
      </c>
      <c r="H12753">
        <v>-104.2911153</v>
      </c>
      <c r="I12753" s="1" t="s">
        <v>10</v>
      </c>
    </row>
    <row r="12754" spans="1:9" x14ac:dyDescent="0.3">
      <c r="A12754" s="1" t="s">
        <v>15</v>
      </c>
      <c r="B12754">
        <v>8101980100</v>
      </c>
      <c r="C12754">
        <v>192588574</v>
      </c>
      <c r="D12754">
        <v>680881</v>
      </c>
      <c r="E12754">
        <v>74.358999999999995</v>
      </c>
      <c r="F12754">
        <v>0.26300000000000001</v>
      </c>
      <c r="G12754">
        <v>38.466641099999997</v>
      </c>
      <c r="H12754">
        <v>-104.8485045</v>
      </c>
      <c r="I12754" s="1" t="s">
        <v>10</v>
      </c>
    </row>
    <row r="12755" spans="1:9" x14ac:dyDescent="0.3">
      <c r="A12755" s="1" t="s">
        <v>15</v>
      </c>
      <c r="B12755">
        <v>8103951100</v>
      </c>
      <c r="C12755">
        <v>5156183009</v>
      </c>
      <c r="D12755">
        <v>4833853</v>
      </c>
      <c r="E12755">
        <v>1990.8130000000001</v>
      </c>
      <c r="F12755">
        <v>1.8660000000000001</v>
      </c>
      <c r="G12755">
        <v>39.973423099999998</v>
      </c>
      <c r="H12755">
        <v>-107.9122899</v>
      </c>
      <c r="I12755" s="1" t="s">
        <v>10</v>
      </c>
    </row>
    <row r="12756" spans="1:9" x14ac:dyDescent="0.3">
      <c r="A12756" s="1" t="s">
        <v>15</v>
      </c>
      <c r="B12756">
        <v>8103951200</v>
      </c>
      <c r="C12756">
        <v>3186137864</v>
      </c>
      <c r="D12756">
        <v>34258</v>
      </c>
      <c r="E12756">
        <v>1230.175</v>
      </c>
      <c r="F12756">
        <v>1.2999999999999999E-2</v>
      </c>
      <c r="G12756">
        <v>39.940220500000002</v>
      </c>
      <c r="H12756">
        <v>-108.6653685</v>
      </c>
      <c r="I12756" s="1" t="s">
        <v>10</v>
      </c>
    </row>
    <row r="12757" spans="1:9" x14ac:dyDescent="0.3">
      <c r="A12757" s="1" t="s">
        <v>15</v>
      </c>
      <c r="B12757">
        <v>8105976700</v>
      </c>
      <c r="C12757">
        <v>44507129</v>
      </c>
      <c r="D12757">
        <v>49333</v>
      </c>
      <c r="E12757">
        <v>17.184000000000001</v>
      </c>
      <c r="F12757">
        <v>1.9E-2</v>
      </c>
      <c r="G12757">
        <v>37.5851513</v>
      </c>
      <c r="H12757">
        <v>-106.1547072</v>
      </c>
      <c r="I12757" s="1" t="s">
        <v>10</v>
      </c>
    </row>
    <row r="12758" spans="1:9" x14ac:dyDescent="0.3">
      <c r="A12758" s="1" t="s">
        <v>15</v>
      </c>
      <c r="B12758">
        <v>8105976800</v>
      </c>
      <c r="C12758">
        <v>10964020</v>
      </c>
      <c r="D12758">
        <v>13585</v>
      </c>
      <c r="E12758">
        <v>4.2329999999999997</v>
      </c>
      <c r="F12758">
        <v>5.0000000000000001E-3</v>
      </c>
      <c r="G12758">
        <v>37.674856699999999</v>
      </c>
      <c r="H12758">
        <v>-106.3741199</v>
      </c>
      <c r="I12758" s="1" t="s">
        <v>10</v>
      </c>
    </row>
    <row r="12759" spans="1:9" x14ac:dyDescent="0.3">
      <c r="A12759" s="1" t="s">
        <v>15</v>
      </c>
      <c r="B12759">
        <v>8105977000</v>
      </c>
      <c r="C12759">
        <v>2306468732</v>
      </c>
      <c r="D12759">
        <v>921999</v>
      </c>
      <c r="E12759">
        <v>890.53300000000002</v>
      </c>
      <c r="F12759">
        <v>0.35599999999999998</v>
      </c>
      <c r="G12759">
        <v>37.485853400000003</v>
      </c>
      <c r="H12759">
        <v>-106.45312800000001</v>
      </c>
      <c r="I12759" s="1" t="s">
        <v>10</v>
      </c>
    </row>
    <row r="12760" spans="1:9" x14ac:dyDescent="0.3">
      <c r="A12760" s="1" t="s">
        <v>15</v>
      </c>
      <c r="B12760">
        <v>8107000100</v>
      </c>
      <c r="C12760">
        <v>2827027972</v>
      </c>
      <c r="D12760">
        <v>7603611</v>
      </c>
      <c r="E12760">
        <v>1091.5219999999999</v>
      </c>
      <c r="F12760">
        <v>2.9359999999999999</v>
      </c>
      <c r="G12760">
        <v>40.690134399999998</v>
      </c>
      <c r="H12760">
        <v>-107.0120194</v>
      </c>
      <c r="I12760" s="1" t="s">
        <v>10</v>
      </c>
    </row>
    <row r="12761" spans="1:9" x14ac:dyDescent="0.3">
      <c r="A12761" s="1" t="s">
        <v>15</v>
      </c>
      <c r="B12761">
        <v>8107000200</v>
      </c>
      <c r="C12761">
        <v>32168552</v>
      </c>
      <c r="D12761">
        <v>18884</v>
      </c>
      <c r="E12761">
        <v>12.42</v>
      </c>
      <c r="F12761">
        <v>7.0000000000000001E-3</v>
      </c>
      <c r="G12761">
        <v>40.478156300000002</v>
      </c>
      <c r="H12761">
        <v>-107.2455824</v>
      </c>
      <c r="I12761" s="1" t="s">
        <v>10</v>
      </c>
    </row>
    <row r="12762" spans="1:9" x14ac:dyDescent="0.3">
      <c r="A12762" s="1" t="s">
        <v>15</v>
      </c>
      <c r="B12762">
        <v>8107000300</v>
      </c>
      <c r="C12762">
        <v>1313734570</v>
      </c>
      <c r="D12762">
        <v>1070789</v>
      </c>
      <c r="E12762">
        <v>507.23599999999999</v>
      </c>
      <c r="F12762">
        <v>0.41299999999999998</v>
      </c>
      <c r="G12762">
        <v>40.358558799999997</v>
      </c>
      <c r="H12762">
        <v>-107.1531198</v>
      </c>
      <c r="I12762" s="1" t="s">
        <v>10</v>
      </c>
    </row>
    <row r="12763" spans="1:9" x14ac:dyDescent="0.3">
      <c r="A12763" s="1" t="s">
        <v>15</v>
      </c>
      <c r="B12763">
        <v>8107000400</v>
      </c>
      <c r="C12763">
        <v>100657475</v>
      </c>
      <c r="D12763">
        <v>14499</v>
      </c>
      <c r="E12763">
        <v>38.863999999999997</v>
      </c>
      <c r="F12763">
        <v>6.0000000000000001E-3</v>
      </c>
      <c r="G12763">
        <v>40.504359600000001</v>
      </c>
      <c r="H12763">
        <v>-106.9413569</v>
      </c>
      <c r="I12763" s="1" t="s">
        <v>10</v>
      </c>
    </row>
    <row r="12764" spans="1:9" x14ac:dyDescent="0.3">
      <c r="A12764" s="1" t="s">
        <v>15</v>
      </c>
      <c r="B12764">
        <v>8107000500</v>
      </c>
      <c r="C12764">
        <v>110298215</v>
      </c>
      <c r="D12764">
        <v>52795</v>
      </c>
      <c r="E12764">
        <v>42.585999999999999</v>
      </c>
      <c r="F12764">
        <v>0.02</v>
      </c>
      <c r="G12764">
        <v>40.434742399999998</v>
      </c>
      <c r="H12764">
        <v>-106.8771539</v>
      </c>
      <c r="I12764" s="1" t="s">
        <v>10</v>
      </c>
    </row>
    <row r="12765" spans="1:9" x14ac:dyDescent="0.3">
      <c r="A12765" s="1" t="s">
        <v>15</v>
      </c>
      <c r="B12765">
        <v>8107000600</v>
      </c>
      <c r="C12765">
        <v>82769302</v>
      </c>
      <c r="D12765">
        <v>369369</v>
      </c>
      <c r="E12765">
        <v>31.957000000000001</v>
      </c>
      <c r="F12765">
        <v>0.14299999999999999</v>
      </c>
      <c r="G12765">
        <v>40.502977100000003</v>
      </c>
      <c r="H12765">
        <v>-106.7542996</v>
      </c>
      <c r="I12765" s="1" t="s">
        <v>10</v>
      </c>
    </row>
    <row r="12766" spans="1:9" x14ac:dyDescent="0.3">
      <c r="A12766" s="1" t="s">
        <v>15</v>
      </c>
      <c r="B12766">
        <v>8107000700</v>
      </c>
      <c r="C12766">
        <v>151635576</v>
      </c>
      <c r="D12766">
        <v>258933</v>
      </c>
      <c r="E12766">
        <v>58.546999999999997</v>
      </c>
      <c r="F12766">
        <v>0.1</v>
      </c>
      <c r="G12766">
        <v>40.4399783</v>
      </c>
      <c r="H12766">
        <v>-106.72967420000001</v>
      </c>
      <c r="I12766" s="1" t="s">
        <v>10</v>
      </c>
    </row>
    <row r="12767" spans="1:9" x14ac:dyDescent="0.3">
      <c r="A12767" s="1" t="s">
        <v>15</v>
      </c>
      <c r="B12767">
        <v>8107000800</v>
      </c>
      <c r="C12767">
        <v>1499326057</v>
      </c>
      <c r="D12767">
        <v>6442864</v>
      </c>
      <c r="E12767">
        <v>578.89300000000003</v>
      </c>
      <c r="F12767">
        <v>2.488</v>
      </c>
      <c r="G12767">
        <v>40.11486</v>
      </c>
      <c r="H12767">
        <v>-106.83606570000001</v>
      </c>
      <c r="I12767" s="1" t="s">
        <v>10</v>
      </c>
    </row>
    <row r="12768" spans="1:9" x14ac:dyDescent="0.3">
      <c r="A12768" s="1" t="s">
        <v>15</v>
      </c>
      <c r="B12768">
        <v>8109977600</v>
      </c>
      <c r="C12768">
        <v>7204609173</v>
      </c>
      <c r="D12768">
        <v>4314125</v>
      </c>
      <c r="E12768">
        <v>2781.7150000000001</v>
      </c>
      <c r="F12768">
        <v>1.6659999999999999</v>
      </c>
      <c r="G12768">
        <v>38.1324118</v>
      </c>
      <c r="H12768">
        <v>-106.2972506</v>
      </c>
      <c r="I12768" s="1" t="s">
        <v>10</v>
      </c>
    </row>
    <row r="12769" spans="1:9" x14ac:dyDescent="0.3">
      <c r="A12769" s="1" t="s">
        <v>15</v>
      </c>
      <c r="B12769">
        <v>8109977700</v>
      </c>
      <c r="C12769">
        <v>1002527872</v>
      </c>
      <c r="D12769">
        <v>140385</v>
      </c>
      <c r="E12769">
        <v>387.07799999999997</v>
      </c>
      <c r="F12769">
        <v>5.3999999999999999E-2</v>
      </c>
      <c r="G12769">
        <v>37.857619800000002</v>
      </c>
      <c r="H12769">
        <v>-106.35821679999999</v>
      </c>
      <c r="I12769" s="1" t="s">
        <v>10</v>
      </c>
    </row>
    <row r="12770" spans="1:9" x14ac:dyDescent="0.3">
      <c r="A12770" s="1" t="s">
        <v>15</v>
      </c>
      <c r="B12770">
        <v>8111972600</v>
      </c>
      <c r="C12770">
        <v>1003638261</v>
      </c>
      <c r="D12770">
        <v>2035929</v>
      </c>
      <c r="E12770">
        <v>387.50700000000001</v>
      </c>
      <c r="F12770">
        <v>0.78600000000000003</v>
      </c>
      <c r="G12770">
        <v>37.781074500000003</v>
      </c>
      <c r="H12770">
        <v>-107.6702566</v>
      </c>
      <c r="I12770" s="1" t="s">
        <v>10</v>
      </c>
    </row>
    <row r="12771" spans="1:9" x14ac:dyDescent="0.3">
      <c r="A12771" s="1" t="s">
        <v>15</v>
      </c>
      <c r="B12771">
        <v>8113968101</v>
      </c>
      <c r="C12771">
        <v>53510427</v>
      </c>
      <c r="D12771">
        <v>288172</v>
      </c>
      <c r="E12771">
        <v>20.66</v>
      </c>
      <c r="F12771">
        <v>0.111</v>
      </c>
      <c r="G12771">
        <v>37.901358199999997</v>
      </c>
      <c r="H12771">
        <v>-107.7872043</v>
      </c>
      <c r="I12771" s="1" t="s">
        <v>10</v>
      </c>
    </row>
    <row r="12772" spans="1:9" x14ac:dyDescent="0.3">
      <c r="A12772" s="1" t="s">
        <v>15</v>
      </c>
      <c r="B12772">
        <v>8113968102</v>
      </c>
      <c r="C12772">
        <v>42441212</v>
      </c>
      <c r="D12772">
        <v>106598</v>
      </c>
      <c r="E12772">
        <v>16.387</v>
      </c>
      <c r="F12772">
        <v>4.1000000000000002E-2</v>
      </c>
      <c r="G12772">
        <v>37.908207699999998</v>
      </c>
      <c r="H12772">
        <v>-107.8605448</v>
      </c>
      <c r="I12772" s="1" t="s">
        <v>10</v>
      </c>
    </row>
    <row r="12773" spans="1:9" x14ac:dyDescent="0.3">
      <c r="A12773" s="1" t="s">
        <v>15</v>
      </c>
      <c r="B12773">
        <v>8113968103</v>
      </c>
      <c r="C12773">
        <v>829422894</v>
      </c>
      <c r="D12773">
        <v>991507</v>
      </c>
      <c r="E12773">
        <v>320.24200000000002</v>
      </c>
      <c r="F12773">
        <v>0.38300000000000001</v>
      </c>
      <c r="G12773">
        <v>37.962239699999998</v>
      </c>
      <c r="H12773">
        <v>-107.994517</v>
      </c>
      <c r="I12773" s="1" t="s">
        <v>10</v>
      </c>
    </row>
    <row r="12774" spans="1:9" x14ac:dyDescent="0.3">
      <c r="A12774" s="1" t="s">
        <v>15</v>
      </c>
      <c r="B12774">
        <v>8113968200</v>
      </c>
      <c r="C12774">
        <v>2407337223</v>
      </c>
      <c r="D12774">
        <v>3817818</v>
      </c>
      <c r="E12774">
        <v>929.47799999999995</v>
      </c>
      <c r="F12774">
        <v>1.474</v>
      </c>
      <c r="G12774">
        <v>38.002436500000002</v>
      </c>
      <c r="H12774">
        <v>-108.6004385</v>
      </c>
      <c r="I12774" s="1" t="s">
        <v>10</v>
      </c>
    </row>
    <row r="12775" spans="1:9" x14ac:dyDescent="0.3">
      <c r="A12775" s="1" t="s">
        <v>15</v>
      </c>
      <c r="B12775">
        <v>8115968300</v>
      </c>
      <c r="C12775">
        <v>1419419282</v>
      </c>
      <c r="D12775">
        <v>3530746</v>
      </c>
      <c r="E12775">
        <v>548.04100000000005</v>
      </c>
      <c r="F12775">
        <v>1.363</v>
      </c>
      <c r="G12775">
        <v>40.871567900000002</v>
      </c>
      <c r="H12775">
        <v>-102.3553579</v>
      </c>
      <c r="I12775" s="1" t="s">
        <v>10</v>
      </c>
    </row>
    <row r="12776" spans="1:9" x14ac:dyDescent="0.3">
      <c r="A12776" s="1" t="s">
        <v>15</v>
      </c>
      <c r="B12776">
        <v>8117000100</v>
      </c>
      <c r="C12776">
        <v>676704944</v>
      </c>
      <c r="D12776">
        <v>10459135</v>
      </c>
      <c r="E12776">
        <v>261.27699999999999</v>
      </c>
      <c r="F12776">
        <v>4.0380000000000003</v>
      </c>
      <c r="G12776">
        <v>39.746631499999999</v>
      </c>
      <c r="H12776">
        <v>-106.2705296</v>
      </c>
      <c r="I12776" s="1" t="s">
        <v>10</v>
      </c>
    </row>
    <row r="12777" spans="1:9" x14ac:dyDescent="0.3">
      <c r="A12777" s="1" t="s">
        <v>15</v>
      </c>
      <c r="B12777">
        <v>8117000200</v>
      </c>
      <c r="C12777">
        <v>302603914</v>
      </c>
      <c r="D12777">
        <v>6783586</v>
      </c>
      <c r="E12777">
        <v>116.836</v>
      </c>
      <c r="F12777">
        <v>2.6190000000000002</v>
      </c>
      <c r="G12777">
        <v>39.622803300000001</v>
      </c>
      <c r="H12777">
        <v>-105.8547889</v>
      </c>
      <c r="I12777" s="1" t="s">
        <v>10</v>
      </c>
    </row>
    <row r="12778" spans="1:9" x14ac:dyDescent="0.3">
      <c r="A12778" s="1" t="s">
        <v>15</v>
      </c>
      <c r="B12778">
        <v>8117000300</v>
      </c>
      <c r="C12778">
        <v>270139471</v>
      </c>
      <c r="D12778">
        <v>10023762</v>
      </c>
      <c r="E12778">
        <v>104.301</v>
      </c>
      <c r="F12778">
        <v>3.87</v>
      </c>
      <c r="G12778">
        <v>39.5563918</v>
      </c>
      <c r="H12778">
        <v>-106.1702437</v>
      </c>
      <c r="I12778" s="1" t="s">
        <v>10</v>
      </c>
    </row>
    <row r="12779" spans="1:9" x14ac:dyDescent="0.3">
      <c r="A12779" s="1" t="s">
        <v>15</v>
      </c>
      <c r="B12779">
        <v>8117000401</v>
      </c>
      <c r="C12779">
        <v>151014342</v>
      </c>
      <c r="D12779">
        <v>447196</v>
      </c>
      <c r="E12779">
        <v>58.307000000000002</v>
      </c>
      <c r="F12779">
        <v>0.17299999999999999</v>
      </c>
      <c r="G12779">
        <v>39.4501153</v>
      </c>
      <c r="H12779">
        <v>-106.0646156</v>
      </c>
      <c r="I12779" s="1" t="s">
        <v>10</v>
      </c>
    </row>
    <row r="12780" spans="1:9" x14ac:dyDescent="0.3">
      <c r="A12780" s="1" t="s">
        <v>15</v>
      </c>
      <c r="B12780">
        <v>8117000402</v>
      </c>
      <c r="C12780">
        <v>175117206</v>
      </c>
      <c r="D12780">
        <v>574030</v>
      </c>
      <c r="E12780">
        <v>67.613</v>
      </c>
      <c r="F12780">
        <v>0.222</v>
      </c>
      <c r="G12780">
        <v>39.489187399999999</v>
      </c>
      <c r="H12780">
        <v>-105.97684270000001</v>
      </c>
      <c r="I12780" s="1" t="s">
        <v>10</v>
      </c>
    </row>
    <row r="12781" spans="1:9" x14ac:dyDescent="0.3">
      <c r="A12781" s="1" t="s">
        <v>15</v>
      </c>
      <c r="B12781">
        <v>8119010103</v>
      </c>
      <c r="C12781">
        <v>34704795</v>
      </c>
      <c r="D12781">
        <v>0</v>
      </c>
      <c r="E12781">
        <v>13.4</v>
      </c>
      <c r="F12781">
        <v>0</v>
      </c>
      <c r="G12781">
        <v>39.015762899999999</v>
      </c>
      <c r="H12781">
        <v>-105.05698390000001</v>
      </c>
      <c r="I12781" s="1" t="s">
        <v>10</v>
      </c>
    </row>
    <row r="12782" spans="1:9" x14ac:dyDescent="0.3">
      <c r="A12782" s="1" t="s">
        <v>15</v>
      </c>
      <c r="B12782">
        <v>8119010104</v>
      </c>
      <c r="C12782">
        <v>13048029</v>
      </c>
      <c r="D12782">
        <v>0</v>
      </c>
      <c r="E12782">
        <v>5.0380000000000003</v>
      </c>
      <c r="F12782">
        <v>0</v>
      </c>
      <c r="G12782">
        <v>38.971163500000003</v>
      </c>
      <c r="H12782">
        <v>-105.0586046</v>
      </c>
      <c r="I12782" s="1" t="s">
        <v>10</v>
      </c>
    </row>
    <row r="12783" spans="1:9" x14ac:dyDescent="0.3">
      <c r="A12783" s="1" t="s">
        <v>15</v>
      </c>
      <c r="B12783">
        <v>8119010105</v>
      </c>
      <c r="C12783">
        <v>478116099</v>
      </c>
      <c r="D12783">
        <v>246257</v>
      </c>
      <c r="E12783">
        <v>184.602</v>
      </c>
      <c r="F12783">
        <v>9.5000000000000001E-2</v>
      </c>
      <c r="G12783">
        <v>39.046672200000003</v>
      </c>
      <c r="H12783">
        <v>-105.1897136</v>
      </c>
      <c r="I12783" s="1" t="s">
        <v>10</v>
      </c>
    </row>
    <row r="12784" spans="1:9" x14ac:dyDescent="0.3">
      <c r="A12784" s="1" t="s">
        <v>15</v>
      </c>
      <c r="B12784">
        <v>8119010106</v>
      </c>
      <c r="C12784">
        <v>334223269</v>
      </c>
      <c r="D12784">
        <v>2009675</v>
      </c>
      <c r="E12784">
        <v>129.04400000000001</v>
      </c>
      <c r="F12784">
        <v>0.77600000000000002</v>
      </c>
      <c r="G12784">
        <v>38.891858499999998</v>
      </c>
      <c r="H12784">
        <v>-105.16900699999999</v>
      </c>
      <c r="I12784" s="1" t="s">
        <v>10</v>
      </c>
    </row>
    <row r="12785" spans="1:9" x14ac:dyDescent="0.3">
      <c r="A12785" s="1" t="s">
        <v>15</v>
      </c>
      <c r="B12785">
        <v>8119010201</v>
      </c>
      <c r="C12785">
        <v>267623158</v>
      </c>
      <c r="D12785">
        <v>472053</v>
      </c>
      <c r="E12785">
        <v>103.33</v>
      </c>
      <c r="F12785">
        <v>0.182</v>
      </c>
      <c r="G12785">
        <v>38.750875200000003</v>
      </c>
      <c r="H12785">
        <v>-105.23515639999999</v>
      </c>
      <c r="I12785" s="1" t="s">
        <v>10</v>
      </c>
    </row>
    <row r="12786" spans="1:9" x14ac:dyDescent="0.3">
      <c r="A12786" s="1" t="s">
        <v>15</v>
      </c>
      <c r="B12786">
        <v>8119010202</v>
      </c>
      <c r="C12786">
        <v>315033309</v>
      </c>
      <c r="D12786">
        <v>2216593</v>
      </c>
      <c r="E12786">
        <v>121.63500000000001</v>
      </c>
      <c r="F12786">
        <v>0.85599999999999998</v>
      </c>
      <c r="G12786">
        <v>38.723608400000003</v>
      </c>
      <c r="H12786">
        <v>-105.0631894</v>
      </c>
      <c r="I12786" s="1" t="s">
        <v>10</v>
      </c>
    </row>
    <row r="12787" spans="1:9" x14ac:dyDescent="0.3">
      <c r="A12787" s="1" t="s">
        <v>15</v>
      </c>
      <c r="B12787">
        <v>8121924100</v>
      </c>
      <c r="C12787">
        <v>4629980744</v>
      </c>
      <c r="D12787">
        <v>6913170</v>
      </c>
      <c r="E12787">
        <v>1787.646</v>
      </c>
      <c r="F12787">
        <v>2.669</v>
      </c>
      <c r="G12787">
        <v>39.8725436</v>
      </c>
      <c r="H12787">
        <v>-103.15355340000001</v>
      </c>
      <c r="I12787" s="1" t="s">
        <v>10</v>
      </c>
    </row>
    <row r="12788" spans="1:9" x14ac:dyDescent="0.3">
      <c r="A12788" s="1" t="s">
        <v>15</v>
      </c>
      <c r="B12788">
        <v>8121924200</v>
      </c>
      <c r="C12788">
        <v>1891833325</v>
      </c>
      <c r="D12788">
        <v>8294230</v>
      </c>
      <c r="E12788">
        <v>730.44100000000003</v>
      </c>
      <c r="F12788">
        <v>3.202</v>
      </c>
      <c r="G12788">
        <v>40.192445300000003</v>
      </c>
      <c r="H12788">
        <v>-103.2647949</v>
      </c>
      <c r="I12788" s="1" t="s">
        <v>10</v>
      </c>
    </row>
    <row r="12789" spans="1:9" x14ac:dyDescent="0.3">
      <c r="A12789" s="1" t="s">
        <v>15</v>
      </c>
      <c r="B12789">
        <v>8123000100</v>
      </c>
      <c r="C12789">
        <v>1491485</v>
      </c>
      <c r="D12789">
        <v>0</v>
      </c>
      <c r="E12789">
        <v>0.57599999999999996</v>
      </c>
      <c r="F12789">
        <v>0</v>
      </c>
      <c r="G12789">
        <v>40.422299199999998</v>
      </c>
      <c r="H12789">
        <v>-104.6919322</v>
      </c>
      <c r="I12789" s="1" t="s">
        <v>10</v>
      </c>
    </row>
    <row r="12790" spans="1:9" x14ac:dyDescent="0.3">
      <c r="A12790" s="1" t="s">
        <v>15</v>
      </c>
      <c r="B12790">
        <v>8123000200</v>
      </c>
      <c r="C12790">
        <v>889467</v>
      </c>
      <c r="D12790">
        <v>0</v>
      </c>
      <c r="E12790">
        <v>0.34300000000000003</v>
      </c>
      <c r="F12790">
        <v>0</v>
      </c>
      <c r="G12790">
        <v>40.409783300000001</v>
      </c>
      <c r="H12790">
        <v>-104.6902228</v>
      </c>
      <c r="I12790" s="1" t="s">
        <v>10</v>
      </c>
    </row>
    <row r="12791" spans="1:9" x14ac:dyDescent="0.3">
      <c r="A12791" s="1" t="s">
        <v>15</v>
      </c>
      <c r="B12791">
        <v>8123000300</v>
      </c>
      <c r="C12791">
        <v>627759</v>
      </c>
      <c r="D12791">
        <v>0</v>
      </c>
      <c r="E12791">
        <v>0.24199999999999999</v>
      </c>
      <c r="F12791">
        <v>0</v>
      </c>
      <c r="G12791">
        <v>40.402774800000003</v>
      </c>
      <c r="H12791">
        <v>-104.70161349999999</v>
      </c>
      <c r="I12791" s="1" t="s">
        <v>10</v>
      </c>
    </row>
    <row r="12792" spans="1:9" x14ac:dyDescent="0.3">
      <c r="A12792" s="1" t="s">
        <v>15</v>
      </c>
      <c r="B12792">
        <v>8123000401</v>
      </c>
      <c r="C12792">
        <v>1799067</v>
      </c>
      <c r="D12792">
        <v>11169</v>
      </c>
      <c r="E12792">
        <v>0.69499999999999995</v>
      </c>
      <c r="F12792">
        <v>4.0000000000000001E-3</v>
      </c>
      <c r="G12792">
        <v>40.4093169</v>
      </c>
      <c r="H12792">
        <v>-104.7080594</v>
      </c>
      <c r="I12792" s="1" t="s">
        <v>10</v>
      </c>
    </row>
    <row r="12793" spans="1:9" x14ac:dyDescent="0.3">
      <c r="A12793" s="1" t="s">
        <v>15</v>
      </c>
      <c r="B12793">
        <v>8123000402</v>
      </c>
      <c r="C12793">
        <v>1636428</v>
      </c>
      <c r="D12793">
        <v>0</v>
      </c>
      <c r="E12793">
        <v>0.63200000000000001</v>
      </c>
      <c r="F12793">
        <v>0</v>
      </c>
      <c r="G12793">
        <v>40.418252099999997</v>
      </c>
      <c r="H12793">
        <v>-104.7061518</v>
      </c>
      <c r="I12793" s="1" t="s">
        <v>10</v>
      </c>
    </row>
    <row r="12794" spans="1:9" x14ac:dyDescent="0.3">
      <c r="A12794" s="1" t="s">
        <v>15</v>
      </c>
      <c r="B12794">
        <v>8123000501</v>
      </c>
      <c r="C12794">
        <v>984957</v>
      </c>
      <c r="D12794">
        <v>0</v>
      </c>
      <c r="E12794">
        <v>0.38</v>
      </c>
      <c r="F12794">
        <v>0</v>
      </c>
      <c r="G12794">
        <v>40.432319499999998</v>
      </c>
      <c r="H12794">
        <v>-104.70924340000001</v>
      </c>
      <c r="I12794" s="1" t="s">
        <v>10</v>
      </c>
    </row>
    <row r="12795" spans="1:9" x14ac:dyDescent="0.3">
      <c r="A12795" s="1" t="s">
        <v>15</v>
      </c>
      <c r="B12795">
        <v>8123000502</v>
      </c>
      <c r="C12795">
        <v>1355032</v>
      </c>
      <c r="D12795">
        <v>0</v>
      </c>
      <c r="E12795">
        <v>0.52300000000000002</v>
      </c>
      <c r="F12795">
        <v>0</v>
      </c>
      <c r="G12795">
        <v>40.426667500000001</v>
      </c>
      <c r="H12795">
        <v>-104.7046709</v>
      </c>
      <c r="I12795" s="1" t="s">
        <v>10</v>
      </c>
    </row>
    <row r="12796" spans="1:9" x14ac:dyDescent="0.3">
      <c r="A12796" s="1" t="s">
        <v>15</v>
      </c>
      <c r="B12796">
        <v>8123000600</v>
      </c>
      <c r="C12796">
        <v>4707980</v>
      </c>
      <c r="D12796">
        <v>121943</v>
      </c>
      <c r="E12796">
        <v>1.8180000000000001</v>
      </c>
      <c r="F12796">
        <v>4.7E-2</v>
      </c>
      <c r="G12796">
        <v>40.443104300000002</v>
      </c>
      <c r="H12796">
        <v>-104.7040045</v>
      </c>
      <c r="I12796" s="1" t="s">
        <v>10</v>
      </c>
    </row>
    <row r="12797" spans="1:9" x14ac:dyDescent="0.3">
      <c r="A12797" s="1" t="s">
        <v>15</v>
      </c>
      <c r="B12797">
        <v>8123000701</v>
      </c>
      <c r="C12797">
        <v>3275605</v>
      </c>
      <c r="D12797">
        <v>0</v>
      </c>
      <c r="E12797">
        <v>1.2649999999999999</v>
      </c>
      <c r="F12797">
        <v>0</v>
      </c>
      <c r="G12797">
        <v>40.425738299999999</v>
      </c>
      <c r="H12797">
        <v>-104.6839281</v>
      </c>
      <c r="I12797" s="1" t="s">
        <v>10</v>
      </c>
    </row>
    <row r="12798" spans="1:9" x14ac:dyDescent="0.3">
      <c r="A12798" s="1" t="s">
        <v>15</v>
      </c>
      <c r="B12798">
        <v>8123000703</v>
      </c>
      <c r="C12798">
        <v>5451130</v>
      </c>
      <c r="D12798">
        <v>67929</v>
      </c>
      <c r="E12798">
        <v>2.105</v>
      </c>
      <c r="F12798">
        <v>2.5999999999999999E-2</v>
      </c>
      <c r="G12798">
        <v>40.403047999999998</v>
      </c>
      <c r="H12798">
        <v>-104.661334</v>
      </c>
      <c r="I12798" s="1" t="s">
        <v>10</v>
      </c>
    </row>
    <row r="12799" spans="1:9" x14ac:dyDescent="0.3">
      <c r="A12799" s="1" t="s">
        <v>15</v>
      </c>
      <c r="B12799">
        <v>8123000704</v>
      </c>
      <c r="C12799">
        <v>1727365</v>
      </c>
      <c r="D12799">
        <v>291136</v>
      </c>
      <c r="E12799">
        <v>0.66700000000000004</v>
      </c>
      <c r="F12799">
        <v>0.112</v>
      </c>
      <c r="G12799">
        <v>40.385902000000002</v>
      </c>
      <c r="H12799">
        <v>-104.67106339999999</v>
      </c>
      <c r="I12799" s="1" t="s">
        <v>10</v>
      </c>
    </row>
    <row r="12800" spans="1:9" x14ac:dyDescent="0.3">
      <c r="A12800" s="1" t="s">
        <v>15</v>
      </c>
      <c r="B12800">
        <v>8123000705</v>
      </c>
      <c r="C12800">
        <v>85600983</v>
      </c>
      <c r="D12800">
        <v>3433127</v>
      </c>
      <c r="E12800">
        <v>33.051000000000002</v>
      </c>
      <c r="F12800">
        <v>1.3260000000000001</v>
      </c>
      <c r="G12800">
        <v>40.395136899999997</v>
      </c>
      <c r="H12800">
        <v>-104.6273558</v>
      </c>
      <c r="I12800" s="1" t="s">
        <v>10</v>
      </c>
    </row>
    <row r="12801" spans="1:9" x14ac:dyDescent="0.3">
      <c r="A12801" s="1" t="s">
        <v>15</v>
      </c>
      <c r="B12801">
        <v>8123000800</v>
      </c>
      <c r="C12801">
        <v>1824013</v>
      </c>
      <c r="D12801">
        <v>0</v>
      </c>
      <c r="E12801">
        <v>0.70399999999999996</v>
      </c>
      <c r="F12801">
        <v>0</v>
      </c>
      <c r="G12801">
        <v>40.399136400000003</v>
      </c>
      <c r="H12801">
        <v>-104.69004320000001</v>
      </c>
      <c r="I12801" s="1" t="s">
        <v>10</v>
      </c>
    </row>
    <row r="12802" spans="1:9" x14ac:dyDescent="0.3">
      <c r="A12802" s="1" t="s">
        <v>15</v>
      </c>
      <c r="B12802">
        <v>8123000900</v>
      </c>
      <c r="C12802">
        <v>1494115</v>
      </c>
      <c r="D12802">
        <v>0</v>
      </c>
      <c r="E12802">
        <v>0.57699999999999996</v>
      </c>
      <c r="F12802">
        <v>0</v>
      </c>
      <c r="G12802">
        <v>40.396379099999997</v>
      </c>
      <c r="H12802">
        <v>-104.7068242</v>
      </c>
      <c r="I12802" s="1" t="s">
        <v>10</v>
      </c>
    </row>
    <row r="12803" spans="1:9" x14ac:dyDescent="0.3">
      <c r="A12803" s="1" t="s">
        <v>15</v>
      </c>
      <c r="B12803">
        <v>8123001003</v>
      </c>
      <c r="C12803">
        <v>1313571</v>
      </c>
      <c r="D12803">
        <v>0</v>
      </c>
      <c r="E12803">
        <v>0.50700000000000001</v>
      </c>
      <c r="F12803">
        <v>0</v>
      </c>
      <c r="G12803">
        <v>40.388378299999999</v>
      </c>
      <c r="H12803">
        <v>-104.7064517</v>
      </c>
      <c r="I12803" s="1" t="s">
        <v>10</v>
      </c>
    </row>
    <row r="12804" spans="1:9" x14ac:dyDescent="0.3">
      <c r="A12804" s="1" t="s">
        <v>15</v>
      </c>
      <c r="B12804">
        <v>8123001004</v>
      </c>
      <c r="C12804">
        <v>4357770</v>
      </c>
      <c r="D12804">
        <v>64144</v>
      </c>
      <c r="E12804">
        <v>1.6830000000000001</v>
      </c>
      <c r="F12804">
        <v>2.5000000000000001E-2</v>
      </c>
      <c r="G12804">
        <v>40.381351700000003</v>
      </c>
      <c r="H12804">
        <v>-104.6861401</v>
      </c>
      <c r="I12804" s="1" t="s">
        <v>10</v>
      </c>
    </row>
    <row r="12805" spans="1:9" x14ac:dyDescent="0.3">
      <c r="A12805" s="1" t="s">
        <v>15</v>
      </c>
      <c r="B12805">
        <v>8123001005</v>
      </c>
      <c r="C12805">
        <v>8040944</v>
      </c>
      <c r="D12805">
        <v>152576</v>
      </c>
      <c r="E12805">
        <v>3.105</v>
      </c>
      <c r="F12805">
        <v>5.8999999999999997E-2</v>
      </c>
      <c r="G12805">
        <v>40.372665900000001</v>
      </c>
      <c r="H12805">
        <v>-104.7223</v>
      </c>
      <c r="I12805" s="1" t="s">
        <v>10</v>
      </c>
    </row>
    <row r="12806" spans="1:9" x14ac:dyDescent="0.3">
      <c r="A12806" s="1" t="s">
        <v>15</v>
      </c>
      <c r="B12806">
        <v>8123001006</v>
      </c>
      <c r="C12806">
        <v>2718433</v>
      </c>
      <c r="D12806">
        <v>0</v>
      </c>
      <c r="E12806">
        <v>1.05</v>
      </c>
      <c r="F12806">
        <v>0</v>
      </c>
      <c r="G12806">
        <v>40.377315400000001</v>
      </c>
      <c r="H12806">
        <v>-104.70571200000001</v>
      </c>
      <c r="I12806" s="1" t="s">
        <v>10</v>
      </c>
    </row>
    <row r="12807" spans="1:9" x14ac:dyDescent="0.3">
      <c r="A12807" s="1" t="s">
        <v>15</v>
      </c>
      <c r="B12807">
        <v>8123001100</v>
      </c>
      <c r="C12807">
        <v>2504705</v>
      </c>
      <c r="D12807">
        <v>47932</v>
      </c>
      <c r="E12807">
        <v>0.96699999999999997</v>
      </c>
      <c r="F12807">
        <v>1.9E-2</v>
      </c>
      <c r="G12807">
        <v>40.398977899999998</v>
      </c>
      <c r="H12807">
        <v>-104.726111</v>
      </c>
      <c r="I12807" s="1" t="s">
        <v>10</v>
      </c>
    </row>
    <row r="12808" spans="1:9" x14ac:dyDescent="0.3">
      <c r="A12808" s="1" t="s">
        <v>15</v>
      </c>
      <c r="B12808">
        <v>8123001201</v>
      </c>
      <c r="C12808">
        <v>1503898</v>
      </c>
      <c r="D12808">
        <v>0</v>
      </c>
      <c r="E12808">
        <v>0.58099999999999996</v>
      </c>
      <c r="F12808">
        <v>0</v>
      </c>
      <c r="G12808">
        <v>40.418756000000002</v>
      </c>
      <c r="H12808">
        <v>-104.725427</v>
      </c>
      <c r="I12808" s="1" t="s">
        <v>10</v>
      </c>
    </row>
    <row r="12809" spans="1:9" x14ac:dyDescent="0.3">
      <c r="A12809" s="1" t="s">
        <v>15</v>
      </c>
      <c r="B12809">
        <v>8123001202</v>
      </c>
      <c r="C12809">
        <v>1474973</v>
      </c>
      <c r="D12809">
        <v>2387</v>
      </c>
      <c r="E12809">
        <v>0.56899999999999995</v>
      </c>
      <c r="F12809">
        <v>1E-3</v>
      </c>
      <c r="G12809">
        <v>40.4112297</v>
      </c>
      <c r="H12809">
        <v>-104.72429510000001</v>
      </c>
      <c r="I12809" s="1" t="s">
        <v>10</v>
      </c>
    </row>
    <row r="12810" spans="1:9" x14ac:dyDescent="0.3">
      <c r="A12810" s="1" t="s">
        <v>15</v>
      </c>
      <c r="B12810">
        <v>8123001300</v>
      </c>
      <c r="C12810">
        <v>4724165</v>
      </c>
      <c r="D12810">
        <v>70184</v>
      </c>
      <c r="E12810">
        <v>1.8240000000000001</v>
      </c>
      <c r="F12810">
        <v>2.7E-2</v>
      </c>
      <c r="G12810">
        <v>40.4347086</v>
      </c>
      <c r="H12810">
        <v>-104.7269862</v>
      </c>
      <c r="I12810" s="1" t="s">
        <v>10</v>
      </c>
    </row>
    <row r="12811" spans="1:9" x14ac:dyDescent="0.3">
      <c r="A12811" s="1" t="s">
        <v>15</v>
      </c>
      <c r="B12811">
        <v>8123001404</v>
      </c>
      <c r="C12811">
        <v>17764626</v>
      </c>
      <c r="D12811">
        <v>179700</v>
      </c>
      <c r="E12811">
        <v>6.859</v>
      </c>
      <c r="F12811">
        <v>6.9000000000000006E-2</v>
      </c>
      <c r="G12811">
        <v>40.367804399999997</v>
      </c>
      <c r="H12811">
        <v>-104.773916</v>
      </c>
      <c r="I12811" s="1" t="s">
        <v>10</v>
      </c>
    </row>
    <row r="12812" spans="1:9" x14ac:dyDescent="0.3">
      <c r="A12812" s="1" t="s">
        <v>15</v>
      </c>
      <c r="B12812">
        <v>8123001405</v>
      </c>
      <c r="C12812">
        <v>3790941</v>
      </c>
      <c r="D12812">
        <v>0</v>
      </c>
      <c r="E12812">
        <v>1.464</v>
      </c>
      <c r="F12812">
        <v>0</v>
      </c>
      <c r="G12812">
        <v>40.381571000000001</v>
      </c>
      <c r="H12812">
        <v>-104.76079300000001</v>
      </c>
      <c r="I12812" s="1" t="s">
        <v>10</v>
      </c>
    </row>
    <row r="12813" spans="1:9" x14ac:dyDescent="0.3">
      <c r="A12813" s="1" t="s">
        <v>15</v>
      </c>
      <c r="B12813">
        <v>8123001406</v>
      </c>
      <c r="C12813">
        <v>7443116</v>
      </c>
      <c r="D12813">
        <v>0</v>
      </c>
      <c r="E12813">
        <v>2.8740000000000001</v>
      </c>
      <c r="F12813">
        <v>0</v>
      </c>
      <c r="G12813">
        <v>40.387621000000003</v>
      </c>
      <c r="H12813">
        <v>-104.78360670000001</v>
      </c>
      <c r="I12813" s="1" t="s">
        <v>10</v>
      </c>
    </row>
    <row r="12814" spans="1:9" x14ac:dyDescent="0.3">
      <c r="A12814" s="1" t="s">
        <v>15</v>
      </c>
      <c r="B12814">
        <v>8123001407</v>
      </c>
      <c r="C12814">
        <v>3995968</v>
      </c>
      <c r="D12814">
        <v>0</v>
      </c>
      <c r="E12814">
        <v>1.5429999999999999</v>
      </c>
      <c r="F12814">
        <v>0</v>
      </c>
      <c r="G12814">
        <v>40.400773800000003</v>
      </c>
      <c r="H12814">
        <v>-104.79442210000001</v>
      </c>
      <c r="I12814" s="1" t="s">
        <v>10</v>
      </c>
    </row>
    <row r="12815" spans="1:9" x14ac:dyDescent="0.3">
      <c r="A12815" s="1" t="s">
        <v>15</v>
      </c>
      <c r="B12815">
        <v>8123001408</v>
      </c>
      <c r="C12815">
        <v>3247722</v>
      </c>
      <c r="D12815">
        <v>0</v>
      </c>
      <c r="E12815">
        <v>1.254</v>
      </c>
      <c r="F12815">
        <v>0</v>
      </c>
      <c r="G12815">
        <v>40.3988473</v>
      </c>
      <c r="H12815">
        <v>-104.76835560000001</v>
      </c>
      <c r="I12815" s="1" t="s">
        <v>10</v>
      </c>
    </row>
    <row r="12816" spans="1:9" x14ac:dyDescent="0.3">
      <c r="A12816" s="1" t="s">
        <v>15</v>
      </c>
      <c r="B12816">
        <v>8123001409</v>
      </c>
      <c r="C12816">
        <v>2872638</v>
      </c>
      <c r="D12816">
        <v>0</v>
      </c>
      <c r="E12816">
        <v>1.109</v>
      </c>
      <c r="F12816">
        <v>0</v>
      </c>
      <c r="G12816">
        <v>40.399517199999998</v>
      </c>
      <c r="H12816">
        <v>-104.74571280000001</v>
      </c>
      <c r="I12816" s="1" t="s">
        <v>10</v>
      </c>
    </row>
    <row r="12817" spans="1:9" x14ac:dyDescent="0.3">
      <c r="A12817" s="1" t="s">
        <v>15</v>
      </c>
      <c r="B12817">
        <v>8123001410</v>
      </c>
      <c r="C12817">
        <v>3075774</v>
      </c>
      <c r="D12817">
        <v>0</v>
      </c>
      <c r="E12817">
        <v>1.1879999999999999</v>
      </c>
      <c r="F12817">
        <v>0</v>
      </c>
      <c r="G12817">
        <v>40.414384499999997</v>
      </c>
      <c r="H12817">
        <v>-104.7455235</v>
      </c>
      <c r="I12817" s="1" t="s">
        <v>10</v>
      </c>
    </row>
    <row r="12818" spans="1:9" x14ac:dyDescent="0.3">
      <c r="A12818" s="1" t="s">
        <v>15</v>
      </c>
      <c r="B12818">
        <v>8123001411</v>
      </c>
      <c r="C12818">
        <v>2575110</v>
      </c>
      <c r="D12818">
        <v>0</v>
      </c>
      <c r="E12818">
        <v>0.99399999999999999</v>
      </c>
      <c r="F12818">
        <v>0</v>
      </c>
      <c r="G12818">
        <v>40.414139300000002</v>
      </c>
      <c r="H12818">
        <v>-104.765725</v>
      </c>
      <c r="I12818" s="1" t="s">
        <v>10</v>
      </c>
    </row>
    <row r="12819" spans="1:9" x14ac:dyDescent="0.3">
      <c r="A12819" s="1" t="s">
        <v>15</v>
      </c>
      <c r="B12819">
        <v>8123001412</v>
      </c>
      <c r="C12819">
        <v>5245944</v>
      </c>
      <c r="D12819">
        <v>0</v>
      </c>
      <c r="E12819">
        <v>2.0249999999999999</v>
      </c>
      <c r="F12819">
        <v>0</v>
      </c>
      <c r="G12819">
        <v>40.414096700000002</v>
      </c>
      <c r="H12819">
        <v>-104.7943144</v>
      </c>
      <c r="I12819" s="1" t="s">
        <v>10</v>
      </c>
    </row>
    <row r="12820" spans="1:9" x14ac:dyDescent="0.3">
      <c r="A12820" s="1" t="s">
        <v>15</v>
      </c>
      <c r="B12820">
        <v>8123001413</v>
      </c>
      <c r="C12820">
        <v>1419325</v>
      </c>
      <c r="D12820">
        <v>0</v>
      </c>
      <c r="E12820">
        <v>0.54800000000000004</v>
      </c>
      <c r="F12820">
        <v>0</v>
      </c>
      <c r="G12820">
        <v>40.425703900000002</v>
      </c>
      <c r="H12820">
        <v>-104.7454963</v>
      </c>
      <c r="I12820" s="1" t="s">
        <v>10</v>
      </c>
    </row>
    <row r="12821" spans="1:9" x14ac:dyDescent="0.3">
      <c r="A12821" s="1" t="s">
        <v>15</v>
      </c>
      <c r="B12821">
        <v>8123001414</v>
      </c>
      <c r="C12821">
        <v>1404386</v>
      </c>
      <c r="D12821">
        <v>0</v>
      </c>
      <c r="E12821">
        <v>0.54200000000000004</v>
      </c>
      <c r="F12821">
        <v>0</v>
      </c>
      <c r="G12821">
        <v>40.425330500000001</v>
      </c>
      <c r="H12821">
        <v>-104.7653506</v>
      </c>
      <c r="I12821" s="1" t="s">
        <v>10</v>
      </c>
    </row>
    <row r="12822" spans="1:9" x14ac:dyDescent="0.3">
      <c r="A12822" s="1" t="s">
        <v>15</v>
      </c>
      <c r="B12822">
        <v>8123001415</v>
      </c>
      <c r="C12822">
        <v>2213576</v>
      </c>
      <c r="D12822">
        <v>0</v>
      </c>
      <c r="E12822">
        <v>0.85499999999999998</v>
      </c>
      <c r="F12822">
        <v>0</v>
      </c>
      <c r="G12822">
        <v>40.435283200000001</v>
      </c>
      <c r="H12822">
        <v>-104.7611766</v>
      </c>
      <c r="I12822" s="1" t="s">
        <v>10</v>
      </c>
    </row>
    <row r="12823" spans="1:9" x14ac:dyDescent="0.3">
      <c r="A12823" s="1" t="s">
        <v>15</v>
      </c>
      <c r="B12823">
        <v>8123001416</v>
      </c>
      <c r="C12823">
        <v>15749363</v>
      </c>
      <c r="D12823">
        <v>0</v>
      </c>
      <c r="E12823">
        <v>6.0810000000000004</v>
      </c>
      <c r="F12823">
        <v>0</v>
      </c>
      <c r="G12823">
        <v>40.439743200000002</v>
      </c>
      <c r="H12823">
        <v>-104.7810429</v>
      </c>
      <c r="I12823" s="1" t="s">
        <v>10</v>
      </c>
    </row>
    <row r="12824" spans="1:9" x14ac:dyDescent="0.3">
      <c r="A12824" s="1" t="s">
        <v>15</v>
      </c>
      <c r="B12824">
        <v>8123001417</v>
      </c>
      <c r="C12824">
        <v>1770565</v>
      </c>
      <c r="D12824">
        <v>21392</v>
      </c>
      <c r="E12824">
        <v>0.68400000000000005</v>
      </c>
      <c r="F12824">
        <v>8.0000000000000002E-3</v>
      </c>
      <c r="G12824">
        <v>40.433774700000001</v>
      </c>
      <c r="H12824">
        <v>-104.74446349999999</v>
      </c>
      <c r="I12824" s="1" t="s">
        <v>10</v>
      </c>
    </row>
    <row r="12825" spans="1:9" x14ac:dyDescent="0.3">
      <c r="A12825" s="1" t="s">
        <v>15</v>
      </c>
      <c r="B12825">
        <v>8123001500</v>
      </c>
      <c r="C12825">
        <v>169556209</v>
      </c>
      <c r="D12825">
        <v>1261313</v>
      </c>
      <c r="E12825">
        <v>65.465999999999994</v>
      </c>
      <c r="F12825">
        <v>0.48699999999999999</v>
      </c>
      <c r="G12825">
        <v>40.500266099999997</v>
      </c>
      <c r="H12825">
        <v>-104.6925997</v>
      </c>
      <c r="I12825" s="1" t="s">
        <v>10</v>
      </c>
    </row>
    <row r="12826" spans="1:9" x14ac:dyDescent="0.3">
      <c r="A12826" s="1" t="s">
        <v>15</v>
      </c>
      <c r="B12826">
        <v>8123001600</v>
      </c>
      <c r="C12826">
        <v>240934044</v>
      </c>
      <c r="D12826">
        <v>2034110</v>
      </c>
      <c r="E12826">
        <v>93.025000000000006</v>
      </c>
      <c r="F12826">
        <v>0.78500000000000003</v>
      </c>
      <c r="G12826">
        <v>40.388741000000003</v>
      </c>
      <c r="H12826">
        <v>-104.5354002</v>
      </c>
      <c r="I12826" s="1" t="s">
        <v>10</v>
      </c>
    </row>
    <row r="12827" spans="1:9" x14ac:dyDescent="0.3">
      <c r="A12827" s="1" t="s">
        <v>15</v>
      </c>
      <c r="B12827">
        <v>8123001700</v>
      </c>
      <c r="C12827">
        <v>170189367</v>
      </c>
      <c r="D12827">
        <v>1541365</v>
      </c>
      <c r="E12827">
        <v>65.709999999999994</v>
      </c>
      <c r="F12827">
        <v>0.59499999999999997</v>
      </c>
      <c r="G12827">
        <v>40.297782499999997</v>
      </c>
      <c r="H12827">
        <v>-104.7252027</v>
      </c>
      <c r="I12827" s="1" t="s">
        <v>10</v>
      </c>
    </row>
    <row r="12828" spans="1:9" x14ac:dyDescent="0.3">
      <c r="A12828" s="1" t="s">
        <v>15</v>
      </c>
      <c r="B12828">
        <v>8123001800</v>
      </c>
      <c r="C12828">
        <v>323461367</v>
      </c>
      <c r="D12828">
        <v>8332535</v>
      </c>
      <c r="E12828">
        <v>124.889</v>
      </c>
      <c r="F12828">
        <v>3.2170000000000001</v>
      </c>
      <c r="G12828">
        <v>40.204734600000002</v>
      </c>
      <c r="H12828">
        <v>-104.74529889999999</v>
      </c>
      <c r="I12828" s="1" t="s">
        <v>10</v>
      </c>
    </row>
    <row r="12829" spans="1:9" x14ac:dyDescent="0.3">
      <c r="A12829" s="1" t="s">
        <v>15</v>
      </c>
      <c r="B12829">
        <v>8123001902</v>
      </c>
      <c r="C12829">
        <v>154003243</v>
      </c>
      <c r="D12829">
        <v>437601</v>
      </c>
      <c r="E12829">
        <v>59.460999999999999</v>
      </c>
      <c r="F12829">
        <v>0.16900000000000001</v>
      </c>
      <c r="G12829">
        <v>40.099072900000003</v>
      </c>
      <c r="H12829">
        <v>-104.6969563</v>
      </c>
      <c r="I12829" s="1" t="s">
        <v>10</v>
      </c>
    </row>
    <row r="12830" spans="1:9" x14ac:dyDescent="0.3">
      <c r="A12830" s="1" t="s">
        <v>15</v>
      </c>
      <c r="B12830">
        <v>8123001905</v>
      </c>
      <c r="C12830">
        <v>7038787</v>
      </c>
      <c r="D12830">
        <v>0</v>
      </c>
      <c r="E12830">
        <v>2.718</v>
      </c>
      <c r="F12830">
        <v>0</v>
      </c>
      <c r="G12830">
        <v>40.087551099999999</v>
      </c>
      <c r="H12830">
        <v>-104.79676379999999</v>
      </c>
      <c r="I12830" s="1" t="s">
        <v>10</v>
      </c>
    </row>
    <row r="12831" spans="1:9" x14ac:dyDescent="0.3">
      <c r="A12831" s="1" t="s">
        <v>15</v>
      </c>
      <c r="B12831">
        <v>8123001906</v>
      </c>
      <c r="C12831">
        <v>44408392</v>
      </c>
      <c r="D12831">
        <v>341699</v>
      </c>
      <c r="E12831">
        <v>17.146000000000001</v>
      </c>
      <c r="F12831">
        <v>0.13200000000000001</v>
      </c>
      <c r="G12831">
        <v>40.129418299999998</v>
      </c>
      <c r="H12831">
        <v>-104.8203998</v>
      </c>
      <c r="I12831" s="1" t="s">
        <v>10</v>
      </c>
    </row>
    <row r="12832" spans="1:9" x14ac:dyDescent="0.3">
      <c r="A12832" s="1" t="s">
        <v>15</v>
      </c>
      <c r="B12832">
        <v>8123001907</v>
      </c>
      <c r="C12832">
        <v>49732966</v>
      </c>
      <c r="D12832">
        <v>299901</v>
      </c>
      <c r="E12832">
        <v>19.202000000000002</v>
      </c>
      <c r="F12832">
        <v>0.11600000000000001</v>
      </c>
      <c r="G12832">
        <v>40.050892900000001</v>
      </c>
      <c r="H12832">
        <v>-104.7813077</v>
      </c>
      <c r="I12832" s="1" t="s">
        <v>10</v>
      </c>
    </row>
    <row r="12833" spans="1:9" x14ac:dyDescent="0.3">
      <c r="A12833" s="1" t="s">
        <v>15</v>
      </c>
      <c r="B12833">
        <v>8123001908</v>
      </c>
      <c r="C12833">
        <v>76435310</v>
      </c>
      <c r="D12833">
        <v>581191</v>
      </c>
      <c r="E12833">
        <v>29.512</v>
      </c>
      <c r="F12833">
        <v>0.224</v>
      </c>
      <c r="G12833">
        <v>40.07094</v>
      </c>
      <c r="H12833">
        <v>-104.8531835</v>
      </c>
      <c r="I12833" s="1" t="s">
        <v>10</v>
      </c>
    </row>
    <row r="12834" spans="1:9" x14ac:dyDescent="0.3">
      <c r="A12834" s="1" t="s">
        <v>15</v>
      </c>
      <c r="B12834">
        <v>8123002004</v>
      </c>
      <c r="C12834">
        <v>10165558</v>
      </c>
      <c r="D12834">
        <v>20296</v>
      </c>
      <c r="E12834">
        <v>3.9249999999999998</v>
      </c>
      <c r="F12834">
        <v>8.0000000000000002E-3</v>
      </c>
      <c r="G12834">
        <v>40.077086000000001</v>
      </c>
      <c r="H12834">
        <v>-104.938103</v>
      </c>
      <c r="I12834" s="1" t="s">
        <v>10</v>
      </c>
    </row>
    <row r="12835" spans="1:9" x14ac:dyDescent="0.3">
      <c r="A12835" s="1" t="s">
        <v>15</v>
      </c>
      <c r="B12835">
        <v>8123002005</v>
      </c>
      <c r="C12835">
        <v>18393759</v>
      </c>
      <c r="D12835">
        <v>16325</v>
      </c>
      <c r="E12835">
        <v>7.1020000000000003</v>
      </c>
      <c r="F12835">
        <v>6.0000000000000001E-3</v>
      </c>
      <c r="G12835">
        <v>40.041693600000002</v>
      </c>
      <c r="H12835">
        <v>-104.95794359999999</v>
      </c>
      <c r="I12835" s="1" t="s">
        <v>10</v>
      </c>
    </row>
    <row r="12836" spans="1:9" x14ac:dyDescent="0.3">
      <c r="A12836" s="1" t="s">
        <v>15</v>
      </c>
      <c r="B12836">
        <v>8123002006</v>
      </c>
      <c r="C12836">
        <v>39788998</v>
      </c>
      <c r="D12836">
        <v>162894</v>
      </c>
      <c r="E12836">
        <v>15.363</v>
      </c>
      <c r="F12836">
        <v>6.3E-2</v>
      </c>
      <c r="G12836">
        <v>40.0353669</v>
      </c>
      <c r="H12836">
        <v>-104.9127103</v>
      </c>
      <c r="I12836" s="1" t="s">
        <v>10</v>
      </c>
    </row>
    <row r="12837" spans="1:9" x14ac:dyDescent="0.3">
      <c r="A12837" s="1" t="s">
        <v>15</v>
      </c>
      <c r="B12837">
        <v>8123002007</v>
      </c>
      <c r="C12837">
        <v>11212028</v>
      </c>
      <c r="D12837">
        <v>9385</v>
      </c>
      <c r="E12837">
        <v>4.3289999999999997</v>
      </c>
      <c r="F12837">
        <v>4.0000000000000001E-3</v>
      </c>
      <c r="G12837">
        <v>40.037079900000002</v>
      </c>
      <c r="H12837">
        <v>-105.0446539</v>
      </c>
      <c r="I12837" s="1" t="s">
        <v>10</v>
      </c>
    </row>
    <row r="12838" spans="1:9" x14ac:dyDescent="0.3">
      <c r="A12838" s="1" t="s">
        <v>15</v>
      </c>
      <c r="B12838">
        <v>8123002008</v>
      </c>
      <c r="C12838">
        <v>3784724</v>
      </c>
      <c r="D12838">
        <v>0</v>
      </c>
      <c r="E12838">
        <v>1.4610000000000001</v>
      </c>
      <c r="F12838">
        <v>0</v>
      </c>
      <c r="G12838">
        <v>40.007621800000003</v>
      </c>
      <c r="H12838">
        <v>-105.02291719999999</v>
      </c>
      <c r="I12838" s="1" t="s">
        <v>10</v>
      </c>
    </row>
    <row r="12839" spans="1:9" x14ac:dyDescent="0.3">
      <c r="A12839" s="1" t="s">
        <v>15</v>
      </c>
      <c r="B12839">
        <v>8123002009</v>
      </c>
      <c r="C12839">
        <v>42820945</v>
      </c>
      <c r="D12839">
        <v>5460</v>
      </c>
      <c r="E12839">
        <v>16.533000000000001</v>
      </c>
      <c r="F12839">
        <v>2E-3</v>
      </c>
      <c r="G12839">
        <v>40.050909300000001</v>
      </c>
      <c r="H12839">
        <v>-105.00621750000001</v>
      </c>
      <c r="I12839" s="1" t="s">
        <v>10</v>
      </c>
    </row>
    <row r="12840" spans="1:9" x14ac:dyDescent="0.3">
      <c r="A12840" s="1" t="s">
        <v>15</v>
      </c>
      <c r="B12840">
        <v>8123002010</v>
      </c>
      <c r="C12840">
        <v>40385228</v>
      </c>
      <c r="D12840">
        <v>645791</v>
      </c>
      <c r="E12840">
        <v>15.593</v>
      </c>
      <c r="F12840">
        <v>0.249</v>
      </c>
      <c r="G12840">
        <v>40.119460400000001</v>
      </c>
      <c r="H12840">
        <v>-105.0290663</v>
      </c>
      <c r="I12840" s="1" t="s">
        <v>10</v>
      </c>
    </row>
    <row r="12841" spans="1:9" x14ac:dyDescent="0.3">
      <c r="A12841" s="1" t="s">
        <v>15</v>
      </c>
      <c r="B12841">
        <v>8123002011</v>
      </c>
      <c r="C12841">
        <v>3834153</v>
      </c>
      <c r="D12841">
        <v>15862</v>
      </c>
      <c r="E12841">
        <v>1.48</v>
      </c>
      <c r="F12841">
        <v>6.0000000000000001E-3</v>
      </c>
      <c r="G12841">
        <v>40.093471100000002</v>
      </c>
      <c r="H12841">
        <v>-104.99424329999999</v>
      </c>
      <c r="I12841" s="1" t="s">
        <v>10</v>
      </c>
    </row>
    <row r="12842" spans="1:9" x14ac:dyDescent="0.3">
      <c r="A12842" s="1" t="s">
        <v>15</v>
      </c>
      <c r="B12842">
        <v>8123002012</v>
      </c>
      <c r="C12842">
        <v>8170150</v>
      </c>
      <c r="D12842">
        <v>0</v>
      </c>
      <c r="E12842">
        <v>3.1549999999999998</v>
      </c>
      <c r="F12842">
        <v>0</v>
      </c>
      <c r="G12842">
        <v>40.109481899999999</v>
      </c>
      <c r="H12842">
        <v>-104.97082229999999</v>
      </c>
      <c r="I12842" s="1" t="s">
        <v>10</v>
      </c>
    </row>
    <row r="12843" spans="1:9" x14ac:dyDescent="0.3">
      <c r="A12843" s="1" t="s">
        <v>15</v>
      </c>
      <c r="B12843">
        <v>8123002013</v>
      </c>
      <c r="C12843">
        <v>7785415</v>
      </c>
      <c r="D12843">
        <v>189947</v>
      </c>
      <c r="E12843">
        <v>3.0059999999999998</v>
      </c>
      <c r="F12843">
        <v>7.2999999999999995E-2</v>
      </c>
      <c r="G12843">
        <v>40.106106599999997</v>
      </c>
      <c r="H12843">
        <v>-104.9526224</v>
      </c>
      <c r="I12843" s="1" t="s">
        <v>10</v>
      </c>
    </row>
    <row r="12844" spans="1:9" x14ac:dyDescent="0.3">
      <c r="A12844" s="1" t="s">
        <v>15</v>
      </c>
      <c r="B12844">
        <v>8123002014</v>
      </c>
      <c r="C12844">
        <v>2384508</v>
      </c>
      <c r="D12844">
        <v>0</v>
      </c>
      <c r="E12844">
        <v>0.92100000000000004</v>
      </c>
      <c r="F12844">
        <v>0</v>
      </c>
      <c r="G12844">
        <v>40.095056300000003</v>
      </c>
      <c r="H12844">
        <v>-104.9327071</v>
      </c>
      <c r="I12844" s="1" t="s">
        <v>10</v>
      </c>
    </row>
    <row r="12845" spans="1:9" x14ac:dyDescent="0.3">
      <c r="A12845" s="1" t="s">
        <v>15</v>
      </c>
      <c r="B12845">
        <v>8123002015</v>
      </c>
      <c r="C12845">
        <v>6445952</v>
      </c>
      <c r="D12845">
        <v>25533</v>
      </c>
      <c r="E12845">
        <v>2.4889999999999999</v>
      </c>
      <c r="F12845">
        <v>0.01</v>
      </c>
      <c r="G12845">
        <v>40.093347700000002</v>
      </c>
      <c r="H12845">
        <v>-104.90349670000001</v>
      </c>
      <c r="I12845" s="1" t="s">
        <v>10</v>
      </c>
    </row>
    <row r="12846" spans="1:9" x14ac:dyDescent="0.3">
      <c r="A12846" s="1" t="s">
        <v>15</v>
      </c>
      <c r="B12846">
        <v>8123002016</v>
      </c>
      <c r="C12846">
        <v>15182667</v>
      </c>
      <c r="D12846">
        <v>163593</v>
      </c>
      <c r="E12846">
        <v>5.8620000000000001</v>
      </c>
      <c r="F12846">
        <v>6.3E-2</v>
      </c>
      <c r="G12846">
        <v>40.123378799999998</v>
      </c>
      <c r="H12846">
        <v>-104.9302792</v>
      </c>
      <c r="I12846" s="1" t="s">
        <v>10</v>
      </c>
    </row>
    <row r="12847" spans="1:9" x14ac:dyDescent="0.3">
      <c r="A12847" s="1" t="s">
        <v>15</v>
      </c>
      <c r="B12847">
        <v>8123002017</v>
      </c>
      <c r="C12847">
        <v>6266510</v>
      </c>
      <c r="D12847">
        <v>0</v>
      </c>
      <c r="E12847">
        <v>2.42</v>
      </c>
      <c r="F12847">
        <v>0</v>
      </c>
      <c r="G12847">
        <v>40.120498300000001</v>
      </c>
      <c r="H12847">
        <v>-104.9897114</v>
      </c>
      <c r="I12847" s="1" t="s">
        <v>10</v>
      </c>
    </row>
    <row r="12848" spans="1:9" x14ac:dyDescent="0.3">
      <c r="A12848" s="1" t="s">
        <v>15</v>
      </c>
      <c r="B12848">
        <v>8123002018</v>
      </c>
      <c r="C12848">
        <v>2595296</v>
      </c>
      <c r="D12848">
        <v>0</v>
      </c>
      <c r="E12848">
        <v>1.002</v>
      </c>
      <c r="F12848">
        <v>0</v>
      </c>
      <c r="G12848">
        <v>40.135064900000003</v>
      </c>
      <c r="H12848">
        <v>-104.9608636</v>
      </c>
      <c r="I12848" s="1" t="s">
        <v>10</v>
      </c>
    </row>
    <row r="12849" spans="1:9" x14ac:dyDescent="0.3">
      <c r="A12849" s="1" t="s">
        <v>15</v>
      </c>
      <c r="B12849">
        <v>8123002019</v>
      </c>
      <c r="C12849">
        <v>14580184</v>
      </c>
      <c r="D12849">
        <v>86252</v>
      </c>
      <c r="E12849">
        <v>5.6289999999999996</v>
      </c>
      <c r="F12849">
        <v>3.3000000000000002E-2</v>
      </c>
      <c r="G12849">
        <v>40.156638800000003</v>
      </c>
      <c r="H12849">
        <v>-104.9554313</v>
      </c>
      <c r="I12849" s="1" t="s">
        <v>10</v>
      </c>
    </row>
    <row r="12850" spans="1:9" x14ac:dyDescent="0.3">
      <c r="A12850" s="1" t="s">
        <v>15</v>
      </c>
      <c r="B12850">
        <v>8123002020</v>
      </c>
      <c r="C12850">
        <v>5091765</v>
      </c>
      <c r="D12850">
        <v>0</v>
      </c>
      <c r="E12850">
        <v>1.966</v>
      </c>
      <c r="F12850">
        <v>0</v>
      </c>
      <c r="G12850">
        <v>40.160658699999999</v>
      </c>
      <c r="H12850">
        <v>-104.93278290000001</v>
      </c>
      <c r="I12850" s="1" t="s">
        <v>10</v>
      </c>
    </row>
    <row r="12851" spans="1:9" x14ac:dyDescent="0.3">
      <c r="A12851" s="1" t="s">
        <v>15</v>
      </c>
      <c r="B12851">
        <v>8123002021</v>
      </c>
      <c r="C12851">
        <v>18153136</v>
      </c>
      <c r="D12851">
        <v>70926</v>
      </c>
      <c r="E12851">
        <v>7.0090000000000003</v>
      </c>
      <c r="F12851">
        <v>2.7E-2</v>
      </c>
      <c r="G12851">
        <v>40.153277799999998</v>
      </c>
      <c r="H12851">
        <v>-104.91179270000001</v>
      </c>
      <c r="I12851" s="1" t="s">
        <v>10</v>
      </c>
    </row>
    <row r="12852" spans="1:9" x14ac:dyDescent="0.3">
      <c r="A12852" s="1" t="s">
        <v>15</v>
      </c>
      <c r="B12852">
        <v>8123002101</v>
      </c>
      <c r="C12852">
        <v>111767189</v>
      </c>
      <c r="D12852">
        <v>905198</v>
      </c>
      <c r="E12852">
        <v>43.154000000000003</v>
      </c>
      <c r="F12852">
        <v>0.34899999999999998</v>
      </c>
      <c r="G12852">
        <v>40.349678900000001</v>
      </c>
      <c r="H12852">
        <v>-104.8574515</v>
      </c>
      <c r="I12852" s="1" t="s">
        <v>10</v>
      </c>
    </row>
    <row r="12853" spans="1:9" x14ac:dyDescent="0.3">
      <c r="A12853" s="1" t="s">
        <v>15</v>
      </c>
      <c r="B12853">
        <v>8123002102</v>
      </c>
      <c r="C12853">
        <v>72485030</v>
      </c>
      <c r="D12853">
        <v>845568</v>
      </c>
      <c r="E12853">
        <v>27.986999999999998</v>
      </c>
      <c r="F12853">
        <v>0.32600000000000001</v>
      </c>
      <c r="G12853">
        <v>40.328881600000003</v>
      </c>
      <c r="H12853">
        <v>-104.9253937</v>
      </c>
      <c r="I12853" s="1" t="s">
        <v>10</v>
      </c>
    </row>
    <row r="12854" spans="1:9" x14ac:dyDescent="0.3">
      <c r="A12854" s="1" t="s">
        <v>15</v>
      </c>
      <c r="B12854">
        <v>8123002103</v>
      </c>
      <c r="C12854">
        <v>208204795</v>
      </c>
      <c r="D12854">
        <v>7638475</v>
      </c>
      <c r="E12854">
        <v>80.388000000000005</v>
      </c>
      <c r="F12854">
        <v>2.9489999999999998</v>
      </c>
      <c r="G12854">
        <v>40.254308100000003</v>
      </c>
      <c r="H12854">
        <v>-104.9883324</v>
      </c>
      <c r="I12854" s="1" t="s">
        <v>10</v>
      </c>
    </row>
    <row r="12855" spans="1:9" x14ac:dyDescent="0.3">
      <c r="A12855" s="1" t="s">
        <v>15</v>
      </c>
      <c r="B12855">
        <v>8123002203</v>
      </c>
      <c r="C12855">
        <v>19781782</v>
      </c>
      <c r="D12855">
        <v>687449</v>
      </c>
      <c r="E12855">
        <v>7.6379999999999999</v>
      </c>
      <c r="F12855">
        <v>0.26500000000000001</v>
      </c>
      <c r="G12855">
        <v>40.470559700000003</v>
      </c>
      <c r="H12855">
        <v>-104.8786999</v>
      </c>
      <c r="I12855" s="1" t="s">
        <v>10</v>
      </c>
    </row>
    <row r="12856" spans="1:9" x14ac:dyDescent="0.3">
      <c r="A12856" s="1" t="s">
        <v>15</v>
      </c>
      <c r="B12856">
        <v>8123002204</v>
      </c>
      <c r="C12856">
        <v>1934183</v>
      </c>
      <c r="D12856">
        <v>0</v>
      </c>
      <c r="E12856">
        <v>0.747</v>
      </c>
      <c r="F12856">
        <v>0</v>
      </c>
      <c r="G12856">
        <v>40.459462199999997</v>
      </c>
      <c r="H12856">
        <v>-104.8972638</v>
      </c>
      <c r="I12856" s="1" t="s">
        <v>10</v>
      </c>
    </row>
    <row r="12857" spans="1:9" x14ac:dyDescent="0.3">
      <c r="A12857" s="1" t="s">
        <v>15</v>
      </c>
      <c r="B12857">
        <v>8123002205</v>
      </c>
      <c r="C12857">
        <v>2520871</v>
      </c>
      <c r="D12857">
        <v>0</v>
      </c>
      <c r="E12857">
        <v>0.97299999999999998</v>
      </c>
      <c r="F12857">
        <v>0</v>
      </c>
      <c r="G12857">
        <v>40.472630000000002</v>
      </c>
      <c r="H12857">
        <v>-104.89839859999999</v>
      </c>
      <c r="I12857" s="1" t="s">
        <v>10</v>
      </c>
    </row>
    <row r="12858" spans="1:9" x14ac:dyDescent="0.3">
      <c r="A12858" s="1" t="s">
        <v>15</v>
      </c>
      <c r="B12858">
        <v>8123002206</v>
      </c>
      <c r="C12858">
        <v>4251710</v>
      </c>
      <c r="D12858">
        <v>0</v>
      </c>
      <c r="E12858">
        <v>1.6419999999999999</v>
      </c>
      <c r="F12858">
        <v>0</v>
      </c>
      <c r="G12858">
        <v>40.472764400000003</v>
      </c>
      <c r="H12858">
        <v>-104.92325200000001</v>
      </c>
      <c r="I12858" s="1" t="s">
        <v>10</v>
      </c>
    </row>
    <row r="12859" spans="1:9" x14ac:dyDescent="0.3">
      <c r="A12859" s="1" t="s">
        <v>15</v>
      </c>
      <c r="B12859">
        <v>8123002207</v>
      </c>
      <c r="C12859">
        <v>14586663</v>
      </c>
      <c r="D12859">
        <v>277605</v>
      </c>
      <c r="E12859">
        <v>5.6319999999999997</v>
      </c>
      <c r="F12859">
        <v>0.107</v>
      </c>
      <c r="G12859">
        <v>40.502290799999997</v>
      </c>
      <c r="H12859">
        <v>-104.9175585</v>
      </c>
      <c r="I12859" s="1" t="s">
        <v>10</v>
      </c>
    </row>
    <row r="12860" spans="1:9" x14ac:dyDescent="0.3">
      <c r="A12860" s="1" t="s">
        <v>15</v>
      </c>
      <c r="B12860">
        <v>8123002208</v>
      </c>
      <c r="C12860">
        <v>101626118</v>
      </c>
      <c r="D12860">
        <v>5771930</v>
      </c>
      <c r="E12860">
        <v>39.238</v>
      </c>
      <c r="F12860">
        <v>2.2290000000000001</v>
      </c>
      <c r="G12860">
        <v>40.528014400000004</v>
      </c>
      <c r="H12860">
        <v>-104.8542252</v>
      </c>
      <c r="I12860" s="1" t="s">
        <v>10</v>
      </c>
    </row>
    <row r="12861" spans="1:9" x14ac:dyDescent="0.3">
      <c r="A12861" s="1" t="s">
        <v>15</v>
      </c>
      <c r="B12861">
        <v>8123002209</v>
      </c>
      <c r="C12861">
        <v>41081053</v>
      </c>
      <c r="D12861">
        <v>0</v>
      </c>
      <c r="E12861">
        <v>15.861000000000001</v>
      </c>
      <c r="F12861">
        <v>0</v>
      </c>
      <c r="G12861">
        <v>40.440534700000001</v>
      </c>
      <c r="H12861">
        <v>-104.85749800000001</v>
      </c>
      <c r="I12861" s="1" t="s">
        <v>10</v>
      </c>
    </row>
    <row r="12862" spans="1:9" x14ac:dyDescent="0.3">
      <c r="A12862" s="1" t="s">
        <v>15</v>
      </c>
      <c r="B12862">
        <v>8123002210</v>
      </c>
      <c r="C12862">
        <v>20182605</v>
      </c>
      <c r="D12862">
        <v>158379</v>
      </c>
      <c r="E12862">
        <v>7.7930000000000001</v>
      </c>
      <c r="F12862">
        <v>6.0999999999999999E-2</v>
      </c>
      <c r="G12862">
        <v>40.452734300000003</v>
      </c>
      <c r="H12862">
        <v>-104.93363050000001</v>
      </c>
      <c r="I12862" s="1" t="s">
        <v>10</v>
      </c>
    </row>
    <row r="12863" spans="1:9" x14ac:dyDescent="0.3">
      <c r="A12863" s="1" t="s">
        <v>15</v>
      </c>
      <c r="B12863">
        <v>8123002300</v>
      </c>
      <c r="C12863">
        <v>290511841</v>
      </c>
      <c r="D12863">
        <v>3155140</v>
      </c>
      <c r="E12863">
        <v>112.167</v>
      </c>
      <c r="F12863">
        <v>1.218</v>
      </c>
      <c r="G12863">
        <v>40.603476100000002</v>
      </c>
      <c r="H12863">
        <v>-104.7469978</v>
      </c>
      <c r="I12863" s="1" t="s">
        <v>10</v>
      </c>
    </row>
    <row r="12864" spans="1:9" x14ac:dyDescent="0.3">
      <c r="A12864" s="1" t="s">
        <v>15</v>
      </c>
      <c r="B12864">
        <v>8123002501</v>
      </c>
      <c r="C12864">
        <v>6369429037</v>
      </c>
      <c r="D12864">
        <v>20511236</v>
      </c>
      <c r="E12864">
        <v>2459.25</v>
      </c>
      <c r="F12864">
        <v>7.9189999999999996</v>
      </c>
      <c r="G12864">
        <v>40.741655399999999</v>
      </c>
      <c r="H12864">
        <v>-104.2456572</v>
      </c>
      <c r="I12864" s="1" t="s">
        <v>10</v>
      </c>
    </row>
    <row r="12865" spans="1:9" x14ac:dyDescent="0.3">
      <c r="A12865" s="1" t="s">
        <v>15</v>
      </c>
      <c r="B12865">
        <v>8123002502</v>
      </c>
      <c r="C12865">
        <v>1363419839</v>
      </c>
      <c r="D12865">
        <v>16020501</v>
      </c>
      <c r="E12865">
        <v>526.41899999999998</v>
      </c>
      <c r="F12865">
        <v>6.1859999999999999</v>
      </c>
      <c r="G12865">
        <v>40.141284400000004</v>
      </c>
      <c r="H12865">
        <v>-104.40220890000001</v>
      </c>
      <c r="I12865" s="1" t="s">
        <v>10</v>
      </c>
    </row>
    <row r="12866" spans="1:9" x14ac:dyDescent="0.3">
      <c r="A12866" s="1" t="s">
        <v>15</v>
      </c>
      <c r="B12866">
        <v>8125963100</v>
      </c>
      <c r="C12866">
        <v>3445565730</v>
      </c>
      <c r="D12866">
        <v>9770023</v>
      </c>
      <c r="E12866">
        <v>1330.34</v>
      </c>
      <c r="F12866">
        <v>3.7719999999999998</v>
      </c>
      <c r="G12866">
        <v>40.010323399999997</v>
      </c>
      <c r="H12866">
        <v>-102.2561784</v>
      </c>
      <c r="I12866" s="1" t="s">
        <v>10</v>
      </c>
    </row>
    <row r="12867" spans="1:9" x14ac:dyDescent="0.3">
      <c r="A12867" s="1" t="s">
        <v>15</v>
      </c>
      <c r="B12867">
        <v>8125963200</v>
      </c>
      <c r="C12867">
        <v>2678186291</v>
      </c>
      <c r="D12867">
        <v>1364643</v>
      </c>
      <c r="E12867">
        <v>1034.0540000000001</v>
      </c>
      <c r="F12867">
        <v>0.52700000000000002</v>
      </c>
      <c r="G12867">
        <v>39.971909400000001</v>
      </c>
      <c r="H12867">
        <v>-102.631755</v>
      </c>
      <c r="I12867" s="1" t="s">
        <v>10</v>
      </c>
    </row>
    <row r="12868" spans="1:9" x14ac:dyDescent="0.3">
      <c r="A12868" s="1" t="s">
        <v>16</v>
      </c>
      <c r="B12868">
        <v>9001010101</v>
      </c>
      <c r="C12868">
        <v>32763939</v>
      </c>
      <c r="D12868">
        <v>219532</v>
      </c>
      <c r="E12868">
        <v>12.65</v>
      </c>
      <c r="F12868">
        <v>8.5000000000000006E-2</v>
      </c>
      <c r="G12868">
        <v>41.084087599999997</v>
      </c>
      <c r="H12868">
        <v>-73.682022700000005</v>
      </c>
      <c r="I12868" s="1" t="s">
        <v>10</v>
      </c>
    </row>
    <row r="12869" spans="1:9" x14ac:dyDescent="0.3">
      <c r="A12869" s="1" t="s">
        <v>16</v>
      </c>
      <c r="B12869">
        <v>9001010102</v>
      </c>
      <c r="C12869">
        <v>32620150</v>
      </c>
      <c r="D12869">
        <v>1448610</v>
      </c>
      <c r="E12869">
        <v>12.595000000000001</v>
      </c>
      <c r="F12869">
        <v>0.55900000000000005</v>
      </c>
      <c r="G12869">
        <v>41.105021200000003</v>
      </c>
      <c r="H12869">
        <v>-73.641899699999996</v>
      </c>
      <c r="I12869" s="1" t="s">
        <v>10</v>
      </c>
    </row>
    <row r="12870" spans="1:9" x14ac:dyDescent="0.3">
      <c r="A12870" s="1" t="s">
        <v>16</v>
      </c>
      <c r="B12870">
        <v>9001010201</v>
      </c>
      <c r="C12870">
        <v>11259265</v>
      </c>
      <c r="D12870">
        <v>140761</v>
      </c>
      <c r="E12870">
        <v>4.3470000000000004</v>
      </c>
      <c r="F12870">
        <v>5.3999999999999999E-2</v>
      </c>
      <c r="G12870">
        <v>41.064203300000003</v>
      </c>
      <c r="H12870">
        <v>-73.620237000000003</v>
      </c>
      <c r="I12870" s="1" t="s">
        <v>10</v>
      </c>
    </row>
    <row r="12871" spans="1:9" x14ac:dyDescent="0.3">
      <c r="A12871" s="1" t="s">
        <v>16</v>
      </c>
      <c r="B12871">
        <v>9001010202</v>
      </c>
      <c r="C12871">
        <v>9754189</v>
      </c>
      <c r="D12871">
        <v>135916</v>
      </c>
      <c r="E12871">
        <v>3.766</v>
      </c>
      <c r="F12871">
        <v>5.1999999999999998E-2</v>
      </c>
      <c r="G12871">
        <v>41.069129400000001</v>
      </c>
      <c r="H12871">
        <v>-73.5922956</v>
      </c>
      <c r="I12871" s="1" t="s">
        <v>10</v>
      </c>
    </row>
    <row r="12872" spans="1:9" x14ac:dyDescent="0.3">
      <c r="A12872" s="1" t="s">
        <v>16</v>
      </c>
      <c r="B12872">
        <v>9001010300</v>
      </c>
      <c r="C12872">
        <v>9607996</v>
      </c>
      <c r="D12872">
        <v>37010</v>
      </c>
      <c r="E12872">
        <v>3.71</v>
      </c>
      <c r="F12872">
        <v>1.4E-2</v>
      </c>
      <c r="G12872">
        <v>41.037346100000001</v>
      </c>
      <c r="H12872">
        <v>-73.640682400000003</v>
      </c>
      <c r="I12872" s="1" t="s">
        <v>10</v>
      </c>
    </row>
    <row r="12873" spans="1:9" x14ac:dyDescent="0.3">
      <c r="A12873" s="1" t="s">
        <v>16</v>
      </c>
      <c r="B12873">
        <v>9001010400</v>
      </c>
      <c r="C12873">
        <v>2705811</v>
      </c>
      <c r="D12873">
        <v>38387</v>
      </c>
      <c r="E12873">
        <v>1.0449999999999999</v>
      </c>
      <c r="F12873">
        <v>1.4999999999999999E-2</v>
      </c>
      <c r="G12873">
        <v>41.0245131</v>
      </c>
      <c r="H12873">
        <v>-73.658526800000004</v>
      </c>
      <c r="I12873" s="1" t="s">
        <v>10</v>
      </c>
    </row>
    <row r="12874" spans="1:9" x14ac:dyDescent="0.3">
      <c r="A12874" s="1" t="s">
        <v>16</v>
      </c>
      <c r="B12874">
        <v>9001010500</v>
      </c>
      <c r="C12874">
        <v>1812447</v>
      </c>
      <c r="D12874">
        <v>1262</v>
      </c>
      <c r="E12874">
        <v>0.7</v>
      </c>
      <c r="F12874">
        <v>0</v>
      </c>
      <c r="G12874">
        <v>41.016393100000002</v>
      </c>
      <c r="H12874">
        <v>-73.642271899999997</v>
      </c>
      <c r="I12874" s="1" t="s">
        <v>10</v>
      </c>
    </row>
    <row r="12875" spans="1:9" x14ac:dyDescent="0.3">
      <c r="A12875" s="1" t="s">
        <v>16</v>
      </c>
      <c r="B12875">
        <v>9001010600</v>
      </c>
      <c r="C12875">
        <v>883179</v>
      </c>
      <c r="D12875">
        <v>0</v>
      </c>
      <c r="E12875">
        <v>0.34100000000000003</v>
      </c>
      <c r="F12875">
        <v>0</v>
      </c>
      <c r="G12875">
        <v>41.028509</v>
      </c>
      <c r="H12875">
        <v>-73.626367700000003</v>
      </c>
      <c r="I12875" s="1" t="s">
        <v>10</v>
      </c>
    </row>
    <row r="12876" spans="1:9" x14ac:dyDescent="0.3">
      <c r="A12876" s="1" t="s">
        <v>16</v>
      </c>
      <c r="B12876">
        <v>9001010700</v>
      </c>
      <c r="C12876">
        <v>1855241</v>
      </c>
      <c r="D12876">
        <v>87317</v>
      </c>
      <c r="E12876">
        <v>0.71599999999999997</v>
      </c>
      <c r="F12876">
        <v>3.4000000000000002E-2</v>
      </c>
      <c r="G12876">
        <v>41.031096900000001</v>
      </c>
      <c r="H12876">
        <v>-73.6143505</v>
      </c>
      <c r="I12876" s="1" t="s">
        <v>10</v>
      </c>
    </row>
    <row r="12877" spans="1:9" x14ac:dyDescent="0.3">
      <c r="A12877" s="1" t="s">
        <v>16</v>
      </c>
      <c r="B12877">
        <v>9001010800</v>
      </c>
      <c r="C12877">
        <v>1945701</v>
      </c>
      <c r="D12877">
        <v>204390</v>
      </c>
      <c r="E12877">
        <v>0.751</v>
      </c>
      <c r="F12877">
        <v>7.9000000000000001E-2</v>
      </c>
      <c r="G12877">
        <v>41.0390777</v>
      </c>
      <c r="H12877">
        <v>-73.599767999999997</v>
      </c>
      <c r="I12877" s="1" t="s">
        <v>10</v>
      </c>
    </row>
    <row r="12878" spans="1:9" x14ac:dyDescent="0.3">
      <c r="A12878" s="1" t="s">
        <v>16</v>
      </c>
      <c r="B12878">
        <v>9001010900</v>
      </c>
      <c r="C12878">
        <v>2577620</v>
      </c>
      <c r="D12878">
        <v>120186</v>
      </c>
      <c r="E12878">
        <v>0.995</v>
      </c>
      <c r="F12878">
        <v>4.5999999999999999E-2</v>
      </c>
      <c r="G12878">
        <v>41.048323500000002</v>
      </c>
      <c r="H12878">
        <v>-73.575626900000003</v>
      </c>
      <c r="I12878" s="1" t="s">
        <v>10</v>
      </c>
    </row>
    <row r="12879" spans="1:9" x14ac:dyDescent="0.3">
      <c r="A12879" s="1" t="s">
        <v>16</v>
      </c>
      <c r="B12879">
        <v>9001011000</v>
      </c>
      <c r="C12879">
        <v>4473567</v>
      </c>
      <c r="D12879">
        <v>3841130</v>
      </c>
      <c r="E12879">
        <v>1.7270000000000001</v>
      </c>
      <c r="F12879">
        <v>1.4830000000000001</v>
      </c>
      <c r="G12879">
        <v>41.012260900000001</v>
      </c>
      <c r="H12879">
        <v>-73.576696799999993</v>
      </c>
      <c r="I12879" s="1" t="s">
        <v>10</v>
      </c>
    </row>
    <row r="12880" spans="1:9" x14ac:dyDescent="0.3">
      <c r="A12880" s="1" t="s">
        <v>16</v>
      </c>
      <c r="B12880">
        <v>9001011100</v>
      </c>
      <c r="C12880">
        <v>4370719</v>
      </c>
      <c r="D12880">
        <v>1985027</v>
      </c>
      <c r="E12880">
        <v>1.6879999999999999</v>
      </c>
      <c r="F12880">
        <v>0.76600000000000001</v>
      </c>
      <c r="G12880">
        <v>41.0243532</v>
      </c>
      <c r="H12880">
        <v>-73.588227700000004</v>
      </c>
      <c r="I12880" s="1" t="s">
        <v>10</v>
      </c>
    </row>
    <row r="12881" spans="1:9" x14ac:dyDescent="0.3">
      <c r="A12881" s="1" t="s">
        <v>16</v>
      </c>
      <c r="B12881">
        <v>9001011200</v>
      </c>
      <c r="C12881">
        <v>4892472</v>
      </c>
      <c r="D12881">
        <v>5047336</v>
      </c>
      <c r="E12881">
        <v>1.889</v>
      </c>
      <c r="F12881">
        <v>1.9490000000000001</v>
      </c>
      <c r="G12881">
        <v>41.014215399999998</v>
      </c>
      <c r="H12881">
        <v>-73.6195108</v>
      </c>
      <c r="I12881" s="1" t="s">
        <v>10</v>
      </c>
    </row>
    <row r="12882" spans="1:9" x14ac:dyDescent="0.3">
      <c r="A12882" s="1" t="s">
        <v>16</v>
      </c>
      <c r="B12882">
        <v>9001011300</v>
      </c>
      <c r="C12882">
        <v>2052246</v>
      </c>
      <c r="D12882">
        <v>6724422</v>
      </c>
      <c r="E12882">
        <v>0.79200000000000004</v>
      </c>
      <c r="F12882">
        <v>2.5960000000000001</v>
      </c>
      <c r="G12882">
        <v>40.983323900000002</v>
      </c>
      <c r="H12882">
        <v>-73.626162199999996</v>
      </c>
      <c r="I12882" s="1" t="s">
        <v>10</v>
      </c>
    </row>
    <row r="12883" spans="1:9" x14ac:dyDescent="0.3">
      <c r="A12883" s="1" t="s">
        <v>16</v>
      </c>
      <c r="B12883">
        <v>9001020100</v>
      </c>
      <c r="C12883">
        <v>941300</v>
      </c>
      <c r="D12883">
        <v>0</v>
      </c>
      <c r="E12883">
        <v>0.36299999999999999</v>
      </c>
      <c r="F12883">
        <v>0</v>
      </c>
      <c r="G12883">
        <v>41.053446100000002</v>
      </c>
      <c r="H12883">
        <v>-73.540946700000006</v>
      </c>
      <c r="I12883" s="1" t="s">
        <v>10</v>
      </c>
    </row>
    <row r="12884" spans="1:9" x14ac:dyDescent="0.3">
      <c r="A12884" s="1" t="s">
        <v>16</v>
      </c>
      <c r="B12884">
        <v>9001020200</v>
      </c>
      <c r="C12884">
        <v>18785460</v>
      </c>
      <c r="D12884">
        <v>743384</v>
      </c>
      <c r="E12884">
        <v>7.2530000000000001</v>
      </c>
      <c r="F12884">
        <v>0.28699999999999998</v>
      </c>
      <c r="G12884">
        <v>41.128955699999999</v>
      </c>
      <c r="H12884">
        <v>-73.594533900000002</v>
      </c>
      <c r="I12884" s="1" t="s">
        <v>10</v>
      </c>
    </row>
    <row r="12885" spans="1:9" x14ac:dyDescent="0.3">
      <c r="A12885" s="1" t="s">
        <v>16</v>
      </c>
      <c r="B12885">
        <v>9001020300</v>
      </c>
      <c r="C12885">
        <v>19674482</v>
      </c>
      <c r="D12885">
        <v>868208</v>
      </c>
      <c r="E12885">
        <v>7.5960000000000001</v>
      </c>
      <c r="F12885">
        <v>0.33500000000000002</v>
      </c>
      <c r="G12885">
        <v>41.148959699999999</v>
      </c>
      <c r="H12885">
        <v>-73.562503199999995</v>
      </c>
      <c r="I12885" s="1" t="s">
        <v>10</v>
      </c>
    </row>
    <row r="12886" spans="1:9" x14ac:dyDescent="0.3">
      <c r="A12886" s="1" t="s">
        <v>16</v>
      </c>
      <c r="B12886">
        <v>9001020400</v>
      </c>
      <c r="C12886">
        <v>9354089</v>
      </c>
      <c r="D12886">
        <v>401020</v>
      </c>
      <c r="E12886">
        <v>3.6120000000000001</v>
      </c>
      <c r="F12886">
        <v>0.155</v>
      </c>
      <c r="G12886">
        <v>41.120556000000001</v>
      </c>
      <c r="H12886">
        <v>-73.549884399999996</v>
      </c>
      <c r="I12886" s="1" t="s">
        <v>10</v>
      </c>
    </row>
    <row r="12887" spans="1:9" x14ac:dyDescent="0.3">
      <c r="A12887" s="1" t="s">
        <v>16</v>
      </c>
      <c r="B12887">
        <v>9001020500</v>
      </c>
      <c r="C12887">
        <v>9797176</v>
      </c>
      <c r="D12887">
        <v>32460</v>
      </c>
      <c r="E12887">
        <v>3.7829999999999999</v>
      </c>
      <c r="F12887">
        <v>1.2999999999999999E-2</v>
      </c>
      <c r="G12887">
        <v>41.084906099999998</v>
      </c>
      <c r="H12887">
        <v>-73.5726066</v>
      </c>
      <c r="I12887" s="1" t="s">
        <v>10</v>
      </c>
    </row>
    <row r="12888" spans="1:9" x14ac:dyDescent="0.3">
      <c r="A12888" s="1" t="s">
        <v>16</v>
      </c>
      <c r="B12888">
        <v>9001020600</v>
      </c>
      <c r="C12888">
        <v>3574536</v>
      </c>
      <c r="D12888">
        <v>11069</v>
      </c>
      <c r="E12888">
        <v>1.38</v>
      </c>
      <c r="F12888">
        <v>4.0000000000000001E-3</v>
      </c>
      <c r="G12888">
        <v>41.096584499999999</v>
      </c>
      <c r="H12888">
        <v>-73.557932100000002</v>
      </c>
      <c r="I12888" s="1" t="s">
        <v>10</v>
      </c>
    </row>
    <row r="12889" spans="1:9" x14ac:dyDescent="0.3">
      <c r="A12889" s="1" t="s">
        <v>16</v>
      </c>
      <c r="B12889">
        <v>9001020700</v>
      </c>
      <c r="C12889">
        <v>5804437</v>
      </c>
      <c r="D12889">
        <v>55870</v>
      </c>
      <c r="E12889">
        <v>2.2410000000000001</v>
      </c>
      <c r="F12889">
        <v>2.1999999999999999E-2</v>
      </c>
      <c r="G12889">
        <v>41.109793199999999</v>
      </c>
      <c r="H12889">
        <v>-73.528770699999995</v>
      </c>
      <c r="I12889" s="1" t="s">
        <v>10</v>
      </c>
    </row>
    <row r="12890" spans="1:9" x14ac:dyDescent="0.3">
      <c r="A12890" s="1" t="s">
        <v>16</v>
      </c>
      <c r="B12890">
        <v>9001020800</v>
      </c>
      <c r="C12890">
        <v>2315472</v>
      </c>
      <c r="D12890">
        <v>0</v>
      </c>
      <c r="E12890">
        <v>0.89400000000000002</v>
      </c>
      <c r="F12890">
        <v>0</v>
      </c>
      <c r="G12890">
        <v>41.091381800000001</v>
      </c>
      <c r="H12890">
        <v>-73.541330099999996</v>
      </c>
      <c r="I12890" s="1" t="s">
        <v>10</v>
      </c>
    </row>
    <row r="12891" spans="1:9" x14ac:dyDescent="0.3">
      <c r="A12891" s="1" t="s">
        <v>16</v>
      </c>
      <c r="B12891">
        <v>9001020900</v>
      </c>
      <c r="C12891">
        <v>1708253</v>
      </c>
      <c r="D12891">
        <v>0</v>
      </c>
      <c r="E12891">
        <v>0.66</v>
      </c>
      <c r="F12891">
        <v>0</v>
      </c>
      <c r="G12891">
        <v>41.094826500000003</v>
      </c>
      <c r="H12891">
        <v>-73.521703500000001</v>
      </c>
      <c r="I12891" s="1" t="s">
        <v>10</v>
      </c>
    </row>
    <row r="12892" spans="1:9" x14ac:dyDescent="0.3">
      <c r="A12892" s="1" t="s">
        <v>16</v>
      </c>
      <c r="B12892">
        <v>9001021000</v>
      </c>
      <c r="C12892">
        <v>1908573</v>
      </c>
      <c r="D12892">
        <v>0</v>
      </c>
      <c r="E12892">
        <v>0.73699999999999999</v>
      </c>
      <c r="F12892">
        <v>0</v>
      </c>
      <c r="G12892">
        <v>41.084087500000003</v>
      </c>
      <c r="H12892">
        <v>-73.525146100000001</v>
      </c>
      <c r="I12892" s="1" t="s">
        <v>10</v>
      </c>
    </row>
    <row r="12893" spans="1:9" x14ac:dyDescent="0.3">
      <c r="A12893" s="1" t="s">
        <v>16</v>
      </c>
      <c r="B12893">
        <v>9001021100</v>
      </c>
      <c r="C12893">
        <v>1858959</v>
      </c>
      <c r="D12893">
        <v>0</v>
      </c>
      <c r="E12893">
        <v>0.71799999999999997</v>
      </c>
      <c r="F12893">
        <v>0</v>
      </c>
      <c r="G12893">
        <v>41.072878199999998</v>
      </c>
      <c r="H12893">
        <v>-73.524642499999999</v>
      </c>
      <c r="I12893" s="1" t="s">
        <v>10</v>
      </c>
    </row>
    <row r="12894" spans="1:9" x14ac:dyDescent="0.3">
      <c r="A12894" s="1" t="s">
        <v>16</v>
      </c>
      <c r="B12894">
        <v>9001021200</v>
      </c>
      <c r="C12894">
        <v>2392957</v>
      </c>
      <c r="D12894">
        <v>0</v>
      </c>
      <c r="E12894">
        <v>0.92400000000000004</v>
      </c>
      <c r="F12894">
        <v>0</v>
      </c>
      <c r="G12894">
        <v>41.074564799999997</v>
      </c>
      <c r="H12894">
        <v>-73.541337999999996</v>
      </c>
      <c r="I12894" s="1" t="s">
        <v>10</v>
      </c>
    </row>
    <row r="12895" spans="1:9" x14ac:dyDescent="0.3">
      <c r="A12895" s="1" t="s">
        <v>16</v>
      </c>
      <c r="B12895">
        <v>9001021300</v>
      </c>
      <c r="C12895">
        <v>2106263</v>
      </c>
      <c r="D12895">
        <v>0</v>
      </c>
      <c r="E12895">
        <v>0.81299999999999994</v>
      </c>
      <c r="F12895">
        <v>0</v>
      </c>
      <c r="G12895">
        <v>41.065552400000001</v>
      </c>
      <c r="H12895">
        <v>-73.552737800000003</v>
      </c>
      <c r="I12895" s="1" t="s">
        <v>10</v>
      </c>
    </row>
    <row r="12896" spans="1:9" x14ac:dyDescent="0.3">
      <c r="A12896" s="1" t="s">
        <v>16</v>
      </c>
      <c r="B12896">
        <v>9001021400</v>
      </c>
      <c r="C12896">
        <v>1640443</v>
      </c>
      <c r="D12896">
        <v>0</v>
      </c>
      <c r="E12896">
        <v>0.63300000000000001</v>
      </c>
      <c r="F12896">
        <v>0</v>
      </c>
      <c r="G12896">
        <v>41.051988999999999</v>
      </c>
      <c r="H12896">
        <v>-73.560033799999999</v>
      </c>
      <c r="I12896" s="1" t="s">
        <v>10</v>
      </c>
    </row>
    <row r="12897" spans="1:9" x14ac:dyDescent="0.3">
      <c r="A12897" s="1" t="s">
        <v>16</v>
      </c>
      <c r="B12897">
        <v>9001021500</v>
      </c>
      <c r="C12897">
        <v>767975</v>
      </c>
      <c r="D12897">
        <v>0</v>
      </c>
      <c r="E12897">
        <v>0.29699999999999999</v>
      </c>
      <c r="F12897">
        <v>0</v>
      </c>
      <c r="G12897">
        <v>41.049949099999999</v>
      </c>
      <c r="H12897">
        <v>-73.5495777</v>
      </c>
      <c r="I12897" s="1" t="s">
        <v>10</v>
      </c>
    </row>
    <row r="12898" spans="1:9" x14ac:dyDescent="0.3">
      <c r="A12898" s="1" t="s">
        <v>16</v>
      </c>
      <c r="B12898">
        <v>9001021600</v>
      </c>
      <c r="C12898">
        <v>808252</v>
      </c>
      <c r="D12898">
        <v>0</v>
      </c>
      <c r="E12898">
        <v>0.312</v>
      </c>
      <c r="F12898">
        <v>0</v>
      </c>
      <c r="G12898">
        <v>41.062617099999997</v>
      </c>
      <c r="H12898">
        <v>-73.540159399999993</v>
      </c>
      <c r="I12898" s="1" t="s">
        <v>10</v>
      </c>
    </row>
    <row r="12899" spans="1:9" x14ac:dyDescent="0.3">
      <c r="A12899" s="1" t="s">
        <v>16</v>
      </c>
      <c r="B12899">
        <v>9001021700</v>
      </c>
      <c r="C12899">
        <v>777125</v>
      </c>
      <c r="D12899">
        <v>0</v>
      </c>
      <c r="E12899">
        <v>0.3</v>
      </c>
      <c r="F12899">
        <v>0</v>
      </c>
      <c r="G12899">
        <v>41.0557515</v>
      </c>
      <c r="H12899">
        <v>-73.531216799999996</v>
      </c>
      <c r="I12899" s="1" t="s">
        <v>10</v>
      </c>
    </row>
    <row r="12900" spans="1:9" x14ac:dyDescent="0.3">
      <c r="A12900" s="1" t="s">
        <v>16</v>
      </c>
      <c r="B12900">
        <v>9001021801</v>
      </c>
      <c r="C12900">
        <v>983717</v>
      </c>
      <c r="D12900">
        <v>0</v>
      </c>
      <c r="E12900">
        <v>0.38</v>
      </c>
      <c r="F12900">
        <v>0</v>
      </c>
      <c r="G12900">
        <v>41.063785000000003</v>
      </c>
      <c r="H12900">
        <v>-73.526621199999994</v>
      </c>
      <c r="I12900" s="1" t="s">
        <v>10</v>
      </c>
    </row>
    <row r="12901" spans="1:9" x14ac:dyDescent="0.3">
      <c r="A12901" s="1" t="s">
        <v>16</v>
      </c>
      <c r="B12901">
        <v>9001021802</v>
      </c>
      <c r="C12901">
        <v>1435426</v>
      </c>
      <c r="D12901">
        <v>0</v>
      </c>
      <c r="E12901">
        <v>0.55400000000000005</v>
      </c>
      <c r="F12901">
        <v>0</v>
      </c>
      <c r="G12901">
        <v>41.062461999999996</v>
      </c>
      <c r="H12901">
        <v>-73.516029200000006</v>
      </c>
      <c r="I12901" s="1" t="s">
        <v>10</v>
      </c>
    </row>
    <row r="12902" spans="1:9" x14ac:dyDescent="0.3">
      <c r="A12902" s="1" t="s">
        <v>16</v>
      </c>
      <c r="B12902">
        <v>9001021900</v>
      </c>
      <c r="C12902">
        <v>2151007</v>
      </c>
      <c r="D12902">
        <v>2385114</v>
      </c>
      <c r="E12902">
        <v>0.83099999999999996</v>
      </c>
      <c r="F12902">
        <v>0.92100000000000004</v>
      </c>
      <c r="G12902">
        <v>41.045587400000002</v>
      </c>
      <c r="H12902">
        <v>-73.507163899999995</v>
      </c>
      <c r="I12902" s="1" t="s">
        <v>10</v>
      </c>
    </row>
    <row r="12903" spans="1:9" x14ac:dyDescent="0.3">
      <c r="A12903" s="1" t="s">
        <v>16</v>
      </c>
      <c r="B12903">
        <v>9001022000</v>
      </c>
      <c r="C12903">
        <v>736436</v>
      </c>
      <c r="D12903">
        <v>0</v>
      </c>
      <c r="E12903">
        <v>0.28399999999999997</v>
      </c>
      <c r="F12903">
        <v>0</v>
      </c>
      <c r="G12903">
        <v>41.053045500000003</v>
      </c>
      <c r="H12903">
        <v>-73.514235600000006</v>
      </c>
      <c r="I12903" s="1" t="s">
        <v>10</v>
      </c>
    </row>
    <row r="12904" spans="1:9" x14ac:dyDescent="0.3">
      <c r="A12904" s="1" t="s">
        <v>16</v>
      </c>
      <c r="B12904">
        <v>9001022100</v>
      </c>
      <c r="C12904">
        <v>2006094</v>
      </c>
      <c r="D12904">
        <v>420758</v>
      </c>
      <c r="E12904">
        <v>0.77500000000000002</v>
      </c>
      <c r="F12904">
        <v>0.16200000000000001</v>
      </c>
      <c r="G12904">
        <v>41.044771300000001</v>
      </c>
      <c r="H12904">
        <v>-73.525926699999999</v>
      </c>
      <c r="I12904" s="1" t="s">
        <v>10</v>
      </c>
    </row>
    <row r="12905" spans="1:9" x14ac:dyDescent="0.3">
      <c r="A12905" s="1" t="s">
        <v>16</v>
      </c>
      <c r="B12905">
        <v>9001022200</v>
      </c>
      <c r="C12905">
        <v>1442382</v>
      </c>
      <c r="D12905">
        <v>117063</v>
      </c>
      <c r="E12905">
        <v>0.55700000000000005</v>
      </c>
      <c r="F12905">
        <v>4.4999999999999998E-2</v>
      </c>
      <c r="G12905">
        <v>41.041171400000003</v>
      </c>
      <c r="H12905">
        <v>-73.537700799999996</v>
      </c>
      <c r="I12905" s="1" t="s">
        <v>10</v>
      </c>
    </row>
    <row r="12906" spans="1:9" x14ac:dyDescent="0.3">
      <c r="A12906" s="1" t="s">
        <v>16</v>
      </c>
      <c r="B12906">
        <v>9001022300</v>
      </c>
      <c r="C12906">
        <v>2724848</v>
      </c>
      <c r="D12906">
        <v>865640</v>
      </c>
      <c r="E12906">
        <v>1.052</v>
      </c>
      <c r="F12906">
        <v>0.33400000000000002</v>
      </c>
      <c r="G12906">
        <v>41.033242100000002</v>
      </c>
      <c r="H12906">
        <v>-73.551036699999997</v>
      </c>
      <c r="I12906" s="1" t="s">
        <v>10</v>
      </c>
    </row>
    <row r="12907" spans="1:9" x14ac:dyDescent="0.3">
      <c r="A12907" s="1" t="s">
        <v>16</v>
      </c>
      <c r="B12907">
        <v>9001022400</v>
      </c>
      <c r="C12907">
        <v>1734910</v>
      </c>
      <c r="D12907">
        <v>2308708</v>
      </c>
      <c r="E12907">
        <v>0.67</v>
      </c>
      <c r="F12907">
        <v>0.89100000000000001</v>
      </c>
      <c r="G12907">
        <v>41.023614899999998</v>
      </c>
      <c r="H12907">
        <v>-73.527700800000005</v>
      </c>
      <c r="I12907" s="1" t="s">
        <v>10</v>
      </c>
    </row>
    <row r="12908" spans="1:9" x14ac:dyDescent="0.3">
      <c r="A12908" s="1" t="s">
        <v>16</v>
      </c>
      <c r="B12908">
        <v>9001030100</v>
      </c>
      <c r="C12908">
        <v>11024881</v>
      </c>
      <c r="D12908">
        <v>27900</v>
      </c>
      <c r="E12908">
        <v>4.2569999999999997</v>
      </c>
      <c r="F12908">
        <v>1.0999999999999999E-2</v>
      </c>
      <c r="G12908">
        <v>41.100663400000002</v>
      </c>
      <c r="H12908">
        <v>-73.488198600000004</v>
      </c>
      <c r="I12908" s="1" t="s">
        <v>10</v>
      </c>
    </row>
    <row r="12909" spans="1:9" x14ac:dyDescent="0.3">
      <c r="A12909" s="1" t="s">
        <v>16</v>
      </c>
      <c r="B12909">
        <v>9001030200</v>
      </c>
      <c r="C12909">
        <v>4579452</v>
      </c>
      <c r="D12909">
        <v>45814</v>
      </c>
      <c r="E12909">
        <v>1.768</v>
      </c>
      <c r="F12909">
        <v>1.7999999999999999E-2</v>
      </c>
      <c r="G12909">
        <v>41.086591800000001</v>
      </c>
      <c r="H12909">
        <v>-73.464949099999998</v>
      </c>
      <c r="I12909" s="1" t="s">
        <v>10</v>
      </c>
    </row>
    <row r="12910" spans="1:9" x14ac:dyDescent="0.3">
      <c r="A12910" s="1" t="s">
        <v>16</v>
      </c>
      <c r="B12910">
        <v>9001030300</v>
      </c>
      <c r="C12910">
        <v>8260365</v>
      </c>
      <c r="D12910">
        <v>5922315</v>
      </c>
      <c r="E12910">
        <v>3.1890000000000001</v>
      </c>
      <c r="F12910">
        <v>2.2869999999999999</v>
      </c>
      <c r="G12910">
        <v>41.0523211</v>
      </c>
      <c r="H12910">
        <v>-73.473723199999995</v>
      </c>
      <c r="I12910" s="1" t="s">
        <v>10</v>
      </c>
    </row>
    <row r="12911" spans="1:9" x14ac:dyDescent="0.3">
      <c r="A12911" s="1" t="s">
        <v>16</v>
      </c>
      <c r="B12911">
        <v>9001030400</v>
      </c>
      <c r="C12911">
        <v>3558570</v>
      </c>
      <c r="D12911">
        <v>0</v>
      </c>
      <c r="E12911">
        <v>1.3740000000000001</v>
      </c>
      <c r="F12911">
        <v>0</v>
      </c>
      <c r="G12911">
        <v>41.067016299999999</v>
      </c>
      <c r="H12911">
        <v>-73.4898989</v>
      </c>
      <c r="I12911" s="1" t="s">
        <v>10</v>
      </c>
    </row>
    <row r="12912" spans="1:9" x14ac:dyDescent="0.3">
      <c r="A12912" s="1" t="s">
        <v>16</v>
      </c>
      <c r="B12912">
        <v>9001030500</v>
      </c>
      <c r="C12912">
        <v>5351217</v>
      </c>
      <c r="D12912">
        <v>5422</v>
      </c>
      <c r="E12912">
        <v>2.0659999999999998</v>
      </c>
      <c r="F12912">
        <v>2E-3</v>
      </c>
      <c r="G12912">
        <v>41.080456400000003</v>
      </c>
      <c r="H12912">
        <v>-73.502764299999996</v>
      </c>
      <c r="I12912" s="1" t="s">
        <v>10</v>
      </c>
    </row>
    <row r="12913" spans="1:9" x14ac:dyDescent="0.3">
      <c r="A12913" s="1" t="s">
        <v>16</v>
      </c>
      <c r="B12913">
        <v>9001035100</v>
      </c>
      <c r="C12913">
        <v>6569583</v>
      </c>
      <c r="D12913">
        <v>14142</v>
      </c>
      <c r="E12913">
        <v>2.5369999999999999</v>
      </c>
      <c r="F12913">
        <v>5.0000000000000001E-3</v>
      </c>
      <c r="G12913">
        <v>41.143528000000003</v>
      </c>
      <c r="H12913">
        <v>-73.493584999999996</v>
      </c>
      <c r="I12913" s="1" t="s">
        <v>10</v>
      </c>
    </row>
    <row r="12914" spans="1:9" x14ac:dyDescent="0.3">
      <c r="A12914" s="1" t="s">
        <v>16</v>
      </c>
      <c r="B12914">
        <v>9001035200</v>
      </c>
      <c r="C12914">
        <v>17400727</v>
      </c>
      <c r="D12914">
        <v>508352</v>
      </c>
      <c r="E12914">
        <v>6.718</v>
      </c>
      <c r="F12914">
        <v>0.19600000000000001</v>
      </c>
      <c r="G12914">
        <v>41.168392599999997</v>
      </c>
      <c r="H12914">
        <v>-73.518575100000007</v>
      </c>
      <c r="I12914" s="1" t="s">
        <v>10</v>
      </c>
    </row>
    <row r="12915" spans="1:9" x14ac:dyDescent="0.3">
      <c r="A12915" s="1" t="s">
        <v>16</v>
      </c>
      <c r="B12915">
        <v>9001035300</v>
      </c>
      <c r="C12915">
        <v>13442760</v>
      </c>
      <c r="D12915">
        <v>46232</v>
      </c>
      <c r="E12915">
        <v>5.19</v>
      </c>
      <c r="F12915">
        <v>1.7999999999999999E-2</v>
      </c>
      <c r="G12915">
        <v>41.121522499999998</v>
      </c>
      <c r="H12915">
        <v>-73.478460600000005</v>
      </c>
      <c r="I12915" s="1" t="s">
        <v>10</v>
      </c>
    </row>
    <row r="12916" spans="1:9" x14ac:dyDescent="0.3">
      <c r="A12916" s="1" t="s">
        <v>16</v>
      </c>
      <c r="B12916">
        <v>9001035400</v>
      </c>
      <c r="C12916">
        <v>20071016</v>
      </c>
      <c r="D12916">
        <v>282909</v>
      </c>
      <c r="E12916">
        <v>7.7489999999999997</v>
      </c>
      <c r="F12916">
        <v>0.109</v>
      </c>
      <c r="G12916">
        <v>41.172049999999999</v>
      </c>
      <c r="H12916">
        <v>-73.483017799999999</v>
      </c>
      <c r="I12916" s="1" t="s">
        <v>10</v>
      </c>
    </row>
    <row r="12917" spans="1:9" x14ac:dyDescent="0.3">
      <c r="A12917" s="1" t="s">
        <v>16</v>
      </c>
      <c r="B12917">
        <v>9001042500</v>
      </c>
      <c r="C12917">
        <v>6253007</v>
      </c>
      <c r="D12917">
        <v>38740</v>
      </c>
      <c r="E12917">
        <v>2.4140000000000001</v>
      </c>
      <c r="F12917">
        <v>1.4999999999999999E-2</v>
      </c>
      <c r="G12917">
        <v>41.156814300000001</v>
      </c>
      <c r="H12917">
        <v>-73.399934299999998</v>
      </c>
      <c r="I12917" s="1" t="s">
        <v>10</v>
      </c>
    </row>
    <row r="12918" spans="1:9" x14ac:dyDescent="0.3">
      <c r="A12918" s="1" t="s">
        <v>16</v>
      </c>
      <c r="B12918">
        <v>9001042600</v>
      </c>
      <c r="C12918">
        <v>2941030</v>
      </c>
      <c r="D12918">
        <v>0</v>
      </c>
      <c r="E12918">
        <v>1.1359999999999999</v>
      </c>
      <c r="F12918">
        <v>0</v>
      </c>
      <c r="G12918">
        <v>41.137041699999997</v>
      </c>
      <c r="H12918">
        <v>-73.390107499999999</v>
      </c>
      <c r="I12918" s="1" t="s">
        <v>10</v>
      </c>
    </row>
    <row r="12919" spans="1:9" x14ac:dyDescent="0.3">
      <c r="A12919" s="1" t="s">
        <v>16</v>
      </c>
      <c r="B12919">
        <v>9001042700</v>
      </c>
      <c r="C12919">
        <v>4145796</v>
      </c>
      <c r="D12919">
        <v>43237</v>
      </c>
      <c r="E12919">
        <v>1.601</v>
      </c>
      <c r="F12919">
        <v>1.7000000000000001E-2</v>
      </c>
      <c r="G12919">
        <v>41.147267399999997</v>
      </c>
      <c r="H12919">
        <v>-73.420893300000003</v>
      </c>
      <c r="I12919" s="1" t="s">
        <v>10</v>
      </c>
    </row>
    <row r="12920" spans="1:9" x14ac:dyDescent="0.3">
      <c r="A12920" s="1" t="s">
        <v>16</v>
      </c>
      <c r="B12920">
        <v>9001042800</v>
      </c>
      <c r="C12920">
        <v>2440420</v>
      </c>
      <c r="D12920">
        <v>20942</v>
      </c>
      <c r="E12920">
        <v>0.94199999999999995</v>
      </c>
      <c r="F12920">
        <v>8.0000000000000002E-3</v>
      </c>
      <c r="G12920">
        <v>41.132441900000003</v>
      </c>
      <c r="H12920">
        <v>-73.409766899999994</v>
      </c>
      <c r="I12920" s="1" t="s">
        <v>10</v>
      </c>
    </row>
    <row r="12921" spans="1:9" x14ac:dyDescent="0.3">
      <c r="A12921" s="1" t="s">
        <v>16</v>
      </c>
      <c r="B12921">
        <v>9001042900</v>
      </c>
      <c r="C12921">
        <v>3901922</v>
      </c>
      <c r="D12921">
        <v>6270</v>
      </c>
      <c r="E12921">
        <v>1.5069999999999999</v>
      </c>
      <c r="F12921">
        <v>2E-3</v>
      </c>
      <c r="G12921">
        <v>41.146196699999997</v>
      </c>
      <c r="H12921">
        <v>-73.443258099999994</v>
      </c>
      <c r="I12921" s="1" t="s">
        <v>10</v>
      </c>
    </row>
    <row r="12922" spans="1:9" x14ac:dyDescent="0.3">
      <c r="A12922" s="1" t="s">
        <v>16</v>
      </c>
      <c r="B12922">
        <v>9001043000</v>
      </c>
      <c r="C12922">
        <v>3028451</v>
      </c>
      <c r="D12922">
        <v>37313</v>
      </c>
      <c r="E12922">
        <v>1.169</v>
      </c>
      <c r="F12922">
        <v>1.4E-2</v>
      </c>
      <c r="G12922">
        <v>41.1336838</v>
      </c>
      <c r="H12922">
        <v>-73.437617500000002</v>
      </c>
      <c r="I12922" s="1" t="s">
        <v>10</v>
      </c>
    </row>
    <row r="12923" spans="1:9" x14ac:dyDescent="0.3">
      <c r="A12923" s="1" t="s">
        <v>16</v>
      </c>
      <c r="B12923">
        <v>9001043100</v>
      </c>
      <c r="C12923">
        <v>6652660</v>
      </c>
      <c r="D12923">
        <v>58522</v>
      </c>
      <c r="E12923">
        <v>2.569</v>
      </c>
      <c r="F12923">
        <v>2.3E-2</v>
      </c>
      <c r="G12923">
        <v>41.111846300000003</v>
      </c>
      <c r="H12923">
        <v>-73.456697800000001</v>
      </c>
      <c r="I12923" s="1" t="s">
        <v>10</v>
      </c>
    </row>
    <row r="12924" spans="1:9" x14ac:dyDescent="0.3">
      <c r="A12924" s="1" t="s">
        <v>16</v>
      </c>
      <c r="B12924">
        <v>9001043200</v>
      </c>
      <c r="C12924">
        <v>2769594</v>
      </c>
      <c r="D12924">
        <v>11056</v>
      </c>
      <c r="E12924">
        <v>1.069</v>
      </c>
      <c r="F12924">
        <v>4.0000000000000001E-3</v>
      </c>
      <c r="G12924">
        <v>41.116600699999999</v>
      </c>
      <c r="H12924">
        <v>-73.441591299999999</v>
      </c>
      <c r="I12924" s="1" t="s">
        <v>10</v>
      </c>
    </row>
    <row r="12925" spans="1:9" x14ac:dyDescent="0.3">
      <c r="A12925" s="1" t="s">
        <v>16</v>
      </c>
      <c r="B12925">
        <v>9001043300</v>
      </c>
      <c r="C12925">
        <v>1230682</v>
      </c>
      <c r="D12925">
        <v>31379</v>
      </c>
      <c r="E12925">
        <v>0.47499999999999998</v>
      </c>
      <c r="F12925">
        <v>1.2E-2</v>
      </c>
      <c r="G12925">
        <v>41.122149899999997</v>
      </c>
      <c r="H12925">
        <v>-73.430600200000001</v>
      </c>
      <c r="I12925" s="1" t="s">
        <v>10</v>
      </c>
    </row>
    <row r="12926" spans="1:9" x14ac:dyDescent="0.3">
      <c r="A12926" s="1" t="s">
        <v>16</v>
      </c>
      <c r="B12926">
        <v>9001043400</v>
      </c>
      <c r="C12926">
        <v>1358535</v>
      </c>
      <c r="D12926">
        <v>6392</v>
      </c>
      <c r="E12926">
        <v>0.52500000000000002</v>
      </c>
      <c r="F12926">
        <v>2E-3</v>
      </c>
      <c r="G12926">
        <v>41.126926300000001</v>
      </c>
      <c r="H12926">
        <v>-73.4195177</v>
      </c>
      <c r="I12926" s="1" t="s">
        <v>10</v>
      </c>
    </row>
    <row r="12927" spans="1:9" x14ac:dyDescent="0.3">
      <c r="A12927" s="1" t="s">
        <v>16</v>
      </c>
      <c r="B12927">
        <v>9001043500</v>
      </c>
      <c r="C12927">
        <v>1837183</v>
      </c>
      <c r="D12927">
        <v>0</v>
      </c>
      <c r="E12927">
        <v>0.70899999999999996</v>
      </c>
      <c r="F12927">
        <v>0</v>
      </c>
      <c r="G12927">
        <v>41.120384299999998</v>
      </c>
      <c r="H12927">
        <v>-73.389328599999999</v>
      </c>
      <c r="I12927" s="1" t="s">
        <v>10</v>
      </c>
    </row>
    <row r="12928" spans="1:9" x14ac:dyDescent="0.3">
      <c r="A12928" s="1" t="s">
        <v>16</v>
      </c>
      <c r="B12928">
        <v>9001043600</v>
      </c>
      <c r="C12928">
        <v>1449190</v>
      </c>
      <c r="D12928">
        <v>62914</v>
      </c>
      <c r="E12928">
        <v>0.56000000000000005</v>
      </c>
      <c r="F12928">
        <v>2.4E-2</v>
      </c>
      <c r="G12928">
        <v>41.116395699999998</v>
      </c>
      <c r="H12928">
        <v>-73.403634699999998</v>
      </c>
      <c r="I12928" s="1" t="s">
        <v>10</v>
      </c>
    </row>
    <row r="12929" spans="1:9" x14ac:dyDescent="0.3">
      <c r="A12929" s="1" t="s">
        <v>16</v>
      </c>
      <c r="B12929">
        <v>9001043700</v>
      </c>
      <c r="C12929">
        <v>1188852</v>
      </c>
      <c r="D12929">
        <v>59750</v>
      </c>
      <c r="E12929">
        <v>0.45900000000000002</v>
      </c>
      <c r="F12929">
        <v>2.3E-2</v>
      </c>
      <c r="G12929">
        <v>41.113409799999999</v>
      </c>
      <c r="H12929">
        <v>-73.414596299999999</v>
      </c>
      <c r="I12929" s="1" t="s">
        <v>10</v>
      </c>
    </row>
    <row r="12930" spans="1:9" x14ac:dyDescent="0.3">
      <c r="A12930" s="1" t="s">
        <v>16</v>
      </c>
      <c r="B12930">
        <v>9001043800</v>
      </c>
      <c r="C12930">
        <v>1943656</v>
      </c>
      <c r="D12930">
        <v>0</v>
      </c>
      <c r="E12930">
        <v>0.75</v>
      </c>
      <c r="F12930">
        <v>0</v>
      </c>
      <c r="G12930">
        <v>41.112251700000002</v>
      </c>
      <c r="H12930">
        <v>-73.428411600000004</v>
      </c>
      <c r="I12930" s="1" t="s">
        <v>10</v>
      </c>
    </row>
    <row r="12931" spans="1:9" x14ac:dyDescent="0.3">
      <c r="A12931" s="1" t="s">
        <v>16</v>
      </c>
      <c r="B12931">
        <v>9001043900</v>
      </c>
      <c r="C12931">
        <v>3443730</v>
      </c>
      <c r="D12931">
        <v>11403</v>
      </c>
      <c r="E12931">
        <v>1.33</v>
      </c>
      <c r="F12931">
        <v>4.0000000000000001E-3</v>
      </c>
      <c r="G12931">
        <v>41.087463800000002</v>
      </c>
      <c r="H12931">
        <v>-73.439503500000001</v>
      </c>
      <c r="I12931" s="1" t="s">
        <v>10</v>
      </c>
    </row>
    <row r="12932" spans="1:9" x14ac:dyDescent="0.3">
      <c r="A12932" s="1" t="s">
        <v>16</v>
      </c>
      <c r="B12932">
        <v>9001044000</v>
      </c>
      <c r="C12932">
        <v>1207845</v>
      </c>
      <c r="D12932">
        <v>0</v>
      </c>
      <c r="E12932">
        <v>0.46600000000000003</v>
      </c>
      <c r="F12932">
        <v>0</v>
      </c>
      <c r="G12932">
        <v>41.098258299999998</v>
      </c>
      <c r="H12932">
        <v>-73.426144199999996</v>
      </c>
      <c r="I12932" s="1" t="s">
        <v>10</v>
      </c>
    </row>
    <row r="12933" spans="1:9" x14ac:dyDescent="0.3">
      <c r="A12933" s="1" t="s">
        <v>16</v>
      </c>
      <c r="B12933">
        <v>9001044100</v>
      </c>
      <c r="C12933">
        <v>1014735</v>
      </c>
      <c r="D12933">
        <v>194115</v>
      </c>
      <c r="E12933">
        <v>0.39200000000000002</v>
      </c>
      <c r="F12933">
        <v>7.4999999999999997E-2</v>
      </c>
      <c r="G12933">
        <v>41.097747099999999</v>
      </c>
      <c r="H12933">
        <v>-73.417517000000004</v>
      </c>
      <c r="I12933" s="1" t="s">
        <v>10</v>
      </c>
    </row>
    <row r="12934" spans="1:9" x14ac:dyDescent="0.3">
      <c r="A12934" s="1" t="s">
        <v>16</v>
      </c>
      <c r="B12934">
        <v>9001044200</v>
      </c>
      <c r="C12934">
        <v>1444752</v>
      </c>
      <c r="D12934">
        <v>309287</v>
      </c>
      <c r="E12934">
        <v>0.55800000000000005</v>
      </c>
      <c r="F12934">
        <v>0.11899999999999999</v>
      </c>
      <c r="G12934">
        <v>41.100973400000001</v>
      </c>
      <c r="H12934">
        <v>-73.406404699999996</v>
      </c>
      <c r="I12934" s="1" t="s">
        <v>10</v>
      </c>
    </row>
    <row r="12935" spans="1:9" x14ac:dyDescent="0.3">
      <c r="A12935" s="1" t="s">
        <v>16</v>
      </c>
      <c r="B12935">
        <v>9001044300</v>
      </c>
      <c r="C12935">
        <v>3883904</v>
      </c>
      <c r="D12935">
        <v>1198786</v>
      </c>
      <c r="E12935">
        <v>1.5</v>
      </c>
      <c r="F12935">
        <v>0.46300000000000002</v>
      </c>
      <c r="G12935">
        <v>41.097462700000001</v>
      </c>
      <c r="H12935">
        <v>-73.391074599999996</v>
      </c>
      <c r="I12935" s="1" t="s">
        <v>10</v>
      </c>
    </row>
    <row r="12936" spans="1:9" x14ac:dyDescent="0.3">
      <c r="A12936" s="1" t="s">
        <v>16</v>
      </c>
      <c r="B12936">
        <v>9001044400</v>
      </c>
      <c r="C12936">
        <v>2666223</v>
      </c>
      <c r="D12936">
        <v>10614309</v>
      </c>
      <c r="E12936">
        <v>1.0289999999999999</v>
      </c>
      <c r="F12936">
        <v>4.0979999999999999</v>
      </c>
      <c r="G12936">
        <v>41.058463500000002</v>
      </c>
      <c r="H12936">
        <v>-73.410428300000007</v>
      </c>
      <c r="I12936" s="1" t="s">
        <v>10</v>
      </c>
    </row>
    <row r="12937" spans="1:9" x14ac:dyDescent="0.3">
      <c r="A12937" s="1" t="s">
        <v>16</v>
      </c>
      <c r="B12937">
        <v>9001044500</v>
      </c>
      <c r="C12937">
        <v>1095478</v>
      </c>
      <c r="D12937">
        <v>0</v>
      </c>
      <c r="E12937">
        <v>0.42299999999999999</v>
      </c>
      <c r="F12937">
        <v>0</v>
      </c>
      <c r="G12937">
        <v>41.084221800000002</v>
      </c>
      <c r="H12937">
        <v>-73.425747000000001</v>
      </c>
      <c r="I12937" s="1" t="s">
        <v>10</v>
      </c>
    </row>
    <row r="12938" spans="1:9" x14ac:dyDescent="0.3">
      <c r="A12938" s="1" t="s">
        <v>16</v>
      </c>
      <c r="B12938">
        <v>9001044600</v>
      </c>
      <c r="C12938">
        <v>3377652</v>
      </c>
      <c r="D12938">
        <v>2028462</v>
      </c>
      <c r="E12938">
        <v>1.304</v>
      </c>
      <c r="F12938">
        <v>0.78300000000000003</v>
      </c>
      <c r="G12938">
        <v>41.066485299999997</v>
      </c>
      <c r="H12938">
        <v>-73.434289800000002</v>
      </c>
      <c r="I12938" s="1" t="s">
        <v>10</v>
      </c>
    </row>
    <row r="12939" spans="1:9" x14ac:dyDescent="0.3">
      <c r="A12939" s="1" t="s">
        <v>16</v>
      </c>
      <c r="B12939">
        <v>9001045101</v>
      </c>
      <c r="C12939">
        <v>19680993</v>
      </c>
      <c r="D12939">
        <v>1153174</v>
      </c>
      <c r="E12939">
        <v>7.5990000000000002</v>
      </c>
      <c r="F12939">
        <v>0.44500000000000001</v>
      </c>
      <c r="G12939">
        <v>41.209504500000001</v>
      </c>
      <c r="H12939">
        <v>-73.466084300000006</v>
      </c>
      <c r="I12939" s="1" t="s">
        <v>10</v>
      </c>
    </row>
    <row r="12940" spans="1:9" x14ac:dyDescent="0.3">
      <c r="A12940" s="1" t="s">
        <v>16</v>
      </c>
      <c r="B12940">
        <v>9001045102</v>
      </c>
      <c r="C12940">
        <v>26895446</v>
      </c>
      <c r="D12940">
        <v>52703</v>
      </c>
      <c r="E12940">
        <v>10.384</v>
      </c>
      <c r="F12940">
        <v>0.02</v>
      </c>
      <c r="G12940">
        <v>41.2262354</v>
      </c>
      <c r="H12940">
        <v>-73.4317913</v>
      </c>
      <c r="I12940" s="1" t="s">
        <v>10</v>
      </c>
    </row>
    <row r="12941" spans="1:9" x14ac:dyDescent="0.3">
      <c r="A12941" s="1" t="s">
        <v>16</v>
      </c>
      <c r="B12941">
        <v>9001045200</v>
      </c>
      <c r="C12941">
        <v>8103752</v>
      </c>
      <c r="D12941">
        <v>0</v>
      </c>
      <c r="E12941">
        <v>3.129</v>
      </c>
      <c r="F12941">
        <v>0</v>
      </c>
      <c r="G12941">
        <v>41.199160900000003</v>
      </c>
      <c r="H12941">
        <v>-73.438215700000001</v>
      </c>
      <c r="I12941" s="1" t="s">
        <v>10</v>
      </c>
    </row>
    <row r="12942" spans="1:9" x14ac:dyDescent="0.3">
      <c r="A12942" s="1" t="s">
        <v>16</v>
      </c>
      <c r="B12942">
        <v>9001045300</v>
      </c>
      <c r="C12942">
        <v>7004135</v>
      </c>
      <c r="D12942">
        <v>33258</v>
      </c>
      <c r="E12942">
        <v>2.7040000000000002</v>
      </c>
      <c r="F12942">
        <v>1.2999999999999999E-2</v>
      </c>
      <c r="G12942">
        <v>41.166872699999999</v>
      </c>
      <c r="H12942">
        <v>-73.438233600000004</v>
      </c>
      <c r="I12942" s="1" t="s">
        <v>10</v>
      </c>
    </row>
    <row r="12943" spans="1:9" x14ac:dyDescent="0.3">
      <c r="A12943" s="1" t="s">
        <v>16</v>
      </c>
      <c r="B12943">
        <v>9001045400</v>
      </c>
      <c r="C12943">
        <v>7692426</v>
      </c>
      <c r="D12943">
        <v>36965</v>
      </c>
      <c r="E12943">
        <v>2.97</v>
      </c>
      <c r="F12943">
        <v>1.4E-2</v>
      </c>
      <c r="G12943">
        <v>41.1810574</v>
      </c>
      <c r="H12943">
        <v>-73.404454299999998</v>
      </c>
      <c r="I12943" s="1" t="s">
        <v>10</v>
      </c>
    </row>
    <row r="12944" spans="1:9" x14ac:dyDescent="0.3">
      <c r="A12944" s="1" t="s">
        <v>16</v>
      </c>
      <c r="B12944">
        <v>9001050100</v>
      </c>
      <c r="C12944">
        <v>8719345</v>
      </c>
      <c r="D12944">
        <v>129568</v>
      </c>
      <c r="E12944">
        <v>3.367</v>
      </c>
      <c r="F12944">
        <v>0.05</v>
      </c>
      <c r="G12944">
        <v>41.155287000000001</v>
      </c>
      <c r="H12944">
        <v>-73.374707000000001</v>
      </c>
      <c r="I12944" s="1" t="s">
        <v>10</v>
      </c>
    </row>
    <row r="12945" spans="1:9" x14ac:dyDescent="0.3">
      <c r="A12945" s="1" t="s">
        <v>16</v>
      </c>
      <c r="B12945">
        <v>9001050200</v>
      </c>
      <c r="C12945">
        <v>4860784</v>
      </c>
      <c r="D12945">
        <v>74627</v>
      </c>
      <c r="E12945">
        <v>1.877</v>
      </c>
      <c r="F12945">
        <v>2.9000000000000001E-2</v>
      </c>
      <c r="G12945">
        <v>41.1527204</v>
      </c>
      <c r="H12945">
        <v>-73.359014500000001</v>
      </c>
      <c r="I12945" s="1" t="s">
        <v>10</v>
      </c>
    </row>
    <row r="12946" spans="1:9" x14ac:dyDescent="0.3">
      <c r="A12946" s="1" t="s">
        <v>16</v>
      </c>
      <c r="B12946">
        <v>9001050300</v>
      </c>
      <c r="C12946">
        <v>17611667</v>
      </c>
      <c r="D12946">
        <v>20712</v>
      </c>
      <c r="E12946">
        <v>6.8</v>
      </c>
      <c r="F12946">
        <v>8.0000000000000002E-3</v>
      </c>
      <c r="G12946">
        <v>41.155369</v>
      </c>
      <c r="H12946">
        <v>-73.325626700000001</v>
      </c>
      <c r="I12946" s="1" t="s">
        <v>10</v>
      </c>
    </row>
    <row r="12947" spans="1:9" x14ac:dyDescent="0.3">
      <c r="A12947" s="1" t="s">
        <v>16</v>
      </c>
      <c r="B12947">
        <v>9001050400</v>
      </c>
      <c r="C12947">
        <v>3601410</v>
      </c>
      <c r="D12947">
        <v>10102279</v>
      </c>
      <c r="E12947">
        <v>1.391</v>
      </c>
      <c r="F12947">
        <v>3.9009999999999998</v>
      </c>
      <c r="G12947">
        <v>41.089874299999998</v>
      </c>
      <c r="H12947">
        <v>-73.381564299999994</v>
      </c>
      <c r="I12947" s="1" t="s">
        <v>10</v>
      </c>
    </row>
    <row r="12948" spans="1:9" x14ac:dyDescent="0.3">
      <c r="A12948" s="1" t="s">
        <v>16</v>
      </c>
      <c r="B12948">
        <v>9001050500</v>
      </c>
      <c r="C12948">
        <v>6758636</v>
      </c>
      <c r="D12948">
        <v>2310469</v>
      </c>
      <c r="E12948">
        <v>2.61</v>
      </c>
      <c r="F12948">
        <v>0.89200000000000002</v>
      </c>
      <c r="G12948">
        <v>41.119163999999998</v>
      </c>
      <c r="H12948">
        <v>-73.357782200000003</v>
      </c>
      <c r="I12948" s="1" t="s">
        <v>10</v>
      </c>
    </row>
    <row r="12949" spans="1:9" x14ac:dyDescent="0.3">
      <c r="A12949" s="1" t="s">
        <v>16</v>
      </c>
      <c r="B12949">
        <v>9001050600</v>
      </c>
      <c r="C12949">
        <v>10147066</v>
      </c>
      <c r="D12949">
        <v>2588401</v>
      </c>
      <c r="E12949">
        <v>3.9180000000000001</v>
      </c>
      <c r="F12949">
        <v>0.999</v>
      </c>
      <c r="G12949">
        <v>41.124096299999998</v>
      </c>
      <c r="H12949">
        <v>-73.322684600000002</v>
      </c>
      <c r="I12949" s="1" t="s">
        <v>10</v>
      </c>
    </row>
    <row r="12950" spans="1:9" x14ac:dyDescent="0.3">
      <c r="A12950" s="1" t="s">
        <v>16</v>
      </c>
      <c r="B12950">
        <v>9001055100</v>
      </c>
      <c r="C12950">
        <v>34636796</v>
      </c>
      <c r="D12950">
        <v>2209147</v>
      </c>
      <c r="E12950">
        <v>13.372999999999999</v>
      </c>
      <c r="F12950">
        <v>0.85299999999999998</v>
      </c>
      <c r="G12950">
        <v>41.2487365</v>
      </c>
      <c r="H12950">
        <v>-73.371050199999999</v>
      </c>
      <c r="I12950" s="1" t="s">
        <v>10</v>
      </c>
    </row>
    <row r="12951" spans="1:9" x14ac:dyDescent="0.3">
      <c r="A12951" s="1" t="s">
        <v>16</v>
      </c>
      <c r="B12951">
        <v>9001055200</v>
      </c>
      <c r="C12951">
        <v>16574868</v>
      </c>
      <c r="D12951">
        <v>124329</v>
      </c>
      <c r="E12951">
        <v>6.4</v>
      </c>
      <c r="F12951">
        <v>4.8000000000000001E-2</v>
      </c>
      <c r="G12951">
        <v>41.199508299999998</v>
      </c>
      <c r="H12951">
        <v>-73.355751400000003</v>
      </c>
      <c r="I12951" s="1" t="s">
        <v>10</v>
      </c>
    </row>
    <row r="12952" spans="1:9" x14ac:dyDescent="0.3">
      <c r="A12952" s="1" t="s">
        <v>16</v>
      </c>
      <c r="B12952">
        <v>9001060100</v>
      </c>
      <c r="C12952">
        <v>3985920</v>
      </c>
      <c r="D12952">
        <v>0</v>
      </c>
      <c r="E12952">
        <v>1.5389999999999999</v>
      </c>
      <c r="F12952">
        <v>0</v>
      </c>
      <c r="G12952">
        <v>41.214078200000003</v>
      </c>
      <c r="H12952">
        <v>-73.241549800000001</v>
      </c>
      <c r="I12952" s="1" t="s">
        <v>10</v>
      </c>
    </row>
    <row r="12953" spans="1:9" x14ac:dyDescent="0.3">
      <c r="A12953" s="1" t="s">
        <v>16</v>
      </c>
      <c r="B12953">
        <v>9001060200</v>
      </c>
      <c r="C12953">
        <v>4052854</v>
      </c>
      <c r="D12953">
        <v>116706</v>
      </c>
      <c r="E12953">
        <v>1.5649999999999999</v>
      </c>
      <c r="F12953">
        <v>4.4999999999999998E-2</v>
      </c>
      <c r="G12953">
        <v>41.215464300000001</v>
      </c>
      <c r="H12953">
        <v>-73.255865299999996</v>
      </c>
      <c r="I12953" s="1" t="s">
        <v>10</v>
      </c>
    </row>
    <row r="12954" spans="1:9" x14ac:dyDescent="0.3">
      <c r="A12954" s="1" t="s">
        <v>16</v>
      </c>
      <c r="B12954">
        <v>9001060300</v>
      </c>
      <c r="C12954">
        <v>11682704</v>
      </c>
      <c r="D12954">
        <v>945823</v>
      </c>
      <c r="E12954">
        <v>4.5110000000000001</v>
      </c>
      <c r="F12954">
        <v>0.36499999999999999</v>
      </c>
      <c r="G12954">
        <v>41.200229700000001</v>
      </c>
      <c r="H12954">
        <v>-73.278487600000005</v>
      </c>
      <c r="I12954" s="1" t="s">
        <v>10</v>
      </c>
    </row>
    <row r="12955" spans="1:9" x14ac:dyDescent="0.3">
      <c r="A12955" s="1" t="s">
        <v>16</v>
      </c>
      <c r="B12955">
        <v>9001060400</v>
      </c>
      <c r="C12955">
        <v>22385496</v>
      </c>
      <c r="D12955">
        <v>0</v>
      </c>
      <c r="E12955">
        <v>8.6430000000000007</v>
      </c>
      <c r="F12955">
        <v>0</v>
      </c>
      <c r="G12955">
        <v>41.1853604</v>
      </c>
      <c r="H12955">
        <v>-73.305810600000001</v>
      </c>
      <c r="I12955" s="1" t="s">
        <v>10</v>
      </c>
    </row>
    <row r="12956" spans="1:9" x14ac:dyDescent="0.3">
      <c r="A12956" s="1" t="s">
        <v>16</v>
      </c>
      <c r="B12956">
        <v>9001060500</v>
      </c>
      <c r="C12956">
        <v>5464820</v>
      </c>
      <c r="D12956">
        <v>17867</v>
      </c>
      <c r="E12956">
        <v>2.11</v>
      </c>
      <c r="F12956">
        <v>7.0000000000000001E-3</v>
      </c>
      <c r="G12956">
        <v>41.148564700000001</v>
      </c>
      <c r="H12956">
        <v>-73.287780100000006</v>
      </c>
      <c r="I12956" s="1" t="s">
        <v>10</v>
      </c>
    </row>
    <row r="12957" spans="1:9" x14ac:dyDescent="0.3">
      <c r="A12957" s="1" t="s">
        <v>16</v>
      </c>
      <c r="B12957">
        <v>9001060600</v>
      </c>
      <c r="C12957">
        <v>3085437</v>
      </c>
      <c r="D12957">
        <v>379628</v>
      </c>
      <c r="E12957">
        <v>1.1910000000000001</v>
      </c>
      <c r="F12957">
        <v>0.14699999999999999</v>
      </c>
      <c r="G12957">
        <v>41.137045000000001</v>
      </c>
      <c r="H12957">
        <v>-73.287776899999997</v>
      </c>
      <c r="I12957" s="1" t="s">
        <v>10</v>
      </c>
    </row>
    <row r="12958" spans="1:9" x14ac:dyDescent="0.3">
      <c r="A12958" s="1" t="s">
        <v>16</v>
      </c>
      <c r="B12958">
        <v>9001060700</v>
      </c>
      <c r="C12958">
        <v>5305272</v>
      </c>
      <c r="D12958">
        <v>74087</v>
      </c>
      <c r="E12958">
        <v>2.048</v>
      </c>
      <c r="F12958">
        <v>2.9000000000000001E-2</v>
      </c>
      <c r="G12958">
        <v>41.157867600000003</v>
      </c>
      <c r="H12958">
        <v>-73.263872300000003</v>
      </c>
      <c r="I12958" s="1" t="s">
        <v>10</v>
      </c>
    </row>
    <row r="12959" spans="1:9" x14ac:dyDescent="0.3">
      <c r="A12959" s="1" t="s">
        <v>16</v>
      </c>
      <c r="B12959">
        <v>9001060800</v>
      </c>
      <c r="C12959">
        <v>1423922</v>
      </c>
      <c r="D12959">
        <v>0</v>
      </c>
      <c r="E12959">
        <v>0.55000000000000004</v>
      </c>
      <c r="F12959">
        <v>0</v>
      </c>
      <c r="G12959">
        <v>41.159151700000002</v>
      </c>
      <c r="H12959">
        <v>-73.247555399999996</v>
      </c>
      <c r="I12959" s="1" t="s">
        <v>10</v>
      </c>
    </row>
    <row r="12960" spans="1:9" x14ac:dyDescent="0.3">
      <c r="A12960" s="1" t="s">
        <v>16</v>
      </c>
      <c r="B12960">
        <v>9001060900</v>
      </c>
      <c r="C12960">
        <v>1496123</v>
      </c>
      <c r="D12960">
        <v>0</v>
      </c>
      <c r="E12960">
        <v>0.57799999999999996</v>
      </c>
      <c r="F12960">
        <v>0</v>
      </c>
      <c r="G12960">
        <v>41.170798699999999</v>
      </c>
      <c r="H12960">
        <v>-73.251018900000005</v>
      </c>
      <c r="I12960" s="1" t="s">
        <v>10</v>
      </c>
    </row>
    <row r="12961" spans="1:9" x14ac:dyDescent="0.3">
      <c r="A12961" s="1" t="s">
        <v>16</v>
      </c>
      <c r="B12961">
        <v>9001061000</v>
      </c>
      <c r="C12961">
        <v>3329660</v>
      </c>
      <c r="D12961">
        <v>0</v>
      </c>
      <c r="E12961">
        <v>1.286</v>
      </c>
      <c r="F12961">
        <v>0</v>
      </c>
      <c r="G12961">
        <v>41.183275000000002</v>
      </c>
      <c r="H12961">
        <v>-73.246866299999994</v>
      </c>
      <c r="I12961" s="1" t="s">
        <v>10</v>
      </c>
    </row>
    <row r="12962" spans="1:9" x14ac:dyDescent="0.3">
      <c r="A12962" s="1" t="s">
        <v>16</v>
      </c>
      <c r="B12962">
        <v>9001061100</v>
      </c>
      <c r="C12962">
        <v>2707084</v>
      </c>
      <c r="D12962">
        <v>0</v>
      </c>
      <c r="E12962">
        <v>1.0449999999999999</v>
      </c>
      <c r="F12962">
        <v>0</v>
      </c>
      <c r="G12962">
        <v>41.192794300000003</v>
      </c>
      <c r="H12962">
        <v>-73.226768699999994</v>
      </c>
      <c r="I12962" s="1" t="s">
        <v>10</v>
      </c>
    </row>
    <row r="12963" spans="1:9" x14ac:dyDescent="0.3">
      <c r="A12963" s="1" t="s">
        <v>16</v>
      </c>
      <c r="B12963">
        <v>9001061200</v>
      </c>
      <c r="C12963">
        <v>791391</v>
      </c>
      <c r="D12963">
        <v>0</v>
      </c>
      <c r="E12963">
        <v>0.30599999999999999</v>
      </c>
      <c r="F12963">
        <v>0</v>
      </c>
      <c r="G12963">
        <v>41.180670300000003</v>
      </c>
      <c r="H12963">
        <v>-73.228336799999994</v>
      </c>
      <c r="I12963" s="1" t="s">
        <v>10</v>
      </c>
    </row>
    <row r="12964" spans="1:9" x14ac:dyDescent="0.3">
      <c r="A12964" s="1" t="s">
        <v>16</v>
      </c>
      <c r="B12964">
        <v>9001061300</v>
      </c>
      <c r="C12964">
        <v>1250145</v>
      </c>
      <c r="D12964">
        <v>0</v>
      </c>
      <c r="E12964">
        <v>0.48299999999999998</v>
      </c>
      <c r="F12964">
        <v>0</v>
      </c>
      <c r="G12964">
        <v>41.174636999999997</v>
      </c>
      <c r="H12964">
        <v>-73.235325500000002</v>
      </c>
      <c r="I12964" s="1" t="s">
        <v>10</v>
      </c>
    </row>
    <row r="12965" spans="1:9" x14ac:dyDescent="0.3">
      <c r="A12965" s="1" t="s">
        <v>16</v>
      </c>
      <c r="B12965">
        <v>9001061400</v>
      </c>
      <c r="C12965">
        <v>1615559</v>
      </c>
      <c r="D12965">
        <v>0</v>
      </c>
      <c r="E12965">
        <v>0.624</v>
      </c>
      <c r="F12965">
        <v>0</v>
      </c>
      <c r="G12965">
        <v>41.165543599999999</v>
      </c>
      <c r="H12965">
        <v>-73.234518899999998</v>
      </c>
      <c r="I12965" s="1" t="s">
        <v>10</v>
      </c>
    </row>
    <row r="12966" spans="1:9" x14ac:dyDescent="0.3">
      <c r="A12966" s="1" t="s">
        <v>16</v>
      </c>
      <c r="B12966">
        <v>9001061500</v>
      </c>
      <c r="C12966">
        <v>3641896</v>
      </c>
      <c r="D12966">
        <v>540635</v>
      </c>
      <c r="E12966">
        <v>1.4059999999999999</v>
      </c>
      <c r="F12966">
        <v>0.20899999999999999</v>
      </c>
      <c r="G12966">
        <v>41.143839499999999</v>
      </c>
      <c r="H12966">
        <v>-73.241345600000002</v>
      </c>
      <c r="I12966" s="1" t="s">
        <v>10</v>
      </c>
    </row>
    <row r="12967" spans="1:9" x14ac:dyDescent="0.3">
      <c r="A12967" s="1" t="s">
        <v>16</v>
      </c>
      <c r="B12967">
        <v>9001061600</v>
      </c>
      <c r="C12967">
        <v>5229439</v>
      </c>
      <c r="D12967">
        <v>1752515</v>
      </c>
      <c r="E12967">
        <v>2.0190000000000001</v>
      </c>
      <c r="F12967">
        <v>0.67700000000000005</v>
      </c>
      <c r="G12967">
        <v>41.128686000000002</v>
      </c>
      <c r="H12967">
        <v>-73.265362999999994</v>
      </c>
      <c r="I12967" s="1" t="s">
        <v>10</v>
      </c>
    </row>
    <row r="12968" spans="1:9" x14ac:dyDescent="0.3">
      <c r="A12968" s="1" t="s">
        <v>16</v>
      </c>
      <c r="B12968">
        <v>9001070100</v>
      </c>
      <c r="C12968">
        <v>1689358</v>
      </c>
      <c r="D12968">
        <v>748179</v>
      </c>
      <c r="E12968">
        <v>0.65200000000000002</v>
      </c>
      <c r="F12968">
        <v>0.28899999999999998</v>
      </c>
      <c r="G12968">
        <v>41.151108899999997</v>
      </c>
      <c r="H12968">
        <v>-73.227273299999993</v>
      </c>
      <c r="I12968" s="1" t="s">
        <v>10</v>
      </c>
    </row>
    <row r="12969" spans="1:9" x14ac:dyDescent="0.3">
      <c r="A12969" s="1" t="s">
        <v>16</v>
      </c>
      <c r="B12969">
        <v>9001070200</v>
      </c>
      <c r="C12969">
        <v>843487</v>
      </c>
      <c r="D12969">
        <v>59847</v>
      </c>
      <c r="E12969">
        <v>0.32600000000000001</v>
      </c>
      <c r="F12969">
        <v>2.3E-2</v>
      </c>
      <c r="G12969">
        <v>41.160951699999998</v>
      </c>
      <c r="H12969">
        <v>-73.220783900000001</v>
      </c>
      <c r="I12969" s="1" t="s">
        <v>10</v>
      </c>
    </row>
    <row r="12970" spans="1:9" x14ac:dyDescent="0.3">
      <c r="A12970" s="1" t="s">
        <v>16</v>
      </c>
      <c r="B12970">
        <v>9001070300</v>
      </c>
      <c r="C12970">
        <v>1074851</v>
      </c>
      <c r="D12970">
        <v>214804</v>
      </c>
      <c r="E12970">
        <v>0.41499999999999998</v>
      </c>
      <c r="F12970">
        <v>8.3000000000000004E-2</v>
      </c>
      <c r="G12970">
        <v>41.163724799999997</v>
      </c>
      <c r="H12970">
        <v>-73.2089371</v>
      </c>
      <c r="I12970" s="1" t="s">
        <v>10</v>
      </c>
    </row>
    <row r="12971" spans="1:9" x14ac:dyDescent="0.3">
      <c r="A12971" s="1" t="s">
        <v>16</v>
      </c>
      <c r="B12971">
        <v>9001070400</v>
      </c>
      <c r="C12971">
        <v>1742610</v>
      </c>
      <c r="D12971">
        <v>4461228</v>
      </c>
      <c r="E12971">
        <v>0.67300000000000004</v>
      </c>
      <c r="F12971">
        <v>1.722</v>
      </c>
      <c r="G12971">
        <v>41.157480200000002</v>
      </c>
      <c r="H12971">
        <v>-73.2055577</v>
      </c>
      <c r="I12971" s="1" t="s">
        <v>10</v>
      </c>
    </row>
    <row r="12972" spans="1:9" x14ac:dyDescent="0.3">
      <c r="A12972" s="1" t="s">
        <v>16</v>
      </c>
      <c r="B12972">
        <v>9001070500</v>
      </c>
      <c r="C12972">
        <v>382634</v>
      </c>
      <c r="D12972">
        <v>0</v>
      </c>
      <c r="E12972">
        <v>0.14799999999999999</v>
      </c>
      <c r="F12972">
        <v>0</v>
      </c>
      <c r="G12972">
        <v>41.167296499999999</v>
      </c>
      <c r="H12972">
        <v>-73.192940500000006</v>
      </c>
      <c r="I12972" s="1" t="s">
        <v>10</v>
      </c>
    </row>
    <row r="12973" spans="1:9" x14ac:dyDescent="0.3">
      <c r="A12973" s="1" t="s">
        <v>16</v>
      </c>
      <c r="B12973">
        <v>9001070600</v>
      </c>
      <c r="C12973">
        <v>1788689</v>
      </c>
      <c r="D12973">
        <v>364668</v>
      </c>
      <c r="E12973">
        <v>0.69099999999999995</v>
      </c>
      <c r="F12973">
        <v>0.14099999999999999</v>
      </c>
      <c r="G12973">
        <v>41.173873700000001</v>
      </c>
      <c r="H12973">
        <v>-73.188500599999998</v>
      </c>
      <c r="I12973" s="1" t="s">
        <v>10</v>
      </c>
    </row>
    <row r="12974" spans="1:9" x14ac:dyDescent="0.3">
      <c r="A12974" s="1" t="s">
        <v>16</v>
      </c>
      <c r="B12974">
        <v>9001070900</v>
      </c>
      <c r="C12974">
        <v>442261</v>
      </c>
      <c r="D12974">
        <v>0</v>
      </c>
      <c r="E12974">
        <v>0.17100000000000001</v>
      </c>
      <c r="F12974">
        <v>0</v>
      </c>
      <c r="G12974">
        <v>41.170626800000001</v>
      </c>
      <c r="H12974">
        <v>-73.201621799999998</v>
      </c>
      <c r="I12974" s="1" t="s">
        <v>10</v>
      </c>
    </row>
    <row r="12975" spans="1:9" x14ac:dyDescent="0.3">
      <c r="A12975" s="1" t="s">
        <v>16</v>
      </c>
      <c r="B12975">
        <v>9001071000</v>
      </c>
      <c r="C12975">
        <v>1147470</v>
      </c>
      <c r="D12975">
        <v>0</v>
      </c>
      <c r="E12975">
        <v>0.443</v>
      </c>
      <c r="F12975">
        <v>0</v>
      </c>
      <c r="G12975">
        <v>41.171512</v>
      </c>
      <c r="H12975">
        <v>-73.218094199999996</v>
      </c>
      <c r="I12975" s="1" t="s">
        <v>10</v>
      </c>
    </row>
    <row r="12976" spans="1:9" x14ac:dyDescent="0.3">
      <c r="A12976" s="1" t="s">
        <v>16</v>
      </c>
      <c r="B12976">
        <v>9001071100</v>
      </c>
      <c r="C12976">
        <v>662760</v>
      </c>
      <c r="D12976">
        <v>0</v>
      </c>
      <c r="E12976">
        <v>0.25600000000000001</v>
      </c>
      <c r="F12976">
        <v>0</v>
      </c>
      <c r="G12976">
        <v>41.175862199999997</v>
      </c>
      <c r="H12976">
        <v>-73.210596100000004</v>
      </c>
      <c r="I12976" s="1" t="s">
        <v>10</v>
      </c>
    </row>
    <row r="12977" spans="1:9" x14ac:dyDescent="0.3">
      <c r="A12977" s="1" t="s">
        <v>16</v>
      </c>
      <c r="B12977">
        <v>9001071200</v>
      </c>
      <c r="C12977">
        <v>556437</v>
      </c>
      <c r="D12977">
        <v>0</v>
      </c>
      <c r="E12977">
        <v>0.215</v>
      </c>
      <c r="F12977">
        <v>0</v>
      </c>
      <c r="G12977">
        <v>41.177218199999999</v>
      </c>
      <c r="H12977">
        <v>-73.204306000000003</v>
      </c>
      <c r="I12977" s="1" t="s">
        <v>10</v>
      </c>
    </row>
    <row r="12978" spans="1:9" x14ac:dyDescent="0.3">
      <c r="A12978" s="1" t="s">
        <v>16</v>
      </c>
      <c r="B12978">
        <v>9001071300</v>
      </c>
      <c r="C12978">
        <v>309935</v>
      </c>
      <c r="D12978">
        <v>0</v>
      </c>
      <c r="E12978">
        <v>0.12</v>
      </c>
      <c r="F12978">
        <v>0</v>
      </c>
      <c r="G12978">
        <v>41.1795081</v>
      </c>
      <c r="H12978">
        <v>-73.200024600000006</v>
      </c>
      <c r="I12978" s="1" t="s">
        <v>10</v>
      </c>
    </row>
    <row r="12979" spans="1:9" x14ac:dyDescent="0.3">
      <c r="A12979" s="1" t="s">
        <v>16</v>
      </c>
      <c r="B12979">
        <v>9001071400</v>
      </c>
      <c r="C12979">
        <v>585018</v>
      </c>
      <c r="D12979">
        <v>0</v>
      </c>
      <c r="E12979">
        <v>0.22600000000000001</v>
      </c>
      <c r="F12979">
        <v>0</v>
      </c>
      <c r="G12979">
        <v>41.185767599999998</v>
      </c>
      <c r="H12979">
        <v>-73.199708299999998</v>
      </c>
      <c r="I12979" s="1" t="s">
        <v>10</v>
      </c>
    </row>
    <row r="12980" spans="1:9" x14ac:dyDescent="0.3">
      <c r="A12980" s="1" t="s">
        <v>16</v>
      </c>
      <c r="B12980">
        <v>9001071600</v>
      </c>
      <c r="C12980">
        <v>172310</v>
      </c>
      <c r="D12980">
        <v>0</v>
      </c>
      <c r="E12980">
        <v>6.7000000000000004E-2</v>
      </c>
      <c r="F12980">
        <v>0</v>
      </c>
      <c r="G12980">
        <v>41.183307300000003</v>
      </c>
      <c r="H12980">
        <v>-73.195840500000003</v>
      </c>
      <c r="I12980" s="1" t="s">
        <v>10</v>
      </c>
    </row>
    <row r="12981" spans="1:9" x14ac:dyDescent="0.3">
      <c r="A12981" s="1" t="s">
        <v>16</v>
      </c>
      <c r="B12981">
        <v>9001071900</v>
      </c>
      <c r="C12981">
        <v>494024</v>
      </c>
      <c r="D12981">
        <v>0</v>
      </c>
      <c r="E12981">
        <v>0.191</v>
      </c>
      <c r="F12981">
        <v>0</v>
      </c>
      <c r="G12981">
        <v>41.193925499999999</v>
      </c>
      <c r="H12981">
        <v>-73.202063699999997</v>
      </c>
      <c r="I12981" s="1" t="s">
        <v>10</v>
      </c>
    </row>
    <row r="12982" spans="1:9" x14ac:dyDescent="0.3">
      <c r="A12982" s="1" t="s">
        <v>16</v>
      </c>
      <c r="B12982">
        <v>9001072000</v>
      </c>
      <c r="C12982">
        <v>687911</v>
      </c>
      <c r="D12982">
        <v>0</v>
      </c>
      <c r="E12982">
        <v>0.26600000000000001</v>
      </c>
      <c r="F12982">
        <v>0</v>
      </c>
      <c r="G12982">
        <v>41.1892365</v>
      </c>
      <c r="H12982">
        <v>-73.206930799999995</v>
      </c>
      <c r="I12982" s="1" t="s">
        <v>10</v>
      </c>
    </row>
    <row r="12983" spans="1:9" x14ac:dyDescent="0.3">
      <c r="A12983" s="1" t="s">
        <v>16</v>
      </c>
      <c r="B12983">
        <v>9001072100</v>
      </c>
      <c r="C12983">
        <v>1296515</v>
      </c>
      <c r="D12983">
        <v>0</v>
      </c>
      <c r="E12983">
        <v>0.501</v>
      </c>
      <c r="F12983">
        <v>0</v>
      </c>
      <c r="G12983">
        <v>41.185863900000001</v>
      </c>
      <c r="H12983">
        <v>-73.215318699999997</v>
      </c>
      <c r="I12983" s="1" t="s">
        <v>10</v>
      </c>
    </row>
    <row r="12984" spans="1:9" x14ac:dyDescent="0.3">
      <c r="A12984" s="1" t="s">
        <v>16</v>
      </c>
      <c r="B12984">
        <v>9001072200</v>
      </c>
      <c r="C12984">
        <v>901630</v>
      </c>
      <c r="D12984">
        <v>0</v>
      </c>
      <c r="E12984">
        <v>0.34799999999999998</v>
      </c>
      <c r="F12984">
        <v>0</v>
      </c>
      <c r="G12984">
        <v>41.197715100000003</v>
      </c>
      <c r="H12984">
        <v>-73.214650199999994</v>
      </c>
      <c r="I12984" s="1" t="s">
        <v>10</v>
      </c>
    </row>
    <row r="12985" spans="1:9" x14ac:dyDescent="0.3">
      <c r="A12985" s="1" t="s">
        <v>16</v>
      </c>
      <c r="B12985">
        <v>9001072300</v>
      </c>
      <c r="C12985">
        <v>917854</v>
      </c>
      <c r="D12985">
        <v>0</v>
      </c>
      <c r="E12985">
        <v>0.35399999999999998</v>
      </c>
      <c r="F12985">
        <v>0</v>
      </c>
      <c r="G12985">
        <v>41.2024477</v>
      </c>
      <c r="H12985">
        <v>-73.209292000000005</v>
      </c>
      <c r="I12985" s="1" t="s">
        <v>10</v>
      </c>
    </row>
    <row r="12986" spans="1:9" x14ac:dyDescent="0.3">
      <c r="A12986" s="1" t="s">
        <v>16</v>
      </c>
      <c r="B12986">
        <v>9001072400</v>
      </c>
      <c r="C12986">
        <v>683638</v>
      </c>
      <c r="D12986">
        <v>0</v>
      </c>
      <c r="E12986">
        <v>0.26400000000000001</v>
      </c>
      <c r="F12986">
        <v>0</v>
      </c>
      <c r="G12986">
        <v>41.209361800000003</v>
      </c>
      <c r="H12986">
        <v>-73.203319500000006</v>
      </c>
      <c r="I12986" s="1" t="s">
        <v>10</v>
      </c>
    </row>
    <row r="12987" spans="1:9" x14ac:dyDescent="0.3">
      <c r="A12987" s="1" t="s">
        <v>16</v>
      </c>
      <c r="B12987">
        <v>9001072500</v>
      </c>
      <c r="C12987">
        <v>1445433</v>
      </c>
      <c r="D12987">
        <v>0</v>
      </c>
      <c r="E12987">
        <v>0.55800000000000005</v>
      </c>
      <c r="F12987">
        <v>0</v>
      </c>
      <c r="G12987">
        <v>41.209424300000002</v>
      </c>
      <c r="H12987">
        <v>-73.217994500000003</v>
      </c>
      <c r="I12987" s="1" t="s">
        <v>10</v>
      </c>
    </row>
    <row r="12988" spans="1:9" x14ac:dyDescent="0.3">
      <c r="A12988" s="1" t="s">
        <v>16</v>
      </c>
      <c r="B12988">
        <v>9001072600</v>
      </c>
      <c r="C12988">
        <v>3020734</v>
      </c>
      <c r="D12988">
        <v>3299</v>
      </c>
      <c r="E12988">
        <v>1.1659999999999999</v>
      </c>
      <c r="F12988">
        <v>1E-3</v>
      </c>
      <c r="G12988">
        <v>41.218965900000001</v>
      </c>
      <c r="H12988">
        <v>-73.231200299999998</v>
      </c>
      <c r="I12988" s="1" t="s">
        <v>10</v>
      </c>
    </row>
    <row r="12989" spans="1:9" x14ac:dyDescent="0.3">
      <c r="A12989" s="1" t="s">
        <v>16</v>
      </c>
      <c r="B12989">
        <v>9001072700</v>
      </c>
      <c r="C12989">
        <v>1794006</v>
      </c>
      <c r="D12989">
        <v>283813</v>
      </c>
      <c r="E12989">
        <v>0.69299999999999995</v>
      </c>
      <c r="F12989">
        <v>0.11</v>
      </c>
      <c r="G12989">
        <v>41.223526800000002</v>
      </c>
      <c r="H12989">
        <v>-73.204067300000006</v>
      </c>
      <c r="I12989" s="1" t="s">
        <v>10</v>
      </c>
    </row>
    <row r="12990" spans="1:9" x14ac:dyDescent="0.3">
      <c r="A12990" s="1" t="s">
        <v>16</v>
      </c>
      <c r="B12990">
        <v>9001072800</v>
      </c>
      <c r="C12990">
        <v>1497373</v>
      </c>
      <c r="D12990">
        <v>0</v>
      </c>
      <c r="E12990">
        <v>0.57799999999999996</v>
      </c>
      <c r="F12990">
        <v>0</v>
      </c>
      <c r="G12990">
        <v>41.217804200000003</v>
      </c>
      <c r="H12990">
        <v>-73.196973400000005</v>
      </c>
      <c r="I12990" s="1" t="s">
        <v>10</v>
      </c>
    </row>
    <row r="12991" spans="1:9" x14ac:dyDescent="0.3">
      <c r="A12991" s="1" t="s">
        <v>16</v>
      </c>
      <c r="B12991">
        <v>9001072900</v>
      </c>
      <c r="C12991">
        <v>2279761</v>
      </c>
      <c r="D12991">
        <v>67908</v>
      </c>
      <c r="E12991">
        <v>0.88</v>
      </c>
      <c r="F12991">
        <v>2.5999999999999999E-2</v>
      </c>
      <c r="G12991">
        <v>41.213102900000003</v>
      </c>
      <c r="H12991">
        <v>-73.189816899999997</v>
      </c>
      <c r="I12991" s="1" t="s">
        <v>10</v>
      </c>
    </row>
    <row r="12992" spans="1:9" x14ac:dyDescent="0.3">
      <c r="A12992" s="1" t="s">
        <v>16</v>
      </c>
      <c r="B12992">
        <v>9001073000</v>
      </c>
      <c r="C12992">
        <v>1211051</v>
      </c>
      <c r="D12992">
        <v>76710</v>
      </c>
      <c r="E12992">
        <v>0.46800000000000003</v>
      </c>
      <c r="F12992">
        <v>0.03</v>
      </c>
      <c r="G12992">
        <v>41.217888299999998</v>
      </c>
      <c r="H12992">
        <v>-73.177886999999998</v>
      </c>
      <c r="I12992" s="1" t="s">
        <v>10</v>
      </c>
    </row>
    <row r="12993" spans="1:9" x14ac:dyDescent="0.3">
      <c r="A12993" s="1" t="s">
        <v>16</v>
      </c>
      <c r="B12993">
        <v>9001073100</v>
      </c>
      <c r="C12993">
        <v>3291033</v>
      </c>
      <c r="D12993">
        <v>22088</v>
      </c>
      <c r="E12993">
        <v>1.2709999999999999</v>
      </c>
      <c r="F12993">
        <v>8.9999999999999993E-3</v>
      </c>
      <c r="G12993">
        <v>41.209283200000002</v>
      </c>
      <c r="H12993">
        <v>-73.164602599999995</v>
      </c>
      <c r="I12993" s="1" t="s">
        <v>10</v>
      </c>
    </row>
    <row r="12994" spans="1:9" x14ac:dyDescent="0.3">
      <c r="A12994" s="1" t="s">
        <v>16</v>
      </c>
      <c r="B12994">
        <v>9001073200</v>
      </c>
      <c r="C12994">
        <v>392617</v>
      </c>
      <c r="D12994">
        <v>0</v>
      </c>
      <c r="E12994">
        <v>0.152</v>
      </c>
      <c r="F12994">
        <v>0</v>
      </c>
      <c r="G12994">
        <v>41.199384199999997</v>
      </c>
      <c r="H12994">
        <v>-73.158912000000001</v>
      </c>
      <c r="I12994" s="1" t="s">
        <v>10</v>
      </c>
    </row>
    <row r="12995" spans="1:9" x14ac:dyDescent="0.3">
      <c r="A12995" s="1" t="s">
        <v>16</v>
      </c>
      <c r="B12995">
        <v>9001073300</v>
      </c>
      <c r="C12995">
        <v>502618</v>
      </c>
      <c r="D12995">
        <v>0</v>
      </c>
      <c r="E12995">
        <v>0.19400000000000001</v>
      </c>
      <c r="F12995">
        <v>0</v>
      </c>
      <c r="G12995">
        <v>41.195231700000001</v>
      </c>
      <c r="H12995">
        <v>-73.162572400000002</v>
      </c>
      <c r="I12995" s="1" t="s">
        <v>10</v>
      </c>
    </row>
    <row r="12996" spans="1:9" x14ac:dyDescent="0.3">
      <c r="A12996" s="1" t="s">
        <v>16</v>
      </c>
      <c r="B12996">
        <v>9001073400</v>
      </c>
      <c r="C12996">
        <v>1321801</v>
      </c>
      <c r="D12996">
        <v>20085</v>
      </c>
      <c r="E12996">
        <v>0.51</v>
      </c>
      <c r="F12996">
        <v>8.0000000000000002E-3</v>
      </c>
      <c r="G12996">
        <v>41.200264500000003</v>
      </c>
      <c r="H12996">
        <v>-73.1782805</v>
      </c>
      <c r="I12996" s="1" t="s">
        <v>10</v>
      </c>
    </row>
    <row r="12997" spans="1:9" x14ac:dyDescent="0.3">
      <c r="A12997" s="1" t="s">
        <v>16</v>
      </c>
      <c r="B12997">
        <v>9001073500</v>
      </c>
      <c r="C12997">
        <v>444174</v>
      </c>
      <c r="D12997">
        <v>17207</v>
      </c>
      <c r="E12997">
        <v>0.17100000000000001</v>
      </c>
      <c r="F12997">
        <v>7.0000000000000001E-3</v>
      </c>
      <c r="G12997">
        <v>41.1953715</v>
      </c>
      <c r="H12997">
        <v>-73.184347900000006</v>
      </c>
      <c r="I12997" s="1" t="s">
        <v>10</v>
      </c>
    </row>
    <row r="12998" spans="1:9" x14ac:dyDescent="0.3">
      <c r="A12998" s="1" t="s">
        <v>16</v>
      </c>
      <c r="B12998">
        <v>9001073600</v>
      </c>
      <c r="C12998">
        <v>269647</v>
      </c>
      <c r="D12998">
        <v>0</v>
      </c>
      <c r="E12998">
        <v>0.104</v>
      </c>
      <c r="F12998">
        <v>0</v>
      </c>
      <c r="G12998">
        <v>41.193837899999998</v>
      </c>
      <c r="H12998">
        <v>-73.177681000000007</v>
      </c>
      <c r="I12998" s="1" t="s">
        <v>10</v>
      </c>
    </row>
    <row r="12999" spans="1:9" x14ac:dyDescent="0.3">
      <c r="A12999" s="1" t="s">
        <v>16</v>
      </c>
      <c r="B12999">
        <v>9001073700</v>
      </c>
      <c r="C12999">
        <v>881822</v>
      </c>
      <c r="D12999">
        <v>4891</v>
      </c>
      <c r="E12999">
        <v>0.34</v>
      </c>
      <c r="F12999">
        <v>2E-3</v>
      </c>
      <c r="G12999">
        <v>41.191024400000003</v>
      </c>
      <c r="H12999">
        <v>-73.164653400000006</v>
      </c>
      <c r="I12999" s="1" t="s">
        <v>10</v>
      </c>
    </row>
    <row r="13000" spans="1:9" x14ac:dyDescent="0.3">
      <c r="A13000" s="1" t="s">
        <v>16</v>
      </c>
      <c r="B13000">
        <v>9001073800</v>
      </c>
      <c r="C13000">
        <v>527984</v>
      </c>
      <c r="D13000">
        <v>5532</v>
      </c>
      <c r="E13000">
        <v>0.20399999999999999</v>
      </c>
      <c r="F13000">
        <v>2E-3</v>
      </c>
      <c r="G13000">
        <v>41.188544100000001</v>
      </c>
      <c r="H13000">
        <v>-73.176212899999996</v>
      </c>
      <c r="I13000" s="1" t="s">
        <v>10</v>
      </c>
    </row>
    <row r="13001" spans="1:9" x14ac:dyDescent="0.3">
      <c r="A13001" s="1" t="s">
        <v>16</v>
      </c>
      <c r="B13001">
        <v>9001073900</v>
      </c>
      <c r="C13001">
        <v>510134</v>
      </c>
      <c r="D13001">
        <v>34332</v>
      </c>
      <c r="E13001">
        <v>0.19700000000000001</v>
      </c>
      <c r="F13001">
        <v>1.2999999999999999E-2</v>
      </c>
      <c r="G13001">
        <v>41.187907699999997</v>
      </c>
      <c r="H13001">
        <v>-73.184897800000002</v>
      </c>
      <c r="I13001" s="1" t="s">
        <v>10</v>
      </c>
    </row>
    <row r="13002" spans="1:9" x14ac:dyDescent="0.3">
      <c r="A13002" s="1" t="s">
        <v>16</v>
      </c>
      <c r="B13002">
        <v>9001074000</v>
      </c>
      <c r="C13002">
        <v>944568</v>
      </c>
      <c r="D13002">
        <v>287380</v>
      </c>
      <c r="E13002">
        <v>0.36499999999999999</v>
      </c>
      <c r="F13002">
        <v>0.111</v>
      </c>
      <c r="G13002">
        <v>41.180405800000003</v>
      </c>
      <c r="H13002">
        <v>-73.180162800000005</v>
      </c>
      <c r="I13002" s="1" t="s">
        <v>10</v>
      </c>
    </row>
    <row r="13003" spans="1:9" x14ac:dyDescent="0.3">
      <c r="A13003" s="1" t="s">
        <v>16</v>
      </c>
      <c r="B13003">
        <v>9001074300</v>
      </c>
      <c r="C13003">
        <v>1403264</v>
      </c>
      <c r="D13003">
        <v>80504</v>
      </c>
      <c r="E13003">
        <v>0.54200000000000004</v>
      </c>
      <c r="F13003">
        <v>3.1E-2</v>
      </c>
      <c r="G13003">
        <v>41.182871599999999</v>
      </c>
      <c r="H13003">
        <v>-73.1641896</v>
      </c>
      <c r="I13003" s="1" t="s">
        <v>10</v>
      </c>
    </row>
    <row r="13004" spans="1:9" x14ac:dyDescent="0.3">
      <c r="A13004" s="1" t="s">
        <v>16</v>
      </c>
      <c r="B13004">
        <v>9001074400</v>
      </c>
      <c r="C13004">
        <v>1921080</v>
      </c>
      <c r="D13004">
        <v>1929317</v>
      </c>
      <c r="E13004">
        <v>0.74199999999999999</v>
      </c>
      <c r="F13004">
        <v>0.745</v>
      </c>
      <c r="G13004">
        <v>41.176071200000003</v>
      </c>
      <c r="H13004">
        <v>-73.166382200000001</v>
      </c>
      <c r="I13004" s="1" t="s">
        <v>10</v>
      </c>
    </row>
    <row r="13005" spans="1:9" x14ac:dyDescent="0.3">
      <c r="A13005" s="1" t="s">
        <v>16</v>
      </c>
      <c r="B13005">
        <v>9001080100</v>
      </c>
      <c r="C13005">
        <v>1198443</v>
      </c>
      <c r="D13005">
        <v>0</v>
      </c>
      <c r="E13005">
        <v>0.46300000000000002</v>
      </c>
      <c r="F13005">
        <v>0</v>
      </c>
      <c r="G13005">
        <v>41.197595999999997</v>
      </c>
      <c r="H13005">
        <v>-73.149918900000003</v>
      </c>
      <c r="I13005" s="1" t="s">
        <v>10</v>
      </c>
    </row>
    <row r="13006" spans="1:9" x14ac:dyDescent="0.3">
      <c r="A13006" s="1" t="s">
        <v>16</v>
      </c>
      <c r="B13006">
        <v>9001080200</v>
      </c>
      <c r="C13006">
        <v>1338141</v>
      </c>
      <c r="D13006">
        <v>2977</v>
      </c>
      <c r="E13006">
        <v>0.51700000000000002</v>
      </c>
      <c r="F13006">
        <v>1E-3</v>
      </c>
      <c r="G13006">
        <v>41.189115200000003</v>
      </c>
      <c r="H13006">
        <v>-73.145091199999996</v>
      </c>
      <c r="I13006" s="1" t="s">
        <v>10</v>
      </c>
    </row>
    <row r="13007" spans="1:9" x14ac:dyDescent="0.3">
      <c r="A13007" s="1" t="s">
        <v>16</v>
      </c>
      <c r="B13007">
        <v>9001080400</v>
      </c>
      <c r="C13007">
        <v>3649100</v>
      </c>
      <c r="D13007">
        <v>98374</v>
      </c>
      <c r="E13007">
        <v>1.409</v>
      </c>
      <c r="F13007">
        <v>3.7999999999999999E-2</v>
      </c>
      <c r="G13007">
        <v>41.1764443</v>
      </c>
      <c r="H13007">
        <v>-73.143002300000006</v>
      </c>
      <c r="I13007" s="1" t="s">
        <v>10</v>
      </c>
    </row>
    <row r="13008" spans="1:9" x14ac:dyDescent="0.3">
      <c r="A13008" s="1" t="s">
        <v>16</v>
      </c>
      <c r="B13008">
        <v>9001080500</v>
      </c>
      <c r="C13008">
        <v>8361383</v>
      </c>
      <c r="D13008">
        <v>3865844</v>
      </c>
      <c r="E13008">
        <v>3.2280000000000002</v>
      </c>
      <c r="F13008">
        <v>1.4930000000000001</v>
      </c>
      <c r="G13008">
        <v>41.162520800000003</v>
      </c>
      <c r="H13008">
        <v>-73.127836200000004</v>
      </c>
      <c r="I13008" s="1" t="s">
        <v>10</v>
      </c>
    </row>
    <row r="13009" spans="1:9" x14ac:dyDescent="0.3">
      <c r="A13009" s="1" t="s">
        <v>16</v>
      </c>
      <c r="B13009">
        <v>9001080600</v>
      </c>
      <c r="C13009">
        <v>1707312</v>
      </c>
      <c r="D13009">
        <v>594288</v>
      </c>
      <c r="E13009">
        <v>0.65900000000000003</v>
      </c>
      <c r="F13009">
        <v>0.22900000000000001</v>
      </c>
      <c r="G13009">
        <v>41.180533400000002</v>
      </c>
      <c r="H13009">
        <v>-73.126821899999996</v>
      </c>
      <c r="I13009" s="1" t="s">
        <v>10</v>
      </c>
    </row>
    <row r="13010" spans="1:9" x14ac:dyDescent="0.3">
      <c r="A13010" s="1" t="s">
        <v>16</v>
      </c>
      <c r="B13010">
        <v>9001080700</v>
      </c>
      <c r="C13010">
        <v>1750883</v>
      </c>
      <c r="D13010">
        <v>283029</v>
      </c>
      <c r="E13010">
        <v>0.67600000000000005</v>
      </c>
      <c r="F13010">
        <v>0.109</v>
      </c>
      <c r="G13010">
        <v>41.193969199999998</v>
      </c>
      <c r="H13010">
        <v>-73.124737400000001</v>
      </c>
      <c r="I13010" s="1" t="s">
        <v>10</v>
      </c>
    </row>
    <row r="13011" spans="1:9" x14ac:dyDescent="0.3">
      <c r="A13011" s="1" t="s">
        <v>16</v>
      </c>
      <c r="B13011">
        <v>9001080800</v>
      </c>
      <c r="C13011">
        <v>3271552</v>
      </c>
      <c r="D13011">
        <v>629720</v>
      </c>
      <c r="E13011">
        <v>1.2629999999999999</v>
      </c>
      <c r="F13011">
        <v>0.24299999999999999</v>
      </c>
      <c r="G13011">
        <v>41.2094041</v>
      </c>
      <c r="H13011">
        <v>-73.118721800000003</v>
      </c>
      <c r="I13011" s="1" t="s">
        <v>10</v>
      </c>
    </row>
    <row r="13012" spans="1:9" x14ac:dyDescent="0.3">
      <c r="A13012" s="1" t="s">
        <v>16</v>
      </c>
      <c r="B13012">
        <v>9001080900</v>
      </c>
      <c r="C13012">
        <v>1848690</v>
      </c>
      <c r="D13012">
        <v>0</v>
      </c>
      <c r="E13012">
        <v>0.71399999999999997</v>
      </c>
      <c r="F13012">
        <v>0</v>
      </c>
      <c r="G13012">
        <v>41.204058699999997</v>
      </c>
      <c r="H13012">
        <v>-73.139523400000002</v>
      </c>
      <c r="I13012" s="1" t="s">
        <v>10</v>
      </c>
    </row>
    <row r="13013" spans="1:9" x14ac:dyDescent="0.3">
      <c r="A13013" s="1" t="s">
        <v>16</v>
      </c>
      <c r="B13013">
        <v>9001081000</v>
      </c>
      <c r="C13013">
        <v>2795486</v>
      </c>
      <c r="D13013">
        <v>0</v>
      </c>
      <c r="E13013">
        <v>1.079</v>
      </c>
      <c r="F13013">
        <v>0</v>
      </c>
      <c r="G13013">
        <v>41.215551699999999</v>
      </c>
      <c r="H13013">
        <v>-73.154311100000001</v>
      </c>
      <c r="I13013" s="1" t="s">
        <v>10</v>
      </c>
    </row>
    <row r="13014" spans="1:9" x14ac:dyDescent="0.3">
      <c r="A13014" s="1" t="s">
        <v>16</v>
      </c>
      <c r="B13014">
        <v>9001081100</v>
      </c>
      <c r="C13014">
        <v>3398584</v>
      </c>
      <c r="D13014">
        <v>0</v>
      </c>
      <c r="E13014">
        <v>1.3120000000000001</v>
      </c>
      <c r="F13014">
        <v>0</v>
      </c>
      <c r="G13014">
        <v>41.223378699999998</v>
      </c>
      <c r="H13014">
        <v>-73.142495800000006</v>
      </c>
      <c r="I13014" s="1" t="s">
        <v>10</v>
      </c>
    </row>
    <row r="13015" spans="1:9" x14ac:dyDescent="0.3">
      <c r="A13015" s="1" t="s">
        <v>16</v>
      </c>
      <c r="B13015">
        <v>9001081200</v>
      </c>
      <c r="C13015">
        <v>5997298</v>
      </c>
      <c r="D13015">
        <v>435895</v>
      </c>
      <c r="E13015">
        <v>2.3159999999999998</v>
      </c>
      <c r="F13015">
        <v>0.16800000000000001</v>
      </c>
      <c r="G13015">
        <v>41.232711399999999</v>
      </c>
      <c r="H13015">
        <v>-73.119403500000004</v>
      </c>
      <c r="I13015" s="1" t="s">
        <v>10</v>
      </c>
    </row>
    <row r="13016" spans="1:9" x14ac:dyDescent="0.3">
      <c r="A13016" s="1" t="s">
        <v>16</v>
      </c>
      <c r="B13016">
        <v>9001081300</v>
      </c>
      <c r="C13016">
        <v>9974326</v>
      </c>
      <c r="D13016">
        <v>384421</v>
      </c>
      <c r="E13016">
        <v>3.851</v>
      </c>
      <c r="F13016">
        <v>0.14799999999999999</v>
      </c>
      <c r="G13016">
        <v>41.251572299999999</v>
      </c>
      <c r="H13016">
        <v>-73.117993499999997</v>
      </c>
      <c r="I13016" s="1" t="s">
        <v>10</v>
      </c>
    </row>
    <row r="13017" spans="1:9" x14ac:dyDescent="0.3">
      <c r="A13017" s="1" t="s">
        <v>16</v>
      </c>
      <c r="B13017">
        <v>9001090100</v>
      </c>
      <c r="C13017">
        <v>8603141</v>
      </c>
      <c r="D13017">
        <v>87362</v>
      </c>
      <c r="E13017">
        <v>3.3220000000000001</v>
      </c>
      <c r="F13017">
        <v>3.4000000000000002E-2</v>
      </c>
      <c r="G13017">
        <v>41.285798700000001</v>
      </c>
      <c r="H13017">
        <v>-73.249312500000002</v>
      </c>
      <c r="I13017" s="1" t="s">
        <v>10</v>
      </c>
    </row>
    <row r="13018" spans="1:9" x14ac:dyDescent="0.3">
      <c r="A13018" s="1" t="s">
        <v>16</v>
      </c>
      <c r="B13018">
        <v>9001090200</v>
      </c>
      <c r="C13018">
        <v>9679560</v>
      </c>
      <c r="D13018">
        <v>257766</v>
      </c>
      <c r="E13018">
        <v>3.7370000000000001</v>
      </c>
      <c r="F13018">
        <v>0.1</v>
      </c>
      <c r="G13018">
        <v>41.266603600000003</v>
      </c>
      <c r="H13018">
        <v>-73.230431699999997</v>
      </c>
      <c r="I13018" s="1" t="s">
        <v>10</v>
      </c>
    </row>
    <row r="13019" spans="1:9" x14ac:dyDescent="0.3">
      <c r="A13019" s="1" t="s">
        <v>16</v>
      </c>
      <c r="B13019">
        <v>9001090300</v>
      </c>
      <c r="C13019">
        <v>4764573</v>
      </c>
      <c r="D13019">
        <v>0</v>
      </c>
      <c r="E13019">
        <v>1.84</v>
      </c>
      <c r="F13019">
        <v>0</v>
      </c>
      <c r="G13019">
        <v>41.238833</v>
      </c>
      <c r="H13019">
        <v>-73.230998700000001</v>
      </c>
      <c r="I13019" s="1" t="s">
        <v>10</v>
      </c>
    </row>
    <row r="13020" spans="1:9" x14ac:dyDescent="0.3">
      <c r="A13020" s="1" t="s">
        <v>16</v>
      </c>
      <c r="B13020">
        <v>9001090400</v>
      </c>
      <c r="C13020">
        <v>7347824</v>
      </c>
      <c r="D13020">
        <v>0</v>
      </c>
      <c r="E13020">
        <v>2.8370000000000002</v>
      </c>
      <c r="F13020">
        <v>0</v>
      </c>
      <c r="G13020">
        <v>41.237315000000002</v>
      </c>
      <c r="H13020">
        <v>-73.202303000000001</v>
      </c>
      <c r="I13020" s="1" t="s">
        <v>10</v>
      </c>
    </row>
    <row r="13021" spans="1:9" x14ac:dyDescent="0.3">
      <c r="A13021" s="1" t="s">
        <v>16</v>
      </c>
      <c r="B13021">
        <v>9001090500</v>
      </c>
      <c r="C13021">
        <v>8721168</v>
      </c>
      <c r="D13021">
        <v>28301</v>
      </c>
      <c r="E13021">
        <v>3.367</v>
      </c>
      <c r="F13021">
        <v>1.0999999999999999E-2</v>
      </c>
      <c r="G13021">
        <v>41.239035899999998</v>
      </c>
      <c r="H13021">
        <v>-73.164961099999999</v>
      </c>
      <c r="I13021" s="1" t="s">
        <v>10</v>
      </c>
    </row>
    <row r="13022" spans="1:9" x14ac:dyDescent="0.3">
      <c r="A13022" s="1" t="s">
        <v>16</v>
      </c>
      <c r="B13022">
        <v>9001090600</v>
      </c>
      <c r="C13022">
        <v>8245486</v>
      </c>
      <c r="D13022">
        <v>242227</v>
      </c>
      <c r="E13022">
        <v>3.1840000000000002</v>
      </c>
      <c r="F13022">
        <v>9.4E-2</v>
      </c>
      <c r="G13022">
        <v>41.255834800000002</v>
      </c>
      <c r="H13022">
        <v>-73.183144299999995</v>
      </c>
      <c r="I13022" s="1" t="s">
        <v>10</v>
      </c>
    </row>
    <row r="13023" spans="1:9" x14ac:dyDescent="0.3">
      <c r="A13023" s="1" t="s">
        <v>16</v>
      </c>
      <c r="B13023">
        <v>9001090700</v>
      </c>
      <c r="C13023">
        <v>12827424</v>
      </c>
      <c r="D13023">
        <v>7898</v>
      </c>
      <c r="E13023">
        <v>4.9530000000000003</v>
      </c>
      <c r="F13023">
        <v>3.0000000000000001E-3</v>
      </c>
      <c r="G13023">
        <v>41.278325500000001</v>
      </c>
      <c r="H13023">
        <v>-73.207437999999996</v>
      </c>
      <c r="I13023" s="1" t="s">
        <v>10</v>
      </c>
    </row>
    <row r="13024" spans="1:9" x14ac:dyDescent="0.3">
      <c r="A13024" s="1" t="s">
        <v>16</v>
      </c>
      <c r="B13024">
        <v>9001100100</v>
      </c>
      <c r="C13024">
        <v>20667851</v>
      </c>
      <c r="D13024">
        <v>26341</v>
      </c>
      <c r="E13024">
        <v>7.98</v>
      </c>
      <c r="F13024">
        <v>0.01</v>
      </c>
      <c r="G13024">
        <v>41.318989700000003</v>
      </c>
      <c r="H13024">
        <v>-73.261254699999995</v>
      </c>
      <c r="I13024" s="1" t="s">
        <v>10</v>
      </c>
    </row>
    <row r="13025" spans="1:9" x14ac:dyDescent="0.3">
      <c r="A13025" s="1" t="s">
        <v>16</v>
      </c>
      <c r="B13025">
        <v>9001100200</v>
      </c>
      <c r="C13025">
        <v>16368836</v>
      </c>
      <c r="D13025">
        <v>66768</v>
      </c>
      <c r="E13025">
        <v>6.32</v>
      </c>
      <c r="F13025">
        <v>2.5999999999999999E-2</v>
      </c>
      <c r="G13025">
        <v>41.322113999999999</v>
      </c>
      <c r="H13025">
        <v>-73.218399700000006</v>
      </c>
      <c r="I13025" s="1" t="s">
        <v>10</v>
      </c>
    </row>
    <row r="13026" spans="1:9" x14ac:dyDescent="0.3">
      <c r="A13026" s="1" t="s">
        <v>16</v>
      </c>
      <c r="B13026">
        <v>9001100300</v>
      </c>
      <c r="C13026">
        <v>30486195</v>
      </c>
      <c r="D13026">
        <v>426084</v>
      </c>
      <c r="E13026">
        <v>11.771000000000001</v>
      </c>
      <c r="F13026">
        <v>0.16500000000000001</v>
      </c>
      <c r="G13026">
        <v>41.352195799999997</v>
      </c>
      <c r="H13026">
        <v>-73.202328699999995</v>
      </c>
      <c r="I13026" s="1" t="s">
        <v>10</v>
      </c>
    </row>
    <row r="13027" spans="1:9" x14ac:dyDescent="0.3">
      <c r="A13027" s="1" t="s">
        <v>16</v>
      </c>
      <c r="B13027">
        <v>9001105100</v>
      </c>
      <c r="C13027">
        <v>31818973</v>
      </c>
      <c r="D13027">
        <v>1290889</v>
      </c>
      <c r="E13027">
        <v>12.285</v>
      </c>
      <c r="F13027">
        <v>0.498</v>
      </c>
      <c r="G13027">
        <v>41.233865799999997</v>
      </c>
      <c r="H13027">
        <v>-73.308555900000002</v>
      </c>
      <c r="I13027" s="1" t="s">
        <v>10</v>
      </c>
    </row>
    <row r="13028" spans="1:9" x14ac:dyDescent="0.3">
      <c r="A13028" s="1" t="s">
        <v>16</v>
      </c>
      <c r="B13028">
        <v>9001105200</v>
      </c>
      <c r="C13028">
        <v>39180250</v>
      </c>
      <c r="D13028">
        <v>1941105</v>
      </c>
      <c r="E13028">
        <v>15.128</v>
      </c>
      <c r="F13028">
        <v>0.749</v>
      </c>
      <c r="G13028">
        <v>41.280752200000002</v>
      </c>
      <c r="H13028">
        <v>-73.299454600000004</v>
      </c>
      <c r="I13028" s="1" t="s">
        <v>10</v>
      </c>
    </row>
    <row r="13029" spans="1:9" x14ac:dyDescent="0.3">
      <c r="A13029" s="1" t="s">
        <v>16</v>
      </c>
      <c r="B13029">
        <v>9001110100</v>
      </c>
      <c r="C13029">
        <v>790704</v>
      </c>
      <c r="D13029">
        <v>82393</v>
      </c>
      <c r="E13029">
        <v>0.30499999999999999</v>
      </c>
      <c r="F13029">
        <v>3.2000000000000001E-2</v>
      </c>
      <c r="G13029">
        <v>41.315988099999998</v>
      </c>
      <c r="H13029">
        <v>-73.092813899999996</v>
      </c>
      <c r="I13029" s="1" t="s">
        <v>10</v>
      </c>
    </row>
    <row r="13030" spans="1:9" x14ac:dyDescent="0.3">
      <c r="A13030" s="1" t="s">
        <v>16</v>
      </c>
      <c r="B13030">
        <v>9001110201</v>
      </c>
      <c r="C13030">
        <v>3234381</v>
      </c>
      <c r="D13030">
        <v>398303</v>
      </c>
      <c r="E13030">
        <v>1.2490000000000001</v>
      </c>
      <c r="F13030">
        <v>0.154</v>
      </c>
      <c r="G13030">
        <v>41.301467100000004</v>
      </c>
      <c r="H13030">
        <v>-73.077872799999994</v>
      </c>
      <c r="I13030" s="1" t="s">
        <v>10</v>
      </c>
    </row>
    <row r="13031" spans="1:9" x14ac:dyDescent="0.3">
      <c r="A13031" s="1" t="s">
        <v>16</v>
      </c>
      <c r="B13031">
        <v>9001110202</v>
      </c>
      <c r="C13031">
        <v>10303622</v>
      </c>
      <c r="D13031">
        <v>558984</v>
      </c>
      <c r="E13031">
        <v>3.9780000000000002</v>
      </c>
      <c r="F13031">
        <v>0.216</v>
      </c>
      <c r="G13031">
        <v>41.279341299999999</v>
      </c>
      <c r="H13031">
        <v>-73.091663699999998</v>
      </c>
      <c r="I13031" s="1" t="s">
        <v>10</v>
      </c>
    </row>
    <row r="13032" spans="1:9" x14ac:dyDescent="0.3">
      <c r="A13032" s="1" t="s">
        <v>16</v>
      </c>
      <c r="B13032">
        <v>9001110301</v>
      </c>
      <c r="C13032">
        <v>10326358</v>
      </c>
      <c r="D13032">
        <v>86122</v>
      </c>
      <c r="E13032">
        <v>3.9870000000000001</v>
      </c>
      <c r="F13032">
        <v>3.3000000000000002E-2</v>
      </c>
      <c r="G13032">
        <v>41.2962068</v>
      </c>
      <c r="H13032">
        <v>-73.126912700000005</v>
      </c>
      <c r="I13032" s="1" t="s">
        <v>10</v>
      </c>
    </row>
    <row r="13033" spans="1:9" x14ac:dyDescent="0.3">
      <c r="A13033" s="1" t="s">
        <v>16</v>
      </c>
      <c r="B13033">
        <v>9001110302</v>
      </c>
      <c r="C13033">
        <v>7856032</v>
      </c>
      <c r="D13033">
        <v>1443071</v>
      </c>
      <c r="E13033">
        <v>3.0329999999999999</v>
      </c>
      <c r="F13033">
        <v>0.55700000000000005</v>
      </c>
      <c r="G13033">
        <v>41.271664000000001</v>
      </c>
      <c r="H13033">
        <v>-73.147614000000004</v>
      </c>
      <c r="I13033" s="1" t="s">
        <v>10</v>
      </c>
    </row>
    <row r="13034" spans="1:9" x14ac:dyDescent="0.3">
      <c r="A13034" s="1" t="s">
        <v>16</v>
      </c>
      <c r="B13034">
        <v>9001110400</v>
      </c>
      <c r="C13034">
        <v>10447974</v>
      </c>
      <c r="D13034">
        <v>51494</v>
      </c>
      <c r="E13034">
        <v>4.0339999999999998</v>
      </c>
      <c r="F13034">
        <v>0.02</v>
      </c>
      <c r="G13034">
        <v>41.292018599999999</v>
      </c>
      <c r="H13034">
        <v>-73.183213199999997</v>
      </c>
      <c r="I13034" s="1" t="s">
        <v>10</v>
      </c>
    </row>
    <row r="13035" spans="1:9" x14ac:dyDescent="0.3">
      <c r="A13035" s="1" t="s">
        <v>16</v>
      </c>
      <c r="B13035">
        <v>9001110500</v>
      </c>
      <c r="C13035">
        <v>13451042</v>
      </c>
      <c r="D13035">
        <v>74156</v>
      </c>
      <c r="E13035">
        <v>5.1929999999999996</v>
      </c>
      <c r="F13035">
        <v>2.9000000000000001E-2</v>
      </c>
      <c r="G13035">
        <v>41.311494600000003</v>
      </c>
      <c r="H13035">
        <v>-73.165844399999997</v>
      </c>
      <c r="I13035" s="1" t="s">
        <v>10</v>
      </c>
    </row>
    <row r="13036" spans="1:9" x14ac:dyDescent="0.3">
      <c r="A13036" s="1" t="s">
        <v>16</v>
      </c>
      <c r="B13036">
        <v>9001110600</v>
      </c>
      <c r="C13036">
        <v>22910402</v>
      </c>
      <c r="D13036">
        <v>612794</v>
      </c>
      <c r="E13036">
        <v>8.8460000000000001</v>
      </c>
      <c r="F13036">
        <v>0.23699999999999999</v>
      </c>
      <c r="G13036">
        <v>41.341745600000003</v>
      </c>
      <c r="H13036">
        <v>-73.14049</v>
      </c>
      <c r="I13036" s="1" t="s">
        <v>10</v>
      </c>
    </row>
    <row r="13037" spans="1:9" x14ac:dyDescent="0.3">
      <c r="A13037" s="1" t="s">
        <v>16</v>
      </c>
      <c r="B13037">
        <v>9001200100</v>
      </c>
      <c r="C13037">
        <v>5056816</v>
      </c>
      <c r="D13037">
        <v>0</v>
      </c>
      <c r="E13037">
        <v>1.952</v>
      </c>
      <c r="F13037">
        <v>0</v>
      </c>
      <c r="G13037">
        <v>41.362583299999997</v>
      </c>
      <c r="H13037">
        <v>-73.424706599999993</v>
      </c>
      <c r="I13037" s="1" t="s">
        <v>10</v>
      </c>
    </row>
    <row r="13038" spans="1:9" x14ac:dyDescent="0.3">
      <c r="A13038" s="1" t="s">
        <v>16</v>
      </c>
      <c r="B13038">
        <v>9001200200</v>
      </c>
      <c r="C13038">
        <v>5621214</v>
      </c>
      <c r="D13038">
        <v>0</v>
      </c>
      <c r="E13038">
        <v>2.17</v>
      </c>
      <c r="F13038">
        <v>0</v>
      </c>
      <c r="G13038">
        <v>41.377350900000003</v>
      </c>
      <c r="H13038">
        <v>-73.406187399999993</v>
      </c>
      <c r="I13038" s="1" t="s">
        <v>10</v>
      </c>
    </row>
    <row r="13039" spans="1:9" x14ac:dyDescent="0.3">
      <c r="A13039" s="1" t="s">
        <v>16</v>
      </c>
      <c r="B13039">
        <v>9001200301</v>
      </c>
      <c r="C13039">
        <v>9871039</v>
      </c>
      <c r="D13039">
        <v>0</v>
      </c>
      <c r="E13039">
        <v>3.8109999999999999</v>
      </c>
      <c r="F13039">
        <v>0</v>
      </c>
      <c r="G13039">
        <v>41.407226000000001</v>
      </c>
      <c r="H13039">
        <v>-73.391012500000002</v>
      </c>
      <c r="I13039" s="1" t="s">
        <v>10</v>
      </c>
    </row>
    <row r="13040" spans="1:9" x14ac:dyDescent="0.3">
      <c r="A13040" s="1" t="s">
        <v>16</v>
      </c>
      <c r="B13040">
        <v>9001200302</v>
      </c>
      <c r="C13040">
        <v>23193278</v>
      </c>
      <c r="D13040">
        <v>100790</v>
      </c>
      <c r="E13040">
        <v>8.9550000000000001</v>
      </c>
      <c r="F13040">
        <v>3.9E-2</v>
      </c>
      <c r="G13040">
        <v>41.3637333</v>
      </c>
      <c r="H13040">
        <v>-73.382790299999996</v>
      </c>
      <c r="I13040" s="1" t="s">
        <v>10</v>
      </c>
    </row>
    <row r="13041" spans="1:9" x14ac:dyDescent="0.3">
      <c r="A13041" s="1" t="s">
        <v>16</v>
      </c>
      <c r="B13041">
        <v>9001205100</v>
      </c>
      <c r="C13041">
        <v>9556780</v>
      </c>
      <c r="D13041">
        <v>518282</v>
      </c>
      <c r="E13041">
        <v>3.69</v>
      </c>
      <c r="F13041">
        <v>0.2</v>
      </c>
      <c r="G13041">
        <v>41.480111600000001</v>
      </c>
      <c r="H13041">
        <v>-73.427414900000002</v>
      </c>
      <c r="I13041" s="1" t="s">
        <v>10</v>
      </c>
    </row>
    <row r="13042" spans="1:9" x14ac:dyDescent="0.3">
      <c r="A13042" s="1" t="s">
        <v>16</v>
      </c>
      <c r="B13042">
        <v>9001205200</v>
      </c>
      <c r="C13042">
        <v>25057090</v>
      </c>
      <c r="D13042">
        <v>1025634</v>
      </c>
      <c r="E13042">
        <v>9.6750000000000007</v>
      </c>
      <c r="F13042">
        <v>0.39600000000000002</v>
      </c>
      <c r="G13042">
        <v>41.479596200000003</v>
      </c>
      <c r="H13042">
        <v>-73.379972600000002</v>
      </c>
      <c r="I13042" s="1" t="s">
        <v>10</v>
      </c>
    </row>
    <row r="13043" spans="1:9" x14ac:dyDescent="0.3">
      <c r="A13043" s="1" t="s">
        <v>16</v>
      </c>
      <c r="B13043">
        <v>9001205300</v>
      </c>
      <c r="C13043">
        <v>16597782</v>
      </c>
      <c r="D13043">
        <v>0</v>
      </c>
      <c r="E13043">
        <v>6.4080000000000004</v>
      </c>
      <c r="F13043">
        <v>0</v>
      </c>
      <c r="G13043">
        <v>41.445319900000001</v>
      </c>
      <c r="H13043">
        <v>-73.396662599999999</v>
      </c>
      <c r="I13043" s="1" t="s">
        <v>10</v>
      </c>
    </row>
    <row r="13044" spans="1:9" x14ac:dyDescent="0.3">
      <c r="A13044" s="1" t="s">
        <v>16</v>
      </c>
      <c r="B13044">
        <v>9001210100</v>
      </c>
      <c r="C13044">
        <v>1544857</v>
      </c>
      <c r="D13044">
        <v>0</v>
      </c>
      <c r="E13044">
        <v>0.59599999999999997</v>
      </c>
      <c r="F13044">
        <v>0</v>
      </c>
      <c r="G13044">
        <v>41.3953688</v>
      </c>
      <c r="H13044">
        <v>-73.451808</v>
      </c>
      <c r="I13044" s="1" t="s">
        <v>10</v>
      </c>
    </row>
    <row r="13045" spans="1:9" x14ac:dyDescent="0.3">
      <c r="A13045" s="1" t="s">
        <v>16</v>
      </c>
      <c r="B13045">
        <v>9001210200</v>
      </c>
      <c r="C13045">
        <v>2143097</v>
      </c>
      <c r="D13045">
        <v>0</v>
      </c>
      <c r="E13045">
        <v>0.82699999999999996</v>
      </c>
      <c r="F13045">
        <v>0</v>
      </c>
      <c r="G13045">
        <v>41.399862900000002</v>
      </c>
      <c r="H13045">
        <v>-73.446098500000005</v>
      </c>
      <c r="I13045" s="1" t="s">
        <v>10</v>
      </c>
    </row>
    <row r="13046" spans="1:9" x14ac:dyDescent="0.3">
      <c r="A13046" s="1" t="s">
        <v>16</v>
      </c>
      <c r="B13046">
        <v>9001210300</v>
      </c>
      <c r="C13046">
        <v>2665744</v>
      </c>
      <c r="D13046">
        <v>0</v>
      </c>
      <c r="E13046">
        <v>1.0289999999999999</v>
      </c>
      <c r="F13046">
        <v>0</v>
      </c>
      <c r="G13046">
        <v>41.408868599999998</v>
      </c>
      <c r="H13046">
        <v>-73.436772899999994</v>
      </c>
      <c r="I13046" s="1" t="s">
        <v>10</v>
      </c>
    </row>
    <row r="13047" spans="1:9" x14ac:dyDescent="0.3">
      <c r="A13047" s="1" t="s">
        <v>16</v>
      </c>
      <c r="B13047">
        <v>9001210400</v>
      </c>
      <c r="C13047">
        <v>7498256</v>
      </c>
      <c r="D13047">
        <v>0</v>
      </c>
      <c r="E13047">
        <v>2.895</v>
      </c>
      <c r="F13047">
        <v>0</v>
      </c>
      <c r="G13047">
        <v>41.398683900000002</v>
      </c>
      <c r="H13047">
        <v>-73.420901999999998</v>
      </c>
      <c r="I13047" s="1" t="s">
        <v>10</v>
      </c>
    </row>
    <row r="13048" spans="1:9" x14ac:dyDescent="0.3">
      <c r="A13048" s="1" t="s">
        <v>16</v>
      </c>
      <c r="B13048">
        <v>9001210500</v>
      </c>
      <c r="C13048">
        <v>33106677</v>
      </c>
      <c r="D13048">
        <v>686975</v>
      </c>
      <c r="E13048">
        <v>12.782999999999999</v>
      </c>
      <c r="F13048">
        <v>0.26500000000000001</v>
      </c>
      <c r="G13048">
        <v>41.358244800000001</v>
      </c>
      <c r="H13048">
        <v>-73.457822800000002</v>
      </c>
      <c r="I13048" s="1" t="s">
        <v>10</v>
      </c>
    </row>
    <row r="13049" spans="1:9" x14ac:dyDescent="0.3">
      <c r="A13049" s="1" t="s">
        <v>16</v>
      </c>
      <c r="B13049">
        <v>9001210600</v>
      </c>
      <c r="C13049">
        <v>2699137</v>
      </c>
      <c r="D13049">
        <v>0</v>
      </c>
      <c r="E13049">
        <v>1.042</v>
      </c>
      <c r="F13049">
        <v>0</v>
      </c>
      <c r="G13049">
        <v>41.383026000000001</v>
      </c>
      <c r="H13049">
        <v>-73.4604389</v>
      </c>
      <c r="I13049" s="1" t="s">
        <v>10</v>
      </c>
    </row>
    <row r="13050" spans="1:9" x14ac:dyDescent="0.3">
      <c r="A13050" s="1" t="s">
        <v>16</v>
      </c>
      <c r="B13050">
        <v>9001210701</v>
      </c>
      <c r="C13050">
        <v>1246649</v>
      </c>
      <c r="D13050">
        <v>0</v>
      </c>
      <c r="E13050">
        <v>0.48099999999999998</v>
      </c>
      <c r="F13050">
        <v>0</v>
      </c>
      <c r="G13050">
        <v>41.396867800000003</v>
      </c>
      <c r="H13050">
        <v>-73.466249700000006</v>
      </c>
      <c r="I13050" s="1" t="s">
        <v>10</v>
      </c>
    </row>
    <row r="13051" spans="1:9" x14ac:dyDescent="0.3">
      <c r="A13051" s="1" t="s">
        <v>16</v>
      </c>
      <c r="B13051">
        <v>9001210702</v>
      </c>
      <c r="C13051">
        <v>1573701</v>
      </c>
      <c r="D13051">
        <v>0</v>
      </c>
      <c r="E13051">
        <v>0.60799999999999998</v>
      </c>
      <c r="F13051">
        <v>0</v>
      </c>
      <c r="G13051">
        <v>41.388785499999997</v>
      </c>
      <c r="H13051">
        <v>-73.472046500000005</v>
      </c>
      <c r="I13051" s="1" t="s">
        <v>10</v>
      </c>
    </row>
    <row r="13052" spans="1:9" x14ac:dyDescent="0.3">
      <c r="A13052" s="1" t="s">
        <v>16</v>
      </c>
      <c r="B13052">
        <v>9001210800</v>
      </c>
      <c r="C13052">
        <v>16045529</v>
      </c>
      <c r="D13052">
        <v>1183857</v>
      </c>
      <c r="E13052">
        <v>6.1950000000000003</v>
      </c>
      <c r="F13052">
        <v>0.45700000000000002</v>
      </c>
      <c r="G13052">
        <v>41.406361799999999</v>
      </c>
      <c r="H13052">
        <v>-73.514774299999999</v>
      </c>
      <c r="I13052" s="1" t="s">
        <v>10</v>
      </c>
    </row>
    <row r="13053" spans="1:9" x14ac:dyDescent="0.3">
      <c r="A13053" s="1" t="s">
        <v>16</v>
      </c>
      <c r="B13053">
        <v>9001210900</v>
      </c>
      <c r="C13053">
        <v>12710852</v>
      </c>
      <c r="D13053">
        <v>191699</v>
      </c>
      <c r="E13053">
        <v>4.9080000000000004</v>
      </c>
      <c r="F13053">
        <v>7.3999999999999996E-2</v>
      </c>
      <c r="G13053">
        <v>41.417209700000001</v>
      </c>
      <c r="H13053">
        <v>-73.488157200000003</v>
      </c>
      <c r="I13053" s="1" t="s">
        <v>10</v>
      </c>
    </row>
    <row r="13054" spans="1:9" x14ac:dyDescent="0.3">
      <c r="A13054" s="1" t="s">
        <v>16</v>
      </c>
      <c r="B13054">
        <v>9001211000</v>
      </c>
      <c r="C13054">
        <v>7141930</v>
      </c>
      <c r="D13054">
        <v>787556</v>
      </c>
      <c r="E13054">
        <v>2.758</v>
      </c>
      <c r="F13054">
        <v>0.30399999999999999</v>
      </c>
      <c r="G13054">
        <v>41.435557000000003</v>
      </c>
      <c r="H13054">
        <v>-73.482573400000007</v>
      </c>
      <c r="I13054" s="1" t="s">
        <v>10</v>
      </c>
    </row>
    <row r="13055" spans="1:9" x14ac:dyDescent="0.3">
      <c r="A13055" s="1" t="s">
        <v>16</v>
      </c>
      <c r="B13055">
        <v>9001211100</v>
      </c>
      <c r="C13055">
        <v>1430878</v>
      </c>
      <c r="D13055">
        <v>0</v>
      </c>
      <c r="E13055">
        <v>0.55200000000000005</v>
      </c>
      <c r="F13055">
        <v>0</v>
      </c>
      <c r="G13055">
        <v>41.438636199999998</v>
      </c>
      <c r="H13055">
        <v>-73.4655731</v>
      </c>
      <c r="I13055" s="1" t="s">
        <v>10</v>
      </c>
    </row>
    <row r="13056" spans="1:9" x14ac:dyDescent="0.3">
      <c r="A13056" s="1" t="s">
        <v>16</v>
      </c>
      <c r="B13056">
        <v>9001211200</v>
      </c>
      <c r="C13056">
        <v>6678874</v>
      </c>
      <c r="D13056">
        <v>1217374</v>
      </c>
      <c r="E13056">
        <v>2.5790000000000002</v>
      </c>
      <c r="F13056">
        <v>0.47</v>
      </c>
      <c r="G13056">
        <v>41.417985999999999</v>
      </c>
      <c r="H13056">
        <v>-73.457379900000007</v>
      </c>
      <c r="I13056" s="1" t="s">
        <v>10</v>
      </c>
    </row>
    <row r="13057" spans="1:9" x14ac:dyDescent="0.3">
      <c r="A13057" s="1" t="s">
        <v>16</v>
      </c>
      <c r="B13057">
        <v>9001211300</v>
      </c>
      <c r="C13057">
        <v>4889025</v>
      </c>
      <c r="D13057">
        <v>1397736</v>
      </c>
      <c r="E13057">
        <v>1.8879999999999999</v>
      </c>
      <c r="F13057">
        <v>0.54</v>
      </c>
      <c r="G13057">
        <v>41.440762100000001</v>
      </c>
      <c r="H13057">
        <v>-73.438932399999999</v>
      </c>
      <c r="I13057" s="1" t="s">
        <v>10</v>
      </c>
    </row>
    <row r="13058" spans="1:9" x14ac:dyDescent="0.3">
      <c r="A13058" s="1" t="s">
        <v>16</v>
      </c>
      <c r="B13058">
        <v>9001211400</v>
      </c>
      <c r="C13058">
        <v>7261553</v>
      </c>
      <c r="D13058">
        <v>348325</v>
      </c>
      <c r="E13058">
        <v>2.8039999999999998</v>
      </c>
      <c r="F13058">
        <v>0.13400000000000001</v>
      </c>
      <c r="G13058">
        <v>41.432481699999997</v>
      </c>
      <c r="H13058">
        <v>-73.423666400000002</v>
      </c>
      <c r="I13058" s="1" t="s">
        <v>10</v>
      </c>
    </row>
    <row r="13059" spans="1:9" x14ac:dyDescent="0.3">
      <c r="A13059" s="1" t="s">
        <v>16</v>
      </c>
      <c r="B13059">
        <v>9001220100</v>
      </c>
      <c r="C13059">
        <v>10988062</v>
      </c>
      <c r="D13059">
        <v>339111</v>
      </c>
      <c r="E13059">
        <v>4.2430000000000003</v>
      </c>
      <c r="F13059">
        <v>0.13100000000000001</v>
      </c>
      <c r="G13059">
        <v>41.459012999999999</v>
      </c>
      <c r="H13059">
        <v>-73.524105500000005</v>
      </c>
      <c r="I13059" s="1" t="s">
        <v>10</v>
      </c>
    </row>
    <row r="13060" spans="1:9" x14ac:dyDescent="0.3">
      <c r="A13060" s="1" t="s">
        <v>16</v>
      </c>
      <c r="B13060">
        <v>9001220200</v>
      </c>
      <c r="C13060">
        <v>30758321</v>
      </c>
      <c r="D13060">
        <v>506361</v>
      </c>
      <c r="E13060">
        <v>11.875999999999999</v>
      </c>
      <c r="F13060">
        <v>0.19600000000000001</v>
      </c>
      <c r="G13060">
        <v>41.504488199999997</v>
      </c>
      <c r="H13060">
        <v>-73.494398899999993</v>
      </c>
      <c r="I13060" s="1" t="s">
        <v>10</v>
      </c>
    </row>
    <row r="13061" spans="1:9" x14ac:dyDescent="0.3">
      <c r="A13061" s="1" t="s">
        <v>16</v>
      </c>
      <c r="B13061">
        <v>9001220300</v>
      </c>
      <c r="C13061">
        <v>11200124</v>
      </c>
      <c r="D13061">
        <v>11357059</v>
      </c>
      <c r="E13061">
        <v>4.3239999999999998</v>
      </c>
      <c r="F13061">
        <v>4.3849999999999998</v>
      </c>
      <c r="G13061">
        <v>41.480943099999998</v>
      </c>
      <c r="H13061">
        <v>-73.454921499999998</v>
      </c>
      <c r="I13061" s="1" t="s">
        <v>10</v>
      </c>
    </row>
    <row r="13062" spans="1:9" x14ac:dyDescent="0.3">
      <c r="A13062" s="1" t="s">
        <v>16</v>
      </c>
      <c r="B13062">
        <v>9001230100</v>
      </c>
      <c r="C13062">
        <v>39849707</v>
      </c>
      <c r="D13062">
        <v>1648049</v>
      </c>
      <c r="E13062">
        <v>15.385999999999999</v>
      </c>
      <c r="F13062">
        <v>0.63600000000000001</v>
      </c>
      <c r="G13062">
        <v>41.4344994</v>
      </c>
      <c r="H13062">
        <v>-73.311769400000003</v>
      </c>
      <c r="I13062" s="1" t="s">
        <v>10</v>
      </c>
    </row>
    <row r="13063" spans="1:9" x14ac:dyDescent="0.3">
      <c r="A13063" s="1" t="s">
        <v>16</v>
      </c>
      <c r="B13063">
        <v>9001230200</v>
      </c>
      <c r="C13063">
        <v>5967218</v>
      </c>
      <c r="D13063">
        <v>0</v>
      </c>
      <c r="E13063">
        <v>2.3039999999999998</v>
      </c>
      <c r="F13063">
        <v>0</v>
      </c>
      <c r="G13063">
        <v>41.4118973</v>
      </c>
      <c r="H13063">
        <v>-73.311949799999994</v>
      </c>
      <c r="I13063" s="1" t="s">
        <v>10</v>
      </c>
    </row>
    <row r="13064" spans="1:9" x14ac:dyDescent="0.3">
      <c r="A13064" s="1" t="s">
        <v>16</v>
      </c>
      <c r="B13064">
        <v>9001230300</v>
      </c>
      <c r="C13064">
        <v>20728347</v>
      </c>
      <c r="D13064">
        <v>527819</v>
      </c>
      <c r="E13064">
        <v>8.0030000000000001</v>
      </c>
      <c r="F13064">
        <v>0.20399999999999999</v>
      </c>
      <c r="G13064">
        <v>41.394647300000003</v>
      </c>
      <c r="H13064">
        <v>-73.339521500000004</v>
      </c>
      <c r="I13064" s="1" t="s">
        <v>10</v>
      </c>
    </row>
    <row r="13065" spans="1:9" x14ac:dyDescent="0.3">
      <c r="A13065" s="1" t="s">
        <v>16</v>
      </c>
      <c r="B13065">
        <v>9001230400</v>
      </c>
      <c r="C13065">
        <v>35869042</v>
      </c>
      <c r="D13065">
        <v>58143</v>
      </c>
      <c r="E13065">
        <v>13.849</v>
      </c>
      <c r="F13065">
        <v>2.1999999999999999E-2</v>
      </c>
      <c r="G13065">
        <v>41.3532522</v>
      </c>
      <c r="H13065">
        <v>-73.304590399999995</v>
      </c>
      <c r="I13065" s="1" t="s">
        <v>10</v>
      </c>
    </row>
    <row r="13066" spans="1:9" x14ac:dyDescent="0.3">
      <c r="A13066" s="1" t="s">
        <v>16</v>
      </c>
      <c r="B13066">
        <v>9001230501</v>
      </c>
      <c r="C13066">
        <v>20067799</v>
      </c>
      <c r="D13066">
        <v>1281687</v>
      </c>
      <c r="E13066">
        <v>7.7480000000000002</v>
      </c>
      <c r="F13066">
        <v>0.495</v>
      </c>
      <c r="G13066">
        <v>41.411232200000001</v>
      </c>
      <c r="H13066">
        <v>-73.211618200000004</v>
      </c>
      <c r="I13066" s="1" t="s">
        <v>10</v>
      </c>
    </row>
    <row r="13067" spans="1:9" x14ac:dyDescent="0.3">
      <c r="A13067" s="1" t="s">
        <v>16</v>
      </c>
      <c r="B13067">
        <v>9001230502</v>
      </c>
      <c r="C13067">
        <v>26863196</v>
      </c>
      <c r="D13067">
        <v>123784</v>
      </c>
      <c r="E13067">
        <v>10.372</v>
      </c>
      <c r="F13067">
        <v>4.8000000000000001E-2</v>
      </c>
      <c r="G13067">
        <v>41.385230999999997</v>
      </c>
      <c r="H13067">
        <v>-73.251724199999998</v>
      </c>
      <c r="I13067" s="1" t="s">
        <v>10</v>
      </c>
    </row>
    <row r="13068" spans="1:9" x14ac:dyDescent="0.3">
      <c r="A13068" s="1" t="s">
        <v>16</v>
      </c>
      <c r="B13068">
        <v>9001240100</v>
      </c>
      <c r="C13068">
        <v>34660456</v>
      </c>
      <c r="D13068">
        <v>241520</v>
      </c>
      <c r="E13068">
        <v>13.382</v>
      </c>
      <c r="F13068">
        <v>9.2999999999999999E-2</v>
      </c>
      <c r="G13068">
        <v>41.289611700000002</v>
      </c>
      <c r="H13068">
        <v>-73.433897700000003</v>
      </c>
      <c r="I13068" s="1" t="s">
        <v>10</v>
      </c>
    </row>
    <row r="13069" spans="1:9" x14ac:dyDescent="0.3">
      <c r="A13069" s="1" t="s">
        <v>16</v>
      </c>
      <c r="B13069">
        <v>9001240200</v>
      </c>
      <c r="C13069">
        <v>46947347</v>
      </c>
      <c r="D13069">
        <v>1181866</v>
      </c>
      <c r="E13069">
        <v>18.126000000000001</v>
      </c>
      <c r="F13069">
        <v>0.45600000000000002</v>
      </c>
      <c r="G13069">
        <v>41.317019500000001</v>
      </c>
      <c r="H13069">
        <v>-73.363122799999999</v>
      </c>
      <c r="I13069" s="1" t="s">
        <v>10</v>
      </c>
    </row>
    <row r="13070" spans="1:9" x14ac:dyDescent="0.3">
      <c r="A13070" s="1" t="s">
        <v>16</v>
      </c>
      <c r="B13070">
        <v>9001245100</v>
      </c>
      <c r="C13070">
        <v>10354901</v>
      </c>
      <c r="D13070">
        <v>171931</v>
      </c>
      <c r="E13070">
        <v>3.9980000000000002</v>
      </c>
      <c r="F13070">
        <v>6.6000000000000003E-2</v>
      </c>
      <c r="G13070">
        <v>41.310803</v>
      </c>
      <c r="H13070">
        <v>-73.499836999999999</v>
      </c>
      <c r="I13070" s="1" t="s">
        <v>10</v>
      </c>
    </row>
    <row r="13071" spans="1:9" x14ac:dyDescent="0.3">
      <c r="A13071" s="1" t="s">
        <v>16</v>
      </c>
      <c r="B13071">
        <v>9001245200</v>
      </c>
      <c r="C13071">
        <v>18914023</v>
      </c>
      <c r="D13071">
        <v>455830</v>
      </c>
      <c r="E13071">
        <v>7.3029999999999999</v>
      </c>
      <c r="F13071">
        <v>0.17599999999999999</v>
      </c>
      <c r="G13071">
        <v>41.325265000000002</v>
      </c>
      <c r="H13071">
        <v>-73.489185500000005</v>
      </c>
      <c r="I13071" s="1" t="s">
        <v>10</v>
      </c>
    </row>
    <row r="13072" spans="1:9" x14ac:dyDescent="0.3">
      <c r="A13072" s="1" t="s">
        <v>16</v>
      </c>
      <c r="B13072">
        <v>9001245300</v>
      </c>
      <c r="C13072">
        <v>13653553</v>
      </c>
      <c r="D13072">
        <v>81428</v>
      </c>
      <c r="E13072">
        <v>5.2720000000000002</v>
      </c>
      <c r="F13072">
        <v>3.1E-2</v>
      </c>
      <c r="G13072">
        <v>41.283344900000003</v>
      </c>
      <c r="H13072">
        <v>-73.478199399999994</v>
      </c>
      <c r="I13072" s="1" t="s">
        <v>10</v>
      </c>
    </row>
    <row r="13073" spans="1:9" x14ac:dyDescent="0.3">
      <c r="A13073" s="1" t="s">
        <v>16</v>
      </c>
      <c r="B13073">
        <v>9001245400</v>
      </c>
      <c r="C13073">
        <v>12588957</v>
      </c>
      <c r="D13073">
        <v>25832</v>
      </c>
      <c r="E13073">
        <v>4.8609999999999998</v>
      </c>
      <c r="F13073">
        <v>0.01</v>
      </c>
      <c r="G13073">
        <v>41.254114600000001</v>
      </c>
      <c r="H13073">
        <v>-73.479484299999996</v>
      </c>
      <c r="I13073" s="1" t="s">
        <v>10</v>
      </c>
    </row>
    <row r="13074" spans="1:9" x14ac:dyDescent="0.3">
      <c r="A13074" s="1" t="s">
        <v>16</v>
      </c>
      <c r="B13074">
        <v>9001245500</v>
      </c>
      <c r="C13074">
        <v>7748727</v>
      </c>
      <c r="D13074">
        <v>0</v>
      </c>
      <c r="E13074">
        <v>2.992</v>
      </c>
      <c r="F13074">
        <v>0</v>
      </c>
      <c r="G13074">
        <v>41.274694500000003</v>
      </c>
      <c r="H13074">
        <v>-73.516385799999995</v>
      </c>
      <c r="I13074" s="1" t="s">
        <v>10</v>
      </c>
    </row>
    <row r="13075" spans="1:9" x14ac:dyDescent="0.3">
      <c r="A13075" s="1" t="s">
        <v>16</v>
      </c>
      <c r="B13075">
        <v>9001245600</v>
      </c>
      <c r="C13075">
        <v>26026375</v>
      </c>
      <c r="D13075">
        <v>554077</v>
      </c>
      <c r="E13075">
        <v>10.048999999999999</v>
      </c>
      <c r="F13075">
        <v>0.214</v>
      </c>
      <c r="G13075">
        <v>41.326204699999998</v>
      </c>
      <c r="H13075">
        <v>-73.530071399999997</v>
      </c>
      <c r="I13075" s="1" t="s">
        <v>10</v>
      </c>
    </row>
    <row r="13076" spans="1:9" x14ac:dyDescent="0.3">
      <c r="A13076" s="1" t="s">
        <v>16</v>
      </c>
      <c r="B13076">
        <v>9001257100</v>
      </c>
      <c r="C13076">
        <v>56699464</v>
      </c>
      <c r="D13076">
        <v>3915523</v>
      </c>
      <c r="E13076">
        <v>21.891999999999999</v>
      </c>
      <c r="F13076">
        <v>1.512</v>
      </c>
      <c r="G13076">
        <v>41.581237399999999</v>
      </c>
      <c r="H13076">
        <v>-73.501570200000003</v>
      </c>
      <c r="I13076" s="1" t="s">
        <v>10</v>
      </c>
    </row>
    <row r="13077" spans="1:9" x14ac:dyDescent="0.3">
      <c r="A13077" s="1" t="s">
        <v>16</v>
      </c>
      <c r="B13077">
        <v>9001257200</v>
      </c>
      <c r="C13077">
        <v>1552564</v>
      </c>
      <c r="D13077">
        <v>39627</v>
      </c>
      <c r="E13077">
        <v>0.59899999999999998</v>
      </c>
      <c r="F13077">
        <v>1.4999999999999999E-2</v>
      </c>
      <c r="G13077">
        <v>41.195135700000002</v>
      </c>
      <c r="H13077">
        <v>-73.193918800000006</v>
      </c>
      <c r="I13077" s="1" t="s">
        <v>10</v>
      </c>
    </row>
    <row r="13078" spans="1:9" x14ac:dyDescent="0.3">
      <c r="A13078" s="1" t="s">
        <v>16</v>
      </c>
      <c r="B13078">
        <v>9001990000</v>
      </c>
      <c r="C13078">
        <v>0</v>
      </c>
      <c r="D13078">
        <v>423839501</v>
      </c>
      <c r="E13078">
        <v>0</v>
      </c>
      <c r="F13078">
        <v>163.64500000000001</v>
      </c>
      <c r="G13078">
        <v>41.060092400000002</v>
      </c>
      <c r="H13078">
        <v>-73.293367700000005</v>
      </c>
      <c r="I13078" s="1" t="s">
        <v>10</v>
      </c>
    </row>
    <row r="13079" spans="1:9" x14ac:dyDescent="0.3">
      <c r="A13079" s="1" t="s">
        <v>16</v>
      </c>
      <c r="B13079">
        <v>9003330100</v>
      </c>
      <c r="C13079">
        <v>85674886</v>
      </c>
      <c r="D13079">
        <v>3932194</v>
      </c>
      <c r="E13079">
        <v>33.079000000000001</v>
      </c>
      <c r="F13079">
        <v>1.518</v>
      </c>
      <c r="G13079">
        <v>42.001205400000003</v>
      </c>
      <c r="H13079">
        <v>-72.954026600000006</v>
      </c>
      <c r="I13079" s="1" t="s">
        <v>10</v>
      </c>
    </row>
    <row r="13080" spans="1:9" x14ac:dyDescent="0.3">
      <c r="A13080" s="1" t="s">
        <v>16</v>
      </c>
      <c r="B13080">
        <v>9003400100</v>
      </c>
      <c r="C13080">
        <v>19515923</v>
      </c>
      <c r="D13080">
        <v>387845</v>
      </c>
      <c r="E13080">
        <v>7.5350000000000001</v>
      </c>
      <c r="F13080">
        <v>0.15</v>
      </c>
      <c r="G13080">
        <v>41.630521399999999</v>
      </c>
      <c r="H13080">
        <v>-72.7412262</v>
      </c>
      <c r="I13080" s="1" t="s">
        <v>10</v>
      </c>
    </row>
    <row r="13081" spans="1:9" x14ac:dyDescent="0.3">
      <c r="A13081" s="1" t="s">
        <v>16</v>
      </c>
      <c r="B13081">
        <v>9003400200</v>
      </c>
      <c r="C13081">
        <v>32991043</v>
      </c>
      <c r="D13081">
        <v>906435</v>
      </c>
      <c r="E13081">
        <v>12.738</v>
      </c>
      <c r="F13081">
        <v>0.35</v>
      </c>
      <c r="G13081">
        <v>41.601076599999999</v>
      </c>
      <c r="H13081">
        <v>-72.790227700000003</v>
      </c>
      <c r="I13081" s="1" t="s">
        <v>10</v>
      </c>
    </row>
    <row r="13082" spans="1:9" x14ac:dyDescent="0.3">
      <c r="A13082" s="1" t="s">
        <v>16</v>
      </c>
      <c r="B13082">
        <v>9003400300</v>
      </c>
      <c r="C13082">
        <v>15703103</v>
      </c>
      <c r="D13082">
        <v>387853</v>
      </c>
      <c r="E13082">
        <v>6.0629999999999997</v>
      </c>
      <c r="F13082">
        <v>0.15</v>
      </c>
      <c r="G13082">
        <v>41.629804499999999</v>
      </c>
      <c r="H13082">
        <v>-72.805360199999996</v>
      </c>
      <c r="I13082" s="1" t="s">
        <v>10</v>
      </c>
    </row>
    <row r="13083" spans="1:9" x14ac:dyDescent="0.3">
      <c r="A13083" s="1" t="s">
        <v>16</v>
      </c>
      <c r="B13083">
        <v>9003405100</v>
      </c>
      <c r="C13083">
        <v>2588536</v>
      </c>
      <c r="D13083">
        <v>6024</v>
      </c>
      <c r="E13083">
        <v>0.999</v>
      </c>
      <c r="F13083">
        <v>2E-3</v>
      </c>
      <c r="G13083">
        <v>41.679281799999998</v>
      </c>
      <c r="H13083">
        <v>-72.931739199999996</v>
      </c>
      <c r="I13083" s="1" t="s">
        <v>10</v>
      </c>
    </row>
    <row r="13084" spans="1:9" x14ac:dyDescent="0.3">
      <c r="A13084" s="1" t="s">
        <v>16</v>
      </c>
      <c r="B13084">
        <v>9003405200</v>
      </c>
      <c r="C13084">
        <v>3629840</v>
      </c>
      <c r="D13084">
        <v>0</v>
      </c>
      <c r="E13084">
        <v>1.401</v>
      </c>
      <c r="F13084">
        <v>0</v>
      </c>
      <c r="G13084">
        <v>41.679695000000002</v>
      </c>
      <c r="H13084">
        <v>-72.912422500000005</v>
      </c>
      <c r="I13084" s="1" t="s">
        <v>10</v>
      </c>
    </row>
    <row r="13085" spans="1:9" x14ac:dyDescent="0.3">
      <c r="A13085" s="1" t="s">
        <v>16</v>
      </c>
      <c r="B13085">
        <v>9003405300</v>
      </c>
      <c r="C13085">
        <v>3491882</v>
      </c>
      <c r="D13085">
        <v>0</v>
      </c>
      <c r="E13085">
        <v>1.3480000000000001</v>
      </c>
      <c r="F13085">
        <v>0</v>
      </c>
      <c r="G13085">
        <v>41.688139800000002</v>
      </c>
      <c r="H13085">
        <v>-72.900438899999997</v>
      </c>
      <c r="I13085" s="1" t="s">
        <v>10</v>
      </c>
    </row>
    <row r="13086" spans="1:9" x14ac:dyDescent="0.3">
      <c r="A13086" s="1" t="s">
        <v>16</v>
      </c>
      <c r="B13086">
        <v>9003405401</v>
      </c>
      <c r="C13086">
        <v>3790822</v>
      </c>
      <c r="D13086">
        <v>9933</v>
      </c>
      <c r="E13086">
        <v>1.464</v>
      </c>
      <c r="F13086">
        <v>4.0000000000000001E-3</v>
      </c>
      <c r="G13086">
        <v>41.659348199999997</v>
      </c>
      <c r="H13086">
        <v>-72.892636400000001</v>
      </c>
      <c r="I13086" s="1" t="s">
        <v>10</v>
      </c>
    </row>
    <row r="13087" spans="1:9" x14ac:dyDescent="0.3">
      <c r="A13087" s="1" t="s">
        <v>16</v>
      </c>
      <c r="B13087">
        <v>9003405402</v>
      </c>
      <c r="C13087">
        <v>4577505</v>
      </c>
      <c r="D13087">
        <v>34612</v>
      </c>
      <c r="E13087">
        <v>1.7669999999999999</v>
      </c>
      <c r="F13087">
        <v>1.2999999999999999E-2</v>
      </c>
      <c r="G13087">
        <v>41.659452600000002</v>
      </c>
      <c r="H13087">
        <v>-72.913445400000001</v>
      </c>
      <c r="I13087" s="1" t="s">
        <v>10</v>
      </c>
    </row>
    <row r="13088" spans="1:9" x14ac:dyDescent="0.3">
      <c r="A13088" s="1" t="s">
        <v>16</v>
      </c>
      <c r="B13088">
        <v>9003405500</v>
      </c>
      <c r="C13088">
        <v>8387099</v>
      </c>
      <c r="D13088">
        <v>85651</v>
      </c>
      <c r="E13088">
        <v>3.238</v>
      </c>
      <c r="F13088">
        <v>3.3000000000000002E-2</v>
      </c>
      <c r="G13088">
        <v>41.652260400000003</v>
      </c>
      <c r="H13088">
        <v>-72.948028399999998</v>
      </c>
      <c r="I13088" s="1" t="s">
        <v>10</v>
      </c>
    </row>
    <row r="13089" spans="1:9" x14ac:dyDescent="0.3">
      <c r="A13089" s="1" t="s">
        <v>16</v>
      </c>
      <c r="B13089">
        <v>9003405600</v>
      </c>
      <c r="C13089">
        <v>7612713</v>
      </c>
      <c r="D13089">
        <v>374615</v>
      </c>
      <c r="E13089">
        <v>2.9390000000000001</v>
      </c>
      <c r="F13089">
        <v>0.14499999999999999</v>
      </c>
      <c r="G13089">
        <v>41.664303799999999</v>
      </c>
      <c r="H13089">
        <v>-72.975734099999997</v>
      </c>
      <c r="I13089" s="1" t="s">
        <v>10</v>
      </c>
    </row>
    <row r="13090" spans="1:9" x14ac:dyDescent="0.3">
      <c r="A13090" s="1" t="s">
        <v>16</v>
      </c>
      <c r="B13090">
        <v>9003405700</v>
      </c>
      <c r="C13090">
        <v>3578881</v>
      </c>
      <c r="D13090">
        <v>77261</v>
      </c>
      <c r="E13090">
        <v>1.3819999999999999</v>
      </c>
      <c r="F13090">
        <v>0.03</v>
      </c>
      <c r="G13090">
        <v>41.676779099999997</v>
      </c>
      <c r="H13090">
        <v>-72.974962899999994</v>
      </c>
      <c r="I13090" s="1" t="s">
        <v>10</v>
      </c>
    </row>
    <row r="13091" spans="1:9" x14ac:dyDescent="0.3">
      <c r="A13091" s="1" t="s">
        <v>16</v>
      </c>
      <c r="B13091">
        <v>9003405800</v>
      </c>
      <c r="C13091">
        <v>15506236</v>
      </c>
      <c r="D13091">
        <v>441349</v>
      </c>
      <c r="E13091">
        <v>5.9870000000000001</v>
      </c>
      <c r="F13091">
        <v>0.17</v>
      </c>
      <c r="G13091">
        <v>41.701804199999998</v>
      </c>
      <c r="H13091">
        <v>-72.9716217</v>
      </c>
      <c r="I13091" s="1" t="s">
        <v>10</v>
      </c>
    </row>
    <row r="13092" spans="1:9" x14ac:dyDescent="0.3">
      <c r="A13092" s="1" t="s">
        <v>16</v>
      </c>
      <c r="B13092">
        <v>9003405900</v>
      </c>
      <c r="C13092">
        <v>5300514</v>
      </c>
      <c r="D13092">
        <v>12334</v>
      </c>
      <c r="E13092">
        <v>2.0470000000000002</v>
      </c>
      <c r="F13092">
        <v>5.0000000000000001E-3</v>
      </c>
      <c r="G13092">
        <v>41.703563699999997</v>
      </c>
      <c r="H13092">
        <v>-72.937486000000007</v>
      </c>
      <c r="I13092" s="1" t="s">
        <v>10</v>
      </c>
    </row>
    <row r="13093" spans="1:9" x14ac:dyDescent="0.3">
      <c r="A13093" s="1" t="s">
        <v>16</v>
      </c>
      <c r="B13093">
        <v>9003406001</v>
      </c>
      <c r="C13093">
        <v>4260132</v>
      </c>
      <c r="D13093">
        <v>0</v>
      </c>
      <c r="E13093">
        <v>1.645</v>
      </c>
      <c r="F13093">
        <v>0</v>
      </c>
      <c r="G13093">
        <v>41.705327599999997</v>
      </c>
      <c r="H13093">
        <v>-72.920159799999993</v>
      </c>
      <c r="I13093" s="1" t="s">
        <v>10</v>
      </c>
    </row>
    <row r="13094" spans="1:9" x14ac:dyDescent="0.3">
      <c r="A13094" s="1" t="s">
        <v>16</v>
      </c>
      <c r="B13094">
        <v>9003406002</v>
      </c>
      <c r="C13094">
        <v>3871218</v>
      </c>
      <c r="D13094">
        <v>0</v>
      </c>
      <c r="E13094">
        <v>1.4950000000000001</v>
      </c>
      <c r="F13094">
        <v>0</v>
      </c>
      <c r="G13094">
        <v>41.710121999999998</v>
      </c>
      <c r="H13094">
        <v>-72.904199399999996</v>
      </c>
      <c r="I13094" s="1" t="s">
        <v>10</v>
      </c>
    </row>
    <row r="13095" spans="1:9" x14ac:dyDescent="0.3">
      <c r="A13095" s="1" t="s">
        <v>16</v>
      </c>
      <c r="B13095">
        <v>9003406100</v>
      </c>
      <c r="C13095">
        <v>1797485</v>
      </c>
      <c r="D13095">
        <v>4983</v>
      </c>
      <c r="E13095">
        <v>0.69399999999999995</v>
      </c>
      <c r="F13095">
        <v>2E-3</v>
      </c>
      <c r="G13095">
        <v>41.672851399999999</v>
      </c>
      <c r="H13095">
        <v>-72.940637699999996</v>
      </c>
      <c r="I13095" s="1" t="s">
        <v>10</v>
      </c>
    </row>
    <row r="13096" spans="1:9" x14ac:dyDescent="0.3">
      <c r="A13096" s="1" t="s">
        <v>16</v>
      </c>
      <c r="B13096">
        <v>9003410101</v>
      </c>
      <c r="C13096">
        <v>43933794</v>
      </c>
      <c r="D13096">
        <v>477659</v>
      </c>
      <c r="E13096">
        <v>16.963000000000001</v>
      </c>
      <c r="F13096">
        <v>0.184</v>
      </c>
      <c r="G13096">
        <v>41.742004199999997</v>
      </c>
      <c r="H13096">
        <v>-72.962273999999994</v>
      </c>
      <c r="I13096" s="1" t="s">
        <v>10</v>
      </c>
    </row>
    <row r="13097" spans="1:9" x14ac:dyDescent="0.3">
      <c r="A13097" s="1" t="s">
        <v>16</v>
      </c>
      <c r="B13097">
        <v>9003410102</v>
      </c>
      <c r="C13097">
        <v>33105203</v>
      </c>
      <c r="D13097">
        <v>1247746</v>
      </c>
      <c r="E13097">
        <v>12.782</v>
      </c>
      <c r="F13097">
        <v>0.48199999999999998</v>
      </c>
      <c r="G13097">
        <v>41.779258499999997</v>
      </c>
      <c r="H13097">
        <v>-72.952687999999995</v>
      </c>
      <c r="I13097" s="1" t="s">
        <v>10</v>
      </c>
    </row>
    <row r="13098" spans="1:9" x14ac:dyDescent="0.3">
      <c r="A13098" s="1" t="s">
        <v>16</v>
      </c>
      <c r="B13098">
        <v>9003415300</v>
      </c>
      <c r="C13098">
        <v>541180</v>
      </c>
      <c r="D13098">
        <v>0</v>
      </c>
      <c r="E13098">
        <v>0.20899999999999999</v>
      </c>
      <c r="F13098">
        <v>0</v>
      </c>
      <c r="G13098">
        <v>41.667397299999998</v>
      </c>
      <c r="H13098">
        <v>-72.768182800000005</v>
      </c>
      <c r="I13098" s="1" t="s">
        <v>10</v>
      </c>
    </row>
    <row r="13099" spans="1:9" x14ac:dyDescent="0.3">
      <c r="A13099" s="1" t="s">
        <v>16</v>
      </c>
      <c r="B13099">
        <v>9003415400</v>
      </c>
      <c r="C13099">
        <v>2807821</v>
      </c>
      <c r="D13099">
        <v>0</v>
      </c>
      <c r="E13099">
        <v>1.0840000000000001</v>
      </c>
      <c r="F13099">
        <v>0</v>
      </c>
      <c r="G13099">
        <v>41.659293599999998</v>
      </c>
      <c r="H13099">
        <v>-72.759367999999995</v>
      </c>
      <c r="I13099" s="1" t="s">
        <v>10</v>
      </c>
    </row>
    <row r="13100" spans="1:9" x14ac:dyDescent="0.3">
      <c r="A13100" s="1" t="s">
        <v>16</v>
      </c>
      <c r="B13100">
        <v>9003415500</v>
      </c>
      <c r="C13100">
        <v>1122403</v>
      </c>
      <c r="D13100">
        <v>0</v>
      </c>
      <c r="E13100">
        <v>0.433</v>
      </c>
      <c r="F13100">
        <v>0</v>
      </c>
      <c r="G13100">
        <v>41.657337099999999</v>
      </c>
      <c r="H13100">
        <v>-72.770541800000004</v>
      </c>
      <c r="I13100" s="1" t="s">
        <v>10</v>
      </c>
    </row>
    <row r="13101" spans="1:9" x14ac:dyDescent="0.3">
      <c r="A13101" s="1" t="s">
        <v>16</v>
      </c>
      <c r="B13101">
        <v>9003415600</v>
      </c>
      <c r="C13101">
        <v>1142216</v>
      </c>
      <c r="D13101">
        <v>0</v>
      </c>
      <c r="E13101">
        <v>0.441</v>
      </c>
      <c r="F13101">
        <v>0</v>
      </c>
      <c r="G13101">
        <v>41.653050399999998</v>
      </c>
      <c r="H13101">
        <v>-72.780174200000005</v>
      </c>
      <c r="I13101" s="1" t="s">
        <v>10</v>
      </c>
    </row>
    <row r="13102" spans="1:9" x14ac:dyDescent="0.3">
      <c r="A13102" s="1" t="s">
        <v>16</v>
      </c>
      <c r="B13102">
        <v>9003415700</v>
      </c>
      <c r="C13102">
        <v>1279001</v>
      </c>
      <c r="D13102">
        <v>35674</v>
      </c>
      <c r="E13102">
        <v>0.49399999999999999</v>
      </c>
      <c r="F13102">
        <v>1.4E-2</v>
      </c>
      <c r="G13102">
        <v>41.655490499999999</v>
      </c>
      <c r="H13102">
        <v>-72.790501199999994</v>
      </c>
      <c r="I13102" s="1" t="s">
        <v>10</v>
      </c>
    </row>
    <row r="13103" spans="1:9" x14ac:dyDescent="0.3">
      <c r="A13103" s="1" t="s">
        <v>16</v>
      </c>
      <c r="B13103">
        <v>9003415800</v>
      </c>
      <c r="C13103">
        <v>1370288</v>
      </c>
      <c r="D13103">
        <v>0</v>
      </c>
      <c r="E13103">
        <v>0.52900000000000003</v>
      </c>
      <c r="F13103">
        <v>0</v>
      </c>
      <c r="G13103">
        <v>41.663929899999999</v>
      </c>
      <c r="H13103">
        <v>-72.793817200000007</v>
      </c>
      <c r="I13103" s="1" t="s">
        <v>10</v>
      </c>
    </row>
    <row r="13104" spans="1:9" x14ac:dyDescent="0.3">
      <c r="A13104" s="1" t="s">
        <v>16</v>
      </c>
      <c r="B13104">
        <v>9003415900</v>
      </c>
      <c r="C13104">
        <v>651126</v>
      </c>
      <c r="D13104">
        <v>0</v>
      </c>
      <c r="E13104">
        <v>0.251</v>
      </c>
      <c r="F13104">
        <v>0</v>
      </c>
      <c r="G13104">
        <v>41.6707289</v>
      </c>
      <c r="H13104">
        <v>-72.789987800000006</v>
      </c>
      <c r="I13104" s="1" t="s">
        <v>10</v>
      </c>
    </row>
    <row r="13105" spans="1:9" x14ac:dyDescent="0.3">
      <c r="A13105" s="1" t="s">
        <v>16</v>
      </c>
      <c r="B13105">
        <v>9003416000</v>
      </c>
      <c r="C13105">
        <v>812079</v>
      </c>
      <c r="D13105">
        <v>0</v>
      </c>
      <c r="E13105">
        <v>0.314</v>
      </c>
      <c r="F13105">
        <v>0</v>
      </c>
      <c r="G13105">
        <v>41.677879099999998</v>
      </c>
      <c r="H13105">
        <v>-72.790249099999997</v>
      </c>
      <c r="I13105" s="1" t="s">
        <v>10</v>
      </c>
    </row>
    <row r="13106" spans="1:9" x14ac:dyDescent="0.3">
      <c r="A13106" s="1" t="s">
        <v>16</v>
      </c>
      <c r="B13106">
        <v>9003416100</v>
      </c>
      <c r="C13106">
        <v>896459</v>
      </c>
      <c r="D13106">
        <v>0</v>
      </c>
      <c r="E13106">
        <v>0.34599999999999997</v>
      </c>
      <c r="F13106">
        <v>0</v>
      </c>
      <c r="G13106">
        <v>41.677705000000003</v>
      </c>
      <c r="H13106">
        <v>-72.780654299999995</v>
      </c>
      <c r="I13106" s="1" t="s">
        <v>10</v>
      </c>
    </row>
    <row r="13107" spans="1:9" x14ac:dyDescent="0.3">
      <c r="A13107" s="1" t="s">
        <v>16</v>
      </c>
      <c r="B13107">
        <v>9003416200</v>
      </c>
      <c r="C13107">
        <v>556325</v>
      </c>
      <c r="D13107">
        <v>0</v>
      </c>
      <c r="E13107">
        <v>0.215</v>
      </c>
      <c r="F13107">
        <v>0</v>
      </c>
      <c r="G13107">
        <v>41.678871399999998</v>
      </c>
      <c r="H13107">
        <v>-72.772492299999996</v>
      </c>
      <c r="I13107" s="1" t="s">
        <v>10</v>
      </c>
    </row>
    <row r="13108" spans="1:9" x14ac:dyDescent="0.3">
      <c r="A13108" s="1" t="s">
        <v>16</v>
      </c>
      <c r="B13108">
        <v>9003416300</v>
      </c>
      <c r="C13108">
        <v>1831661</v>
      </c>
      <c r="D13108">
        <v>0</v>
      </c>
      <c r="E13108">
        <v>0.70699999999999996</v>
      </c>
      <c r="F13108">
        <v>0</v>
      </c>
      <c r="G13108">
        <v>41.677531799999997</v>
      </c>
      <c r="H13108">
        <v>-72.763012900000007</v>
      </c>
      <c r="I13108" s="1" t="s">
        <v>10</v>
      </c>
    </row>
    <row r="13109" spans="1:9" x14ac:dyDescent="0.3">
      <c r="A13109" s="1" t="s">
        <v>16</v>
      </c>
      <c r="B13109">
        <v>9003416400</v>
      </c>
      <c r="C13109">
        <v>4478815</v>
      </c>
      <c r="D13109">
        <v>20901</v>
      </c>
      <c r="E13109">
        <v>1.7290000000000001</v>
      </c>
      <c r="F13109">
        <v>8.0000000000000002E-3</v>
      </c>
      <c r="G13109">
        <v>41.656077600000003</v>
      </c>
      <c r="H13109">
        <v>-72.811184499999996</v>
      </c>
      <c r="I13109" s="1" t="s">
        <v>10</v>
      </c>
    </row>
    <row r="13110" spans="1:9" x14ac:dyDescent="0.3">
      <c r="A13110" s="1" t="s">
        <v>16</v>
      </c>
      <c r="B13110">
        <v>9003416500</v>
      </c>
      <c r="C13110">
        <v>3104898</v>
      </c>
      <c r="D13110">
        <v>0</v>
      </c>
      <c r="E13110">
        <v>1.1990000000000001</v>
      </c>
      <c r="F13110">
        <v>0</v>
      </c>
      <c r="G13110">
        <v>41.676559300000001</v>
      </c>
      <c r="H13110">
        <v>-72.813010000000006</v>
      </c>
      <c r="I13110" s="1" t="s">
        <v>10</v>
      </c>
    </row>
    <row r="13111" spans="1:9" x14ac:dyDescent="0.3">
      <c r="A13111" s="1" t="s">
        <v>16</v>
      </c>
      <c r="B13111">
        <v>9003416600</v>
      </c>
      <c r="C13111">
        <v>1598491</v>
      </c>
      <c r="D13111">
        <v>0</v>
      </c>
      <c r="E13111">
        <v>0.61699999999999999</v>
      </c>
      <c r="F13111">
        <v>0</v>
      </c>
      <c r="G13111">
        <v>41.674944099999998</v>
      </c>
      <c r="H13111">
        <v>-72.800053899999995</v>
      </c>
      <c r="I13111" s="1" t="s">
        <v>10</v>
      </c>
    </row>
    <row r="13112" spans="1:9" x14ac:dyDescent="0.3">
      <c r="A13112" s="1" t="s">
        <v>16</v>
      </c>
      <c r="B13112">
        <v>9003416700</v>
      </c>
      <c r="C13112">
        <v>2625586</v>
      </c>
      <c r="D13112">
        <v>0</v>
      </c>
      <c r="E13112">
        <v>1.014</v>
      </c>
      <c r="F13112">
        <v>0</v>
      </c>
      <c r="G13112">
        <v>41.691533300000003</v>
      </c>
      <c r="H13112">
        <v>-72.799250700000002</v>
      </c>
      <c r="I13112" s="1" t="s">
        <v>10</v>
      </c>
    </row>
    <row r="13113" spans="1:9" x14ac:dyDescent="0.3">
      <c r="A13113" s="1" t="s">
        <v>16</v>
      </c>
      <c r="B13113">
        <v>9003416800</v>
      </c>
      <c r="C13113">
        <v>1186157</v>
      </c>
      <c r="D13113">
        <v>0</v>
      </c>
      <c r="E13113">
        <v>0.45800000000000002</v>
      </c>
      <c r="F13113">
        <v>0</v>
      </c>
      <c r="G13113">
        <v>41.686335900000003</v>
      </c>
      <c r="H13113">
        <v>-72.777183500000007</v>
      </c>
      <c r="I13113" s="1" t="s">
        <v>10</v>
      </c>
    </row>
    <row r="13114" spans="1:9" x14ac:dyDescent="0.3">
      <c r="A13114" s="1" t="s">
        <v>16</v>
      </c>
      <c r="B13114">
        <v>9003417100</v>
      </c>
      <c r="C13114">
        <v>1188497</v>
      </c>
      <c r="D13114">
        <v>0</v>
      </c>
      <c r="E13114">
        <v>0.45900000000000002</v>
      </c>
      <c r="F13114">
        <v>0</v>
      </c>
      <c r="G13114">
        <v>41.666121599999997</v>
      </c>
      <c r="H13114">
        <v>-72.777770700000005</v>
      </c>
      <c r="I13114" s="1" t="s">
        <v>10</v>
      </c>
    </row>
    <row r="13115" spans="1:9" x14ac:dyDescent="0.3">
      <c r="A13115" s="1" t="s">
        <v>16</v>
      </c>
      <c r="B13115">
        <v>9003417200</v>
      </c>
      <c r="C13115">
        <v>602386</v>
      </c>
      <c r="D13115">
        <v>0</v>
      </c>
      <c r="E13115">
        <v>0.23300000000000001</v>
      </c>
      <c r="F13115">
        <v>0</v>
      </c>
      <c r="G13115">
        <v>41.687821399999997</v>
      </c>
      <c r="H13115">
        <v>-72.763279600000004</v>
      </c>
      <c r="I13115" s="1" t="s">
        <v>10</v>
      </c>
    </row>
    <row r="13116" spans="1:9" x14ac:dyDescent="0.3">
      <c r="A13116" s="1" t="s">
        <v>16</v>
      </c>
      <c r="B13116">
        <v>9003417300</v>
      </c>
      <c r="C13116">
        <v>588326</v>
      </c>
      <c r="D13116">
        <v>0</v>
      </c>
      <c r="E13116">
        <v>0.22700000000000001</v>
      </c>
      <c r="F13116">
        <v>0</v>
      </c>
      <c r="G13116">
        <v>41.6929187</v>
      </c>
      <c r="H13116">
        <v>-72.764426999999998</v>
      </c>
      <c r="I13116" s="1" t="s">
        <v>10</v>
      </c>
    </row>
    <row r="13117" spans="1:9" x14ac:dyDescent="0.3">
      <c r="A13117" s="1" t="s">
        <v>16</v>
      </c>
      <c r="B13117">
        <v>9003417400</v>
      </c>
      <c r="C13117">
        <v>2630217</v>
      </c>
      <c r="D13117">
        <v>46990</v>
      </c>
      <c r="E13117">
        <v>1.016</v>
      </c>
      <c r="F13117">
        <v>1.7999999999999999E-2</v>
      </c>
      <c r="G13117">
        <v>41.7045569</v>
      </c>
      <c r="H13117">
        <v>-72.765269200000006</v>
      </c>
      <c r="I13117" s="1" t="s">
        <v>10</v>
      </c>
    </row>
    <row r="13118" spans="1:9" x14ac:dyDescent="0.3">
      <c r="A13118" s="1" t="s">
        <v>16</v>
      </c>
      <c r="B13118">
        <v>9003417500</v>
      </c>
      <c r="C13118">
        <v>3574286</v>
      </c>
      <c r="D13118">
        <v>84740</v>
      </c>
      <c r="E13118">
        <v>1.38</v>
      </c>
      <c r="F13118">
        <v>3.3000000000000002E-2</v>
      </c>
      <c r="G13118">
        <v>41.699549599999997</v>
      </c>
      <c r="H13118">
        <v>-72.783450999999999</v>
      </c>
      <c r="I13118" s="1" t="s">
        <v>10</v>
      </c>
    </row>
    <row r="13119" spans="1:9" x14ac:dyDescent="0.3">
      <c r="A13119" s="1" t="s">
        <v>16</v>
      </c>
      <c r="B13119">
        <v>9003420400</v>
      </c>
      <c r="C13119">
        <v>5779946</v>
      </c>
      <c r="D13119">
        <v>33900</v>
      </c>
      <c r="E13119">
        <v>2.2320000000000002</v>
      </c>
      <c r="F13119">
        <v>1.2999999999999999E-2</v>
      </c>
      <c r="G13119">
        <v>41.6868026</v>
      </c>
      <c r="H13119">
        <v>-72.877473899999998</v>
      </c>
      <c r="I13119" s="1" t="s">
        <v>10</v>
      </c>
    </row>
    <row r="13120" spans="1:9" x14ac:dyDescent="0.3">
      <c r="A13120" s="1" t="s">
        <v>16</v>
      </c>
      <c r="B13120">
        <v>9003420500</v>
      </c>
      <c r="C13120">
        <v>4726761</v>
      </c>
      <c r="D13120">
        <v>0</v>
      </c>
      <c r="E13120">
        <v>1.825</v>
      </c>
      <c r="F13120">
        <v>0</v>
      </c>
      <c r="G13120">
        <v>41.663785599999997</v>
      </c>
      <c r="H13120">
        <v>-72.875653999999997</v>
      </c>
      <c r="I13120" s="1" t="s">
        <v>10</v>
      </c>
    </row>
    <row r="13121" spans="1:9" x14ac:dyDescent="0.3">
      <c r="A13121" s="1" t="s">
        <v>16</v>
      </c>
      <c r="B13121">
        <v>9003420600</v>
      </c>
      <c r="C13121">
        <v>5838161</v>
      </c>
      <c r="D13121">
        <v>72942</v>
      </c>
      <c r="E13121">
        <v>2.254</v>
      </c>
      <c r="F13121">
        <v>2.8000000000000001E-2</v>
      </c>
      <c r="G13121">
        <v>41.677075500000001</v>
      </c>
      <c r="H13121">
        <v>-72.854372100000006</v>
      </c>
      <c r="I13121" s="1" t="s">
        <v>10</v>
      </c>
    </row>
    <row r="13122" spans="1:9" x14ac:dyDescent="0.3">
      <c r="A13122" s="1" t="s">
        <v>16</v>
      </c>
      <c r="B13122">
        <v>9003420700</v>
      </c>
      <c r="C13122">
        <v>8805274</v>
      </c>
      <c r="D13122">
        <v>74667</v>
      </c>
      <c r="E13122">
        <v>3.4</v>
      </c>
      <c r="F13122">
        <v>2.9000000000000001E-2</v>
      </c>
      <c r="G13122">
        <v>41.668611400000003</v>
      </c>
      <c r="H13122">
        <v>-72.833251200000007</v>
      </c>
      <c r="I13122" s="1" t="s">
        <v>10</v>
      </c>
    </row>
    <row r="13123" spans="1:9" x14ac:dyDescent="0.3">
      <c r="A13123" s="1" t="s">
        <v>16</v>
      </c>
      <c r="B13123">
        <v>9003430100</v>
      </c>
      <c r="C13123">
        <v>3279793</v>
      </c>
      <c r="D13123">
        <v>0</v>
      </c>
      <c r="E13123">
        <v>1.266</v>
      </c>
      <c r="F13123">
        <v>0</v>
      </c>
      <c r="G13123">
        <v>41.594657300000001</v>
      </c>
      <c r="H13123">
        <v>-72.875887199999994</v>
      </c>
      <c r="I13123" s="1" t="s">
        <v>10</v>
      </c>
    </row>
    <row r="13124" spans="1:9" x14ac:dyDescent="0.3">
      <c r="A13124" s="1" t="s">
        <v>16</v>
      </c>
      <c r="B13124">
        <v>9003430201</v>
      </c>
      <c r="C13124">
        <v>6522950</v>
      </c>
      <c r="D13124">
        <v>0</v>
      </c>
      <c r="E13124">
        <v>2.5190000000000001</v>
      </c>
      <c r="F13124">
        <v>0</v>
      </c>
      <c r="G13124">
        <v>41.637438500000002</v>
      </c>
      <c r="H13124">
        <v>-72.862482</v>
      </c>
      <c r="I13124" s="1" t="s">
        <v>10</v>
      </c>
    </row>
    <row r="13125" spans="1:9" x14ac:dyDescent="0.3">
      <c r="A13125" s="1" t="s">
        <v>16</v>
      </c>
      <c r="B13125">
        <v>9003430202</v>
      </c>
      <c r="C13125">
        <v>16281879</v>
      </c>
      <c r="D13125">
        <v>1434788</v>
      </c>
      <c r="E13125">
        <v>6.2859999999999996</v>
      </c>
      <c r="F13125">
        <v>0.55400000000000005</v>
      </c>
      <c r="G13125">
        <v>41.618105200000002</v>
      </c>
      <c r="H13125">
        <v>-72.837066399999998</v>
      </c>
      <c r="I13125" s="1" t="s">
        <v>10</v>
      </c>
    </row>
    <row r="13126" spans="1:9" x14ac:dyDescent="0.3">
      <c r="A13126" s="1" t="s">
        <v>16</v>
      </c>
      <c r="B13126">
        <v>9003430203</v>
      </c>
      <c r="C13126">
        <v>5194041</v>
      </c>
      <c r="D13126">
        <v>30961</v>
      </c>
      <c r="E13126">
        <v>2.0049999999999999</v>
      </c>
      <c r="F13126">
        <v>1.2E-2</v>
      </c>
      <c r="G13126">
        <v>41.594445</v>
      </c>
      <c r="H13126">
        <v>-72.854822999999996</v>
      </c>
      <c r="I13126" s="1" t="s">
        <v>10</v>
      </c>
    </row>
    <row r="13127" spans="1:9" x14ac:dyDescent="0.3">
      <c r="A13127" s="1" t="s">
        <v>16</v>
      </c>
      <c r="B13127">
        <v>9003430301</v>
      </c>
      <c r="C13127">
        <v>9450505</v>
      </c>
      <c r="D13127">
        <v>59954</v>
      </c>
      <c r="E13127">
        <v>3.649</v>
      </c>
      <c r="F13127">
        <v>2.3E-2</v>
      </c>
      <c r="G13127">
        <v>41.570546100000001</v>
      </c>
      <c r="H13127">
        <v>-72.845482500000003</v>
      </c>
      <c r="I13127" s="1" t="s">
        <v>10</v>
      </c>
    </row>
    <row r="13128" spans="1:9" x14ac:dyDescent="0.3">
      <c r="A13128" s="1" t="s">
        <v>16</v>
      </c>
      <c r="B13128">
        <v>9003430302</v>
      </c>
      <c r="C13128">
        <v>4430090</v>
      </c>
      <c r="D13128">
        <v>19886</v>
      </c>
      <c r="E13128">
        <v>1.71</v>
      </c>
      <c r="F13128">
        <v>8.0000000000000002E-3</v>
      </c>
      <c r="G13128">
        <v>41.571775199999998</v>
      </c>
      <c r="H13128">
        <v>-72.8792653</v>
      </c>
      <c r="I13128" s="1" t="s">
        <v>10</v>
      </c>
    </row>
    <row r="13129" spans="1:9" x14ac:dyDescent="0.3">
      <c r="A13129" s="1" t="s">
        <v>16</v>
      </c>
      <c r="B13129">
        <v>9003430400</v>
      </c>
      <c r="C13129">
        <v>9983925</v>
      </c>
      <c r="D13129">
        <v>24419</v>
      </c>
      <c r="E13129">
        <v>3.855</v>
      </c>
      <c r="F13129">
        <v>8.9999999999999993E-3</v>
      </c>
      <c r="G13129">
        <v>41.574769699999997</v>
      </c>
      <c r="H13129">
        <v>-72.911900500000002</v>
      </c>
      <c r="I13129" s="1" t="s">
        <v>10</v>
      </c>
    </row>
    <row r="13130" spans="1:9" x14ac:dyDescent="0.3">
      <c r="A13130" s="1" t="s">
        <v>16</v>
      </c>
      <c r="B13130">
        <v>9003430500</v>
      </c>
      <c r="C13130">
        <v>12387965</v>
      </c>
      <c r="D13130">
        <v>64832</v>
      </c>
      <c r="E13130">
        <v>4.7830000000000004</v>
      </c>
      <c r="F13130">
        <v>2.5000000000000001E-2</v>
      </c>
      <c r="G13130">
        <v>41.591653000000001</v>
      </c>
      <c r="H13130">
        <v>-72.918451099999999</v>
      </c>
      <c r="I13130" s="1" t="s">
        <v>10</v>
      </c>
    </row>
    <row r="13131" spans="1:9" x14ac:dyDescent="0.3">
      <c r="A13131" s="1" t="s">
        <v>16</v>
      </c>
      <c r="B13131">
        <v>9003430601</v>
      </c>
      <c r="C13131">
        <v>21805931</v>
      </c>
      <c r="D13131">
        <v>258404</v>
      </c>
      <c r="E13131">
        <v>8.4190000000000005</v>
      </c>
      <c r="F13131">
        <v>0.1</v>
      </c>
      <c r="G13131">
        <v>41.627497599999998</v>
      </c>
      <c r="H13131">
        <v>-72.907827900000001</v>
      </c>
      <c r="I13131" s="1" t="s">
        <v>10</v>
      </c>
    </row>
    <row r="13132" spans="1:9" x14ac:dyDescent="0.3">
      <c r="A13132" s="1" t="s">
        <v>16</v>
      </c>
      <c r="B13132">
        <v>9003430602</v>
      </c>
      <c r="C13132">
        <v>3650431</v>
      </c>
      <c r="D13132">
        <v>0</v>
      </c>
      <c r="E13132">
        <v>1.409</v>
      </c>
      <c r="F13132">
        <v>0</v>
      </c>
      <c r="G13132">
        <v>41.607785</v>
      </c>
      <c r="H13132">
        <v>-72.889638599999998</v>
      </c>
      <c r="I13132" s="1" t="s">
        <v>10</v>
      </c>
    </row>
    <row r="13133" spans="1:9" x14ac:dyDescent="0.3">
      <c r="A13133" s="1" t="s">
        <v>16</v>
      </c>
      <c r="B13133">
        <v>9003460100</v>
      </c>
      <c r="C13133">
        <v>9985768</v>
      </c>
      <c r="D13133">
        <v>628723</v>
      </c>
      <c r="E13133">
        <v>3.8559999999999999</v>
      </c>
      <c r="F13133">
        <v>0.24299999999999999</v>
      </c>
      <c r="G13133">
        <v>41.723922799999997</v>
      </c>
      <c r="H13133">
        <v>-72.780348099999998</v>
      </c>
      <c r="I13133" s="1" t="s">
        <v>10</v>
      </c>
    </row>
    <row r="13134" spans="1:9" x14ac:dyDescent="0.3">
      <c r="A13134" s="1" t="s">
        <v>16</v>
      </c>
      <c r="B13134">
        <v>9003460202</v>
      </c>
      <c r="C13134">
        <v>19698425</v>
      </c>
      <c r="D13134">
        <v>146288</v>
      </c>
      <c r="E13134">
        <v>7.6059999999999999</v>
      </c>
      <c r="F13134">
        <v>5.6000000000000001E-2</v>
      </c>
      <c r="G13134">
        <v>41.720863799999997</v>
      </c>
      <c r="H13134">
        <v>-72.816534700000005</v>
      </c>
      <c r="I13134" s="1" t="s">
        <v>10</v>
      </c>
    </row>
    <row r="13135" spans="1:9" x14ac:dyDescent="0.3">
      <c r="A13135" s="1" t="s">
        <v>16</v>
      </c>
      <c r="B13135">
        <v>9003460203</v>
      </c>
      <c r="C13135">
        <v>12261532</v>
      </c>
      <c r="D13135">
        <v>687709</v>
      </c>
      <c r="E13135">
        <v>4.734</v>
      </c>
      <c r="F13135">
        <v>0.26600000000000001</v>
      </c>
      <c r="G13135">
        <v>41.740675099999997</v>
      </c>
      <c r="H13135">
        <v>-72.841358299999996</v>
      </c>
      <c r="I13135" s="1" t="s">
        <v>10</v>
      </c>
    </row>
    <row r="13136" spans="1:9" x14ac:dyDescent="0.3">
      <c r="A13136" s="1" t="s">
        <v>16</v>
      </c>
      <c r="B13136">
        <v>9003460204</v>
      </c>
      <c r="C13136">
        <v>17592333</v>
      </c>
      <c r="D13136">
        <v>146844</v>
      </c>
      <c r="E13136">
        <v>6.7919999999999998</v>
      </c>
      <c r="F13136">
        <v>5.7000000000000002E-2</v>
      </c>
      <c r="G13136">
        <v>41.713707200000002</v>
      </c>
      <c r="H13136">
        <v>-72.868317500000003</v>
      </c>
      <c r="I13136" s="1" t="s">
        <v>10</v>
      </c>
    </row>
    <row r="13137" spans="1:9" x14ac:dyDescent="0.3">
      <c r="A13137" s="1" t="s">
        <v>16</v>
      </c>
      <c r="B13137">
        <v>9003460301</v>
      </c>
      <c r="C13137">
        <v>7384192</v>
      </c>
      <c r="D13137">
        <v>168885</v>
      </c>
      <c r="E13137">
        <v>2.851</v>
      </c>
      <c r="F13137">
        <v>6.5000000000000002E-2</v>
      </c>
      <c r="G13137">
        <v>41.749640200000002</v>
      </c>
      <c r="H13137">
        <v>-72.874540199999998</v>
      </c>
      <c r="I13137" s="1" t="s">
        <v>10</v>
      </c>
    </row>
    <row r="13138" spans="1:9" x14ac:dyDescent="0.3">
      <c r="A13138" s="1" t="s">
        <v>16</v>
      </c>
      <c r="B13138">
        <v>9003460302</v>
      </c>
      <c r="C13138">
        <v>5782526</v>
      </c>
      <c r="D13138">
        <v>158787</v>
      </c>
      <c r="E13138">
        <v>2.2330000000000001</v>
      </c>
      <c r="F13138">
        <v>6.0999999999999999E-2</v>
      </c>
      <c r="G13138">
        <v>41.757367899999998</v>
      </c>
      <c r="H13138">
        <v>-72.895291499999999</v>
      </c>
      <c r="I13138" s="1" t="s">
        <v>10</v>
      </c>
    </row>
    <row r="13139" spans="1:9" x14ac:dyDescent="0.3">
      <c r="A13139" s="1" t="s">
        <v>16</v>
      </c>
      <c r="B13139">
        <v>9003462101</v>
      </c>
      <c r="C13139">
        <v>10680287</v>
      </c>
      <c r="D13139">
        <v>122210</v>
      </c>
      <c r="E13139">
        <v>4.1239999999999997</v>
      </c>
      <c r="F13139">
        <v>4.7E-2</v>
      </c>
      <c r="G13139">
        <v>41.786499599999999</v>
      </c>
      <c r="H13139">
        <v>-72.876919799999996</v>
      </c>
      <c r="I13139" s="1" t="s">
        <v>10</v>
      </c>
    </row>
    <row r="13140" spans="1:9" x14ac:dyDescent="0.3">
      <c r="A13140" s="1" t="s">
        <v>16</v>
      </c>
      <c r="B13140">
        <v>9003462102</v>
      </c>
      <c r="C13140">
        <v>11381799</v>
      </c>
      <c r="D13140">
        <v>307053</v>
      </c>
      <c r="E13140">
        <v>4.3949999999999996</v>
      </c>
      <c r="F13140">
        <v>0.11899999999999999</v>
      </c>
      <c r="G13140">
        <v>41.8021916</v>
      </c>
      <c r="H13140">
        <v>-72.901668099999995</v>
      </c>
      <c r="I13140" s="1" t="s">
        <v>10</v>
      </c>
    </row>
    <row r="13141" spans="1:9" x14ac:dyDescent="0.3">
      <c r="A13141" s="1" t="s">
        <v>16</v>
      </c>
      <c r="B13141">
        <v>9003462201</v>
      </c>
      <c r="C13141">
        <v>22048383</v>
      </c>
      <c r="D13141">
        <v>350667</v>
      </c>
      <c r="E13141">
        <v>8.5129999999999999</v>
      </c>
      <c r="F13141">
        <v>0.13500000000000001</v>
      </c>
      <c r="G13141">
        <v>41.791184999999999</v>
      </c>
      <c r="H13141">
        <v>-72.842541999999995</v>
      </c>
      <c r="I13141" s="1" t="s">
        <v>10</v>
      </c>
    </row>
    <row r="13142" spans="1:9" x14ac:dyDescent="0.3">
      <c r="A13142" s="1" t="s">
        <v>16</v>
      </c>
      <c r="B13142">
        <v>9003462202</v>
      </c>
      <c r="C13142">
        <v>15856011</v>
      </c>
      <c r="D13142">
        <v>355003</v>
      </c>
      <c r="E13142">
        <v>6.1219999999999999</v>
      </c>
      <c r="F13142">
        <v>0.13700000000000001</v>
      </c>
      <c r="G13142">
        <v>41.788217099999997</v>
      </c>
      <c r="H13142">
        <v>-72.813571800000005</v>
      </c>
      <c r="I13142" s="1" t="s">
        <v>10</v>
      </c>
    </row>
    <row r="13143" spans="1:9" x14ac:dyDescent="0.3">
      <c r="A13143" s="1" t="s">
        <v>16</v>
      </c>
      <c r="B13143">
        <v>9003464101</v>
      </c>
      <c r="C13143">
        <v>52773098</v>
      </c>
      <c r="D13143">
        <v>50838</v>
      </c>
      <c r="E13143">
        <v>20.376000000000001</v>
      </c>
      <c r="F13143">
        <v>0.02</v>
      </c>
      <c r="G13143">
        <v>41.868662499999999</v>
      </c>
      <c r="H13143">
        <v>-72.907327600000002</v>
      </c>
      <c r="I13143" s="1" t="s">
        <v>10</v>
      </c>
    </row>
    <row r="13144" spans="1:9" x14ac:dyDescent="0.3">
      <c r="A13144" s="1" t="s">
        <v>16</v>
      </c>
      <c r="B13144">
        <v>9003464102</v>
      </c>
      <c r="C13144">
        <v>10903455</v>
      </c>
      <c r="D13144">
        <v>1086829</v>
      </c>
      <c r="E13144">
        <v>4.21</v>
      </c>
      <c r="F13144">
        <v>0.42</v>
      </c>
      <c r="G13144">
        <v>41.819485100000001</v>
      </c>
      <c r="H13144">
        <v>-72.916415400000005</v>
      </c>
      <c r="I13144" s="1" t="s">
        <v>10</v>
      </c>
    </row>
    <row r="13145" spans="1:9" x14ac:dyDescent="0.3">
      <c r="A13145" s="1" t="s">
        <v>16</v>
      </c>
      <c r="B13145">
        <v>9003466101</v>
      </c>
      <c r="C13145">
        <v>13869634</v>
      </c>
      <c r="D13145">
        <v>102499</v>
      </c>
      <c r="E13145">
        <v>5.3550000000000004</v>
      </c>
      <c r="F13145">
        <v>0.04</v>
      </c>
      <c r="G13145">
        <v>41.853078099999998</v>
      </c>
      <c r="H13145">
        <v>-72.833355400000002</v>
      </c>
      <c r="I13145" s="1" t="s">
        <v>10</v>
      </c>
    </row>
    <row r="13146" spans="1:9" x14ac:dyDescent="0.3">
      <c r="A13146" s="1" t="s">
        <v>16</v>
      </c>
      <c r="B13146">
        <v>9003466102</v>
      </c>
      <c r="C13146">
        <v>11031934</v>
      </c>
      <c r="D13146">
        <v>29770</v>
      </c>
      <c r="E13146">
        <v>4.2590000000000003</v>
      </c>
      <c r="F13146">
        <v>1.0999999999999999E-2</v>
      </c>
      <c r="G13146">
        <v>41.829096</v>
      </c>
      <c r="H13146">
        <v>-72.8456501</v>
      </c>
      <c r="I13146" s="1" t="s">
        <v>10</v>
      </c>
    </row>
    <row r="13147" spans="1:9" x14ac:dyDescent="0.3">
      <c r="A13147" s="1" t="s">
        <v>16</v>
      </c>
      <c r="B13147">
        <v>9003466201</v>
      </c>
      <c r="C13147">
        <v>8087664</v>
      </c>
      <c r="D13147">
        <v>121511</v>
      </c>
      <c r="E13147">
        <v>3.1230000000000002</v>
      </c>
      <c r="F13147">
        <v>4.7E-2</v>
      </c>
      <c r="G13147">
        <v>41.907586700000003</v>
      </c>
      <c r="H13147">
        <v>-72.793284799999995</v>
      </c>
      <c r="I13147" s="1" t="s">
        <v>10</v>
      </c>
    </row>
    <row r="13148" spans="1:9" x14ac:dyDescent="0.3">
      <c r="A13148" s="1" t="s">
        <v>16</v>
      </c>
      <c r="B13148">
        <v>9003466202</v>
      </c>
      <c r="C13148">
        <v>28553356</v>
      </c>
      <c r="D13148">
        <v>41880</v>
      </c>
      <c r="E13148">
        <v>11.025</v>
      </c>
      <c r="F13148">
        <v>1.6E-2</v>
      </c>
      <c r="G13148">
        <v>41.890722500000003</v>
      </c>
      <c r="H13148">
        <v>-72.8518136</v>
      </c>
      <c r="I13148" s="1" t="s">
        <v>10</v>
      </c>
    </row>
    <row r="13149" spans="1:9" x14ac:dyDescent="0.3">
      <c r="A13149" s="1" t="s">
        <v>16</v>
      </c>
      <c r="B13149">
        <v>9003466300</v>
      </c>
      <c r="C13149">
        <v>10484242</v>
      </c>
      <c r="D13149">
        <v>237097</v>
      </c>
      <c r="E13149">
        <v>4.048</v>
      </c>
      <c r="F13149">
        <v>9.1999999999999998E-2</v>
      </c>
      <c r="G13149">
        <v>41.887887300000003</v>
      </c>
      <c r="H13149">
        <v>-72.808544299999994</v>
      </c>
      <c r="I13149" s="1" t="s">
        <v>10</v>
      </c>
    </row>
    <row r="13150" spans="1:9" x14ac:dyDescent="0.3">
      <c r="A13150" s="1" t="s">
        <v>16</v>
      </c>
      <c r="B13150">
        <v>9003466400</v>
      </c>
      <c r="C13150">
        <v>15837534</v>
      </c>
      <c r="D13150">
        <v>437975</v>
      </c>
      <c r="E13150">
        <v>6.1150000000000002</v>
      </c>
      <c r="F13150">
        <v>0.16900000000000001</v>
      </c>
      <c r="G13150">
        <v>41.852820000000001</v>
      </c>
      <c r="H13150">
        <v>-72.790601499999994</v>
      </c>
      <c r="I13150" s="1" t="s">
        <v>10</v>
      </c>
    </row>
    <row r="13151" spans="1:9" x14ac:dyDescent="0.3">
      <c r="A13151" s="1" t="s">
        <v>16</v>
      </c>
      <c r="B13151">
        <v>9003468101</v>
      </c>
      <c r="C13151">
        <v>91537271</v>
      </c>
      <c r="D13151">
        <v>284639</v>
      </c>
      <c r="E13151">
        <v>35.343000000000004</v>
      </c>
      <c r="F13151">
        <v>0.11</v>
      </c>
      <c r="G13151">
        <v>41.969385799999998</v>
      </c>
      <c r="H13151">
        <v>-72.841040199999995</v>
      </c>
      <c r="I13151" s="1" t="s">
        <v>10</v>
      </c>
    </row>
    <row r="13152" spans="1:9" x14ac:dyDescent="0.3">
      <c r="A13152" s="1" t="s">
        <v>16</v>
      </c>
      <c r="B13152">
        <v>9003468102</v>
      </c>
      <c r="C13152">
        <v>13818587</v>
      </c>
      <c r="D13152">
        <v>65663</v>
      </c>
      <c r="E13152">
        <v>5.335</v>
      </c>
      <c r="F13152">
        <v>2.5000000000000001E-2</v>
      </c>
      <c r="G13152">
        <v>41.948894699999997</v>
      </c>
      <c r="H13152">
        <v>-72.799961800000005</v>
      </c>
      <c r="I13152" s="1" t="s">
        <v>10</v>
      </c>
    </row>
    <row r="13153" spans="1:9" x14ac:dyDescent="0.3">
      <c r="A13153" s="1" t="s">
        <v>16</v>
      </c>
      <c r="B13153">
        <v>9003470100</v>
      </c>
      <c r="C13153">
        <v>43127466</v>
      </c>
      <c r="D13153">
        <v>261880</v>
      </c>
      <c r="E13153">
        <v>16.652000000000001</v>
      </c>
      <c r="F13153">
        <v>0.10100000000000001</v>
      </c>
      <c r="G13153">
        <v>41.929718999999999</v>
      </c>
      <c r="H13153">
        <v>-72.745378400000007</v>
      </c>
      <c r="I13153" s="1" t="s">
        <v>10</v>
      </c>
    </row>
    <row r="13154" spans="1:9" x14ac:dyDescent="0.3">
      <c r="A13154" s="1" t="s">
        <v>16</v>
      </c>
      <c r="B13154">
        <v>9003471100</v>
      </c>
      <c r="C13154">
        <v>2731376</v>
      </c>
      <c r="D13154">
        <v>0</v>
      </c>
      <c r="E13154">
        <v>1.0549999999999999</v>
      </c>
      <c r="F13154">
        <v>0</v>
      </c>
      <c r="G13154">
        <v>41.820208000000001</v>
      </c>
      <c r="H13154">
        <v>-72.691215400000004</v>
      </c>
      <c r="I13154" s="1" t="s">
        <v>10</v>
      </c>
    </row>
    <row r="13155" spans="1:9" x14ac:dyDescent="0.3">
      <c r="A13155" s="1" t="s">
        <v>16</v>
      </c>
      <c r="B13155">
        <v>9003471200</v>
      </c>
      <c r="C13155">
        <v>5813821</v>
      </c>
      <c r="D13155">
        <v>0</v>
      </c>
      <c r="E13155">
        <v>2.2450000000000001</v>
      </c>
      <c r="F13155">
        <v>0</v>
      </c>
      <c r="G13155">
        <v>41.820216799999997</v>
      </c>
      <c r="H13155">
        <v>-72.708194399999996</v>
      </c>
      <c r="I13155" s="1" t="s">
        <v>10</v>
      </c>
    </row>
    <row r="13156" spans="1:9" x14ac:dyDescent="0.3">
      <c r="A13156" s="1" t="s">
        <v>16</v>
      </c>
      <c r="B13156">
        <v>9003471300</v>
      </c>
      <c r="C13156">
        <v>8832070</v>
      </c>
      <c r="D13156">
        <v>15251</v>
      </c>
      <c r="E13156">
        <v>3.41</v>
      </c>
      <c r="F13156">
        <v>6.0000000000000001E-3</v>
      </c>
      <c r="G13156">
        <v>41.822405199999999</v>
      </c>
      <c r="H13156">
        <v>-72.733877500000006</v>
      </c>
      <c r="I13156" s="1" t="s">
        <v>10</v>
      </c>
    </row>
    <row r="13157" spans="1:9" x14ac:dyDescent="0.3">
      <c r="A13157" s="1" t="s">
        <v>16</v>
      </c>
      <c r="B13157">
        <v>9003471400</v>
      </c>
      <c r="C13157">
        <v>33434447</v>
      </c>
      <c r="D13157">
        <v>373022</v>
      </c>
      <c r="E13157">
        <v>12.909000000000001</v>
      </c>
      <c r="F13157">
        <v>0.14399999999999999</v>
      </c>
      <c r="G13157">
        <v>41.84948</v>
      </c>
      <c r="H13157">
        <v>-72.764321499999994</v>
      </c>
      <c r="I13157" s="1" t="s">
        <v>10</v>
      </c>
    </row>
    <row r="13158" spans="1:9" x14ac:dyDescent="0.3">
      <c r="A13158" s="1" t="s">
        <v>16</v>
      </c>
      <c r="B13158">
        <v>9003471500</v>
      </c>
      <c r="C13158">
        <v>16750543</v>
      </c>
      <c r="D13158">
        <v>42414</v>
      </c>
      <c r="E13158">
        <v>6.4669999999999996</v>
      </c>
      <c r="F13158">
        <v>1.6E-2</v>
      </c>
      <c r="G13158">
        <v>41.844802799999997</v>
      </c>
      <c r="H13158">
        <v>-72.715441400000003</v>
      </c>
      <c r="I13158" s="1" t="s">
        <v>10</v>
      </c>
    </row>
    <row r="13159" spans="1:9" x14ac:dyDescent="0.3">
      <c r="A13159" s="1" t="s">
        <v>16</v>
      </c>
      <c r="B13159">
        <v>9003473100</v>
      </c>
      <c r="C13159">
        <v>10598415</v>
      </c>
      <c r="D13159">
        <v>0</v>
      </c>
      <c r="E13159">
        <v>4.0919999999999996</v>
      </c>
      <c r="F13159">
        <v>0</v>
      </c>
      <c r="G13159">
        <v>41.8309262</v>
      </c>
      <c r="H13159">
        <v>-72.675678199999993</v>
      </c>
      <c r="I13159" s="1" t="s">
        <v>10</v>
      </c>
    </row>
    <row r="13160" spans="1:9" x14ac:dyDescent="0.3">
      <c r="A13160" s="1" t="s">
        <v>16</v>
      </c>
      <c r="B13160">
        <v>9003473400</v>
      </c>
      <c r="C13160">
        <v>2303900</v>
      </c>
      <c r="D13160">
        <v>46718</v>
      </c>
      <c r="E13160">
        <v>0.89</v>
      </c>
      <c r="F13160">
        <v>1.7999999999999999E-2</v>
      </c>
      <c r="G13160">
        <v>41.850810600000003</v>
      </c>
      <c r="H13160">
        <v>-72.649510399999997</v>
      </c>
      <c r="I13160" s="1" t="s">
        <v>10</v>
      </c>
    </row>
    <row r="13161" spans="1:9" x14ac:dyDescent="0.3">
      <c r="A13161" s="1" t="s">
        <v>16</v>
      </c>
      <c r="B13161">
        <v>9003473501</v>
      </c>
      <c r="C13161">
        <v>24834498</v>
      </c>
      <c r="D13161">
        <v>675807</v>
      </c>
      <c r="E13161">
        <v>9.5890000000000004</v>
      </c>
      <c r="F13161">
        <v>0.26100000000000001</v>
      </c>
      <c r="G13161">
        <v>41.888457799999998</v>
      </c>
      <c r="H13161">
        <v>-72.690895600000005</v>
      </c>
      <c r="I13161" s="1" t="s">
        <v>10</v>
      </c>
    </row>
    <row r="13162" spans="1:9" x14ac:dyDescent="0.3">
      <c r="A13162" s="1" t="s">
        <v>16</v>
      </c>
      <c r="B13162">
        <v>9003473502</v>
      </c>
      <c r="C13162">
        <v>13937042</v>
      </c>
      <c r="D13162">
        <v>695148</v>
      </c>
      <c r="E13162">
        <v>5.3810000000000002</v>
      </c>
      <c r="F13162">
        <v>0.26800000000000002</v>
      </c>
      <c r="G13162">
        <v>41.914670800000003</v>
      </c>
      <c r="H13162">
        <v>-72.714433999999997</v>
      </c>
      <c r="I13162" s="1" t="s">
        <v>10</v>
      </c>
    </row>
    <row r="13163" spans="1:9" x14ac:dyDescent="0.3">
      <c r="A13163" s="1" t="s">
        <v>16</v>
      </c>
      <c r="B13163">
        <v>9003473601</v>
      </c>
      <c r="C13163">
        <v>12454841</v>
      </c>
      <c r="D13163">
        <v>1228837</v>
      </c>
      <c r="E13163">
        <v>4.8090000000000002</v>
      </c>
      <c r="F13163">
        <v>0.47399999999999998</v>
      </c>
      <c r="G13163">
        <v>41.875943200000002</v>
      </c>
      <c r="H13163">
        <v>-72.634206399999997</v>
      </c>
      <c r="I13163" s="1" t="s">
        <v>10</v>
      </c>
    </row>
    <row r="13164" spans="1:9" x14ac:dyDescent="0.3">
      <c r="A13164" s="1" t="s">
        <v>16</v>
      </c>
      <c r="B13164">
        <v>9003473602</v>
      </c>
      <c r="C13164">
        <v>3252786</v>
      </c>
      <c r="D13164">
        <v>78743</v>
      </c>
      <c r="E13164">
        <v>1.256</v>
      </c>
      <c r="F13164">
        <v>0.03</v>
      </c>
      <c r="G13164">
        <v>41.8663916</v>
      </c>
      <c r="H13164">
        <v>-72.659395099999998</v>
      </c>
      <c r="I13164" s="1" t="s">
        <v>10</v>
      </c>
    </row>
    <row r="13165" spans="1:9" x14ac:dyDescent="0.3">
      <c r="A13165" s="1" t="s">
        <v>16</v>
      </c>
      <c r="B13165">
        <v>9003473700</v>
      </c>
      <c r="C13165">
        <v>7199115</v>
      </c>
      <c r="D13165">
        <v>878735</v>
      </c>
      <c r="E13165">
        <v>2.78</v>
      </c>
      <c r="F13165">
        <v>0.33900000000000002</v>
      </c>
      <c r="G13165">
        <v>41.832559000000003</v>
      </c>
      <c r="H13165">
        <v>-72.651235400000004</v>
      </c>
      <c r="I13165" s="1" t="s">
        <v>10</v>
      </c>
    </row>
    <row r="13166" spans="1:9" x14ac:dyDescent="0.3">
      <c r="A13166" s="1" t="s">
        <v>16</v>
      </c>
      <c r="B13166">
        <v>9003473800</v>
      </c>
      <c r="C13166">
        <v>1834384</v>
      </c>
      <c r="D13166">
        <v>173905</v>
      </c>
      <c r="E13166">
        <v>0.70799999999999996</v>
      </c>
      <c r="F13166">
        <v>6.7000000000000004E-2</v>
      </c>
      <c r="G13166">
        <v>41.810531900000001</v>
      </c>
      <c r="H13166">
        <v>-72.655403800000002</v>
      </c>
      <c r="I13166" s="1" t="s">
        <v>10</v>
      </c>
    </row>
    <row r="13167" spans="1:9" x14ac:dyDescent="0.3">
      <c r="A13167" s="1" t="s">
        <v>16</v>
      </c>
      <c r="B13167">
        <v>9003476100</v>
      </c>
      <c r="C13167">
        <v>6348244</v>
      </c>
      <c r="D13167">
        <v>885163</v>
      </c>
      <c r="E13167">
        <v>2.4510000000000001</v>
      </c>
      <c r="F13167">
        <v>0.34200000000000003</v>
      </c>
      <c r="G13167">
        <v>41.935697300000001</v>
      </c>
      <c r="H13167">
        <v>-72.628259299999996</v>
      </c>
      <c r="I13167" s="1" t="s">
        <v>10</v>
      </c>
    </row>
    <row r="13168" spans="1:9" x14ac:dyDescent="0.3">
      <c r="A13168" s="1" t="s">
        <v>16</v>
      </c>
      <c r="B13168">
        <v>9003476200</v>
      </c>
      <c r="C13168">
        <v>3985525</v>
      </c>
      <c r="D13168">
        <v>0</v>
      </c>
      <c r="E13168">
        <v>1.5389999999999999</v>
      </c>
      <c r="F13168">
        <v>0</v>
      </c>
      <c r="G13168">
        <v>41.932550499999998</v>
      </c>
      <c r="H13168">
        <v>-72.651862100000002</v>
      </c>
      <c r="I13168" s="1" t="s">
        <v>10</v>
      </c>
    </row>
    <row r="13169" spans="1:9" x14ac:dyDescent="0.3">
      <c r="A13169" s="1" t="s">
        <v>16</v>
      </c>
      <c r="B13169">
        <v>9003476300</v>
      </c>
      <c r="C13169">
        <v>9487652</v>
      </c>
      <c r="D13169">
        <v>0</v>
      </c>
      <c r="E13169">
        <v>3.6629999999999998</v>
      </c>
      <c r="F13169">
        <v>0</v>
      </c>
      <c r="G13169">
        <v>41.917724900000003</v>
      </c>
      <c r="H13169">
        <v>-72.659020100000006</v>
      </c>
      <c r="I13169" s="1" t="s">
        <v>10</v>
      </c>
    </row>
    <row r="13170" spans="1:9" x14ac:dyDescent="0.3">
      <c r="A13170" s="1" t="s">
        <v>16</v>
      </c>
      <c r="B13170">
        <v>9003477101</v>
      </c>
      <c r="C13170">
        <v>45324231</v>
      </c>
      <c r="D13170">
        <v>43383</v>
      </c>
      <c r="E13170">
        <v>17.5</v>
      </c>
      <c r="F13170">
        <v>1.7000000000000001E-2</v>
      </c>
      <c r="G13170">
        <v>42.0017657</v>
      </c>
      <c r="H13170">
        <v>-72.666953599999999</v>
      </c>
      <c r="I13170" s="1" t="s">
        <v>10</v>
      </c>
    </row>
    <row r="13171" spans="1:9" x14ac:dyDescent="0.3">
      <c r="A13171" s="1" t="s">
        <v>16</v>
      </c>
      <c r="B13171">
        <v>9003477102</v>
      </c>
      <c r="C13171">
        <v>27519206</v>
      </c>
      <c r="D13171">
        <v>1570911</v>
      </c>
      <c r="E13171">
        <v>10.625</v>
      </c>
      <c r="F13171">
        <v>0.60699999999999998</v>
      </c>
      <c r="G13171">
        <v>41.970304900000002</v>
      </c>
      <c r="H13171">
        <v>-72.629126499999998</v>
      </c>
      <c r="I13171" s="1" t="s">
        <v>10</v>
      </c>
    </row>
    <row r="13172" spans="1:9" x14ac:dyDescent="0.3">
      <c r="A13172" s="1" t="s">
        <v>16</v>
      </c>
      <c r="B13172">
        <v>9003477200</v>
      </c>
      <c r="C13172">
        <v>36014181</v>
      </c>
      <c r="D13172">
        <v>142618</v>
      </c>
      <c r="E13172">
        <v>13.904999999999999</v>
      </c>
      <c r="F13172">
        <v>5.5E-2</v>
      </c>
      <c r="G13172">
        <v>42.007978399999999</v>
      </c>
      <c r="H13172">
        <v>-72.737551800000006</v>
      </c>
      <c r="I13172" s="1" t="s">
        <v>10</v>
      </c>
    </row>
    <row r="13173" spans="1:9" x14ac:dyDescent="0.3">
      <c r="A13173" s="1" t="s">
        <v>16</v>
      </c>
      <c r="B13173">
        <v>9003480300</v>
      </c>
      <c r="C13173">
        <v>2938236</v>
      </c>
      <c r="D13173">
        <v>0</v>
      </c>
      <c r="E13173">
        <v>1.1339999999999999</v>
      </c>
      <c r="F13173">
        <v>0</v>
      </c>
      <c r="G13173">
        <v>42.022705899999998</v>
      </c>
      <c r="H13173">
        <v>-72.574247</v>
      </c>
      <c r="I13173" s="1" t="s">
        <v>10</v>
      </c>
    </row>
    <row r="13174" spans="1:9" x14ac:dyDescent="0.3">
      <c r="A13174" s="1" t="s">
        <v>16</v>
      </c>
      <c r="B13174">
        <v>9003480400</v>
      </c>
      <c r="C13174">
        <v>4204156</v>
      </c>
      <c r="D13174">
        <v>0</v>
      </c>
      <c r="E13174">
        <v>1.623</v>
      </c>
      <c r="F13174">
        <v>0</v>
      </c>
      <c r="G13174">
        <v>42.008738800000003</v>
      </c>
      <c r="H13174">
        <v>-72.572112799999999</v>
      </c>
      <c r="I13174" s="1" t="s">
        <v>10</v>
      </c>
    </row>
    <row r="13175" spans="1:9" x14ac:dyDescent="0.3">
      <c r="A13175" s="1" t="s">
        <v>16</v>
      </c>
      <c r="B13175">
        <v>9003480500</v>
      </c>
      <c r="C13175">
        <v>3638819</v>
      </c>
      <c r="D13175">
        <v>335212</v>
      </c>
      <c r="E13175">
        <v>1.405</v>
      </c>
      <c r="F13175">
        <v>0.129</v>
      </c>
      <c r="G13175">
        <v>42.011505100000001</v>
      </c>
      <c r="H13175">
        <v>-72.595137600000001</v>
      </c>
      <c r="I13175" s="1" t="s">
        <v>10</v>
      </c>
    </row>
    <row r="13176" spans="1:9" x14ac:dyDescent="0.3">
      <c r="A13176" s="1" t="s">
        <v>16</v>
      </c>
      <c r="B13176">
        <v>9003480600</v>
      </c>
      <c r="C13176">
        <v>1745995</v>
      </c>
      <c r="D13176">
        <v>428578</v>
      </c>
      <c r="E13176">
        <v>0.67400000000000004</v>
      </c>
      <c r="F13176">
        <v>0.16500000000000001</v>
      </c>
      <c r="G13176">
        <v>42.000525799999998</v>
      </c>
      <c r="H13176">
        <v>-72.599788899999993</v>
      </c>
      <c r="I13176" s="1" t="s">
        <v>10</v>
      </c>
    </row>
    <row r="13177" spans="1:9" x14ac:dyDescent="0.3">
      <c r="A13177" s="1" t="s">
        <v>16</v>
      </c>
      <c r="B13177">
        <v>9003480700</v>
      </c>
      <c r="C13177">
        <v>2347043</v>
      </c>
      <c r="D13177">
        <v>358555</v>
      </c>
      <c r="E13177">
        <v>0.90600000000000003</v>
      </c>
      <c r="F13177">
        <v>0.13800000000000001</v>
      </c>
      <c r="G13177">
        <v>41.981498299999998</v>
      </c>
      <c r="H13177">
        <v>-72.595581999999993</v>
      </c>
      <c r="I13177" s="1" t="s">
        <v>10</v>
      </c>
    </row>
    <row r="13178" spans="1:9" x14ac:dyDescent="0.3">
      <c r="A13178" s="1" t="s">
        <v>16</v>
      </c>
      <c r="B13178">
        <v>9003480800</v>
      </c>
      <c r="C13178">
        <v>13156532</v>
      </c>
      <c r="D13178">
        <v>7780</v>
      </c>
      <c r="E13178">
        <v>5.08</v>
      </c>
      <c r="F13178">
        <v>3.0000000000000001E-3</v>
      </c>
      <c r="G13178">
        <v>41.9927159</v>
      </c>
      <c r="H13178">
        <v>-72.560594100000003</v>
      </c>
      <c r="I13178" s="1" t="s">
        <v>10</v>
      </c>
    </row>
    <row r="13179" spans="1:9" x14ac:dyDescent="0.3">
      <c r="A13179" s="1" t="s">
        <v>16</v>
      </c>
      <c r="B13179">
        <v>9003480900</v>
      </c>
      <c r="C13179">
        <v>5842612</v>
      </c>
      <c r="D13179">
        <v>0</v>
      </c>
      <c r="E13179">
        <v>2.2559999999999998</v>
      </c>
      <c r="F13179">
        <v>0</v>
      </c>
      <c r="G13179">
        <v>41.998006799999999</v>
      </c>
      <c r="H13179">
        <v>-72.5114734</v>
      </c>
      <c r="I13179" s="1" t="s">
        <v>10</v>
      </c>
    </row>
    <row r="13180" spans="1:9" x14ac:dyDescent="0.3">
      <c r="A13180" s="1" t="s">
        <v>16</v>
      </c>
      <c r="B13180">
        <v>9003481000</v>
      </c>
      <c r="C13180">
        <v>19441820</v>
      </c>
      <c r="D13180">
        <v>15152</v>
      </c>
      <c r="E13180">
        <v>7.5069999999999997</v>
      </c>
      <c r="F13180">
        <v>6.0000000000000001E-3</v>
      </c>
      <c r="G13180">
        <v>41.964751700000001</v>
      </c>
      <c r="H13180">
        <v>-72.526169199999998</v>
      </c>
      <c r="I13180" s="1" t="s">
        <v>10</v>
      </c>
    </row>
    <row r="13181" spans="1:9" x14ac:dyDescent="0.3">
      <c r="A13181" s="1" t="s">
        <v>16</v>
      </c>
      <c r="B13181">
        <v>9003481100</v>
      </c>
      <c r="C13181">
        <v>5745207</v>
      </c>
      <c r="D13181">
        <v>0</v>
      </c>
      <c r="E13181">
        <v>2.218</v>
      </c>
      <c r="F13181">
        <v>0</v>
      </c>
      <c r="G13181">
        <v>41.968772899999998</v>
      </c>
      <c r="H13181">
        <v>-72.567344500000004</v>
      </c>
      <c r="I13181" s="1" t="s">
        <v>10</v>
      </c>
    </row>
    <row r="13182" spans="1:9" x14ac:dyDescent="0.3">
      <c r="A13182" s="1" t="s">
        <v>16</v>
      </c>
      <c r="B13182">
        <v>9003481200</v>
      </c>
      <c r="C13182">
        <v>6138924</v>
      </c>
      <c r="D13182">
        <v>380121</v>
      </c>
      <c r="E13182">
        <v>2.37</v>
      </c>
      <c r="F13182">
        <v>0.14699999999999999</v>
      </c>
      <c r="G13182">
        <v>41.9572912</v>
      </c>
      <c r="H13182">
        <v>-72.586606000000003</v>
      </c>
      <c r="I13182" s="1" t="s">
        <v>10</v>
      </c>
    </row>
    <row r="13183" spans="1:9" x14ac:dyDescent="0.3">
      <c r="A13183" s="1" t="s">
        <v>16</v>
      </c>
      <c r="B13183">
        <v>9003481300</v>
      </c>
      <c r="C13183">
        <v>7833945</v>
      </c>
      <c r="D13183">
        <v>674135</v>
      </c>
      <c r="E13183">
        <v>3.0249999999999999</v>
      </c>
      <c r="F13183">
        <v>0.26</v>
      </c>
      <c r="G13183">
        <v>41.9471135</v>
      </c>
      <c r="H13183">
        <v>-72.585696200000001</v>
      </c>
      <c r="I13183" s="1" t="s">
        <v>10</v>
      </c>
    </row>
    <row r="13184" spans="1:9" x14ac:dyDescent="0.3">
      <c r="A13184" s="1" t="s">
        <v>16</v>
      </c>
      <c r="B13184">
        <v>9003484100</v>
      </c>
      <c r="C13184">
        <v>33516497</v>
      </c>
      <c r="D13184">
        <v>1297022</v>
      </c>
      <c r="E13184">
        <v>12.941000000000001</v>
      </c>
      <c r="F13184">
        <v>0.501</v>
      </c>
      <c r="G13184">
        <v>41.917910999999997</v>
      </c>
      <c r="H13184">
        <v>-72.583370500000001</v>
      </c>
      <c r="I13184" s="1" t="s">
        <v>10</v>
      </c>
    </row>
    <row r="13185" spans="1:9" x14ac:dyDescent="0.3">
      <c r="A13185" s="1" t="s">
        <v>16</v>
      </c>
      <c r="B13185">
        <v>9003484200</v>
      </c>
      <c r="C13185">
        <v>34472506</v>
      </c>
      <c r="D13185">
        <v>169589</v>
      </c>
      <c r="E13185">
        <v>13.31</v>
      </c>
      <c r="F13185">
        <v>6.5000000000000002E-2</v>
      </c>
      <c r="G13185">
        <v>41.8979371</v>
      </c>
      <c r="H13185">
        <v>-72.545958799999994</v>
      </c>
      <c r="I13185" s="1" t="s">
        <v>10</v>
      </c>
    </row>
    <row r="13186" spans="1:9" x14ac:dyDescent="0.3">
      <c r="A13186" s="1" t="s">
        <v>16</v>
      </c>
      <c r="B13186">
        <v>9003487100</v>
      </c>
      <c r="C13186">
        <v>18294530</v>
      </c>
      <c r="D13186">
        <v>29750</v>
      </c>
      <c r="E13186">
        <v>7.0640000000000001</v>
      </c>
      <c r="F13186">
        <v>1.0999999999999999E-2</v>
      </c>
      <c r="G13186">
        <v>41.855341600000003</v>
      </c>
      <c r="H13186">
        <v>-72.552862899999994</v>
      </c>
      <c r="I13186" s="1" t="s">
        <v>10</v>
      </c>
    </row>
    <row r="13187" spans="1:9" x14ac:dyDescent="0.3">
      <c r="A13187" s="1" t="s">
        <v>16</v>
      </c>
      <c r="B13187">
        <v>9003487201</v>
      </c>
      <c r="C13187">
        <v>7239555</v>
      </c>
      <c r="D13187">
        <v>1414</v>
      </c>
      <c r="E13187">
        <v>2.7949999999999999</v>
      </c>
      <c r="F13187">
        <v>1E-3</v>
      </c>
      <c r="G13187">
        <v>41.831369199999997</v>
      </c>
      <c r="H13187">
        <v>-72.525429900000006</v>
      </c>
      <c r="I13187" s="1" t="s">
        <v>10</v>
      </c>
    </row>
    <row r="13188" spans="1:9" x14ac:dyDescent="0.3">
      <c r="A13188" s="1" t="s">
        <v>16</v>
      </c>
      <c r="B13188">
        <v>9003487202</v>
      </c>
      <c r="C13188">
        <v>5730555</v>
      </c>
      <c r="D13188">
        <v>12416</v>
      </c>
      <c r="E13188">
        <v>2.2130000000000001</v>
      </c>
      <c r="F13188">
        <v>5.0000000000000001E-3</v>
      </c>
      <c r="G13188">
        <v>41.844328300000001</v>
      </c>
      <c r="H13188">
        <v>-72.516013799999996</v>
      </c>
      <c r="I13188" s="1" t="s">
        <v>10</v>
      </c>
    </row>
    <row r="13189" spans="1:9" x14ac:dyDescent="0.3">
      <c r="A13189" s="1" t="s">
        <v>16</v>
      </c>
      <c r="B13189">
        <v>9003487300</v>
      </c>
      <c r="C13189">
        <v>16159115</v>
      </c>
      <c r="D13189">
        <v>1368241</v>
      </c>
      <c r="E13189">
        <v>6.2389999999999999</v>
      </c>
      <c r="F13189">
        <v>0.52800000000000002</v>
      </c>
      <c r="G13189">
        <v>41.827397300000001</v>
      </c>
      <c r="H13189">
        <v>-72.622309099999995</v>
      </c>
      <c r="I13189" s="1" t="s">
        <v>10</v>
      </c>
    </row>
    <row r="13190" spans="1:9" x14ac:dyDescent="0.3">
      <c r="A13190" s="1" t="s">
        <v>16</v>
      </c>
      <c r="B13190">
        <v>9003487400</v>
      </c>
      <c r="C13190">
        <v>13303304</v>
      </c>
      <c r="D13190">
        <v>74529</v>
      </c>
      <c r="E13190">
        <v>5.1360000000000001</v>
      </c>
      <c r="F13190">
        <v>2.9000000000000001E-2</v>
      </c>
      <c r="G13190">
        <v>41.833248099999999</v>
      </c>
      <c r="H13190">
        <v>-72.588023500000006</v>
      </c>
      <c r="I13190" s="1" t="s">
        <v>10</v>
      </c>
    </row>
    <row r="13191" spans="1:9" x14ac:dyDescent="0.3">
      <c r="A13191" s="1" t="s">
        <v>16</v>
      </c>
      <c r="B13191">
        <v>9003487500</v>
      </c>
      <c r="C13191">
        <v>11955314</v>
      </c>
      <c r="D13191">
        <v>85933</v>
      </c>
      <c r="E13191">
        <v>4.6159999999999997</v>
      </c>
      <c r="F13191">
        <v>3.3000000000000002E-2</v>
      </c>
      <c r="G13191">
        <v>41.811065200000002</v>
      </c>
      <c r="H13191">
        <v>-72.576611099999994</v>
      </c>
      <c r="I13191" s="1" t="s">
        <v>10</v>
      </c>
    </row>
    <row r="13192" spans="1:9" x14ac:dyDescent="0.3">
      <c r="A13192" s="1" t="s">
        <v>16</v>
      </c>
      <c r="B13192">
        <v>9003490100</v>
      </c>
      <c r="C13192">
        <v>11165097</v>
      </c>
      <c r="D13192">
        <v>952432</v>
      </c>
      <c r="E13192">
        <v>4.3109999999999999</v>
      </c>
      <c r="F13192">
        <v>0.36799999999999999</v>
      </c>
      <c r="G13192">
        <v>41.6749066</v>
      </c>
      <c r="H13192">
        <v>-72.640072399999994</v>
      </c>
      <c r="I13192" s="1" t="s">
        <v>10</v>
      </c>
    </row>
    <row r="13193" spans="1:9" x14ac:dyDescent="0.3">
      <c r="A13193" s="1" t="s">
        <v>16</v>
      </c>
      <c r="B13193">
        <v>9003490302</v>
      </c>
      <c r="C13193">
        <v>12129601</v>
      </c>
      <c r="D13193">
        <v>0</v>
      </c>
      <c r="E13193">
        <v>4.6829999999999998</v>
      </c>
      <c r="F13193">
        <v>0</v>
      </c>
      <c r="G13193">
        <v>41.6490826</v>
      </c>
      <c r="H13193">
        <v>-72.694368100000005</v>
      </c>
      <c r="I13193" s="1" t="s">
        <v>10</v>
      </c>
    </row>
    <row r="13194" spans="1:9" x14ac:dyDescent="0.3">
      <c r="A13194" s="1" t="s">
        <v>16</v>
      </c>
      <c r="B13194">
        <v>9003492100</v>
      </c>
      <c r="C13194">
        <v>8886577</v>
      </c>
      <c r="D13194">
        <v>1866382</v>
      </c>
      <c r="E13194">
        <v>3.431</v>
      </c>
      <c r="F13194">
        <v>0.72099999999999997</v>
      </c>
      <c r="G13194">
        <v>41.7073435</v>
      </c>
      <c r="H13194">
        <v>-72.644657199999997</v>
      </c>
      <c r="I13194" s="1" t="s">
        <v>10</v>
      </c>
    </row>
    <row r="13195" spans="1:9" x14ac:dyDescent="0.3">
      <c r="A13195" s="1" t="s">
        <v>16</v>
      </c>
      <c r="B13195">
        <v>9003492200</v>
      </c>
      <c r="C13195">
        <v>2703223</v>
      </c>
      <c r="D13195">
        <v>0</v>
      </c>
      <c r="E13195">
        <v>1.044</v>
      </c>
      <c r="F13195">
        <v>0</v>
      </c>
      <c r="G13195">
        <v>41.705822300000001</v>
      </c>
      <c r="H13195">
        <v>-72.666870399999993</v>
      </c>
      <c r="I13195" s="1" t="s">
        <v>10</v>
      </c>
    </row>
    <row r="13196" spans="1:9" x14ac:dyDescent="0.3">
      <c r="A13196" s="1" t="s">
        <v>16</v>
      </c>
      <c r="B13196">
        <v>9003492300</v>
      </c>
      <c r="C13196">
        <v>5448309</v>
      </c>
      <c r="D13196">
        <v>35432</v>
      </c>
      <c r="E13196">
        <v>2.1040000000000001</v>
      </c>
      <c r="F13196">
        <v>1.4E-2</v>
      </c>
      <c r="G13196">
        <v>41.717916000000002</v>
      </c>
      <c r="H13196">
        <v>-72.688180000000003</v>
      </c>
      <c r="I13196" s="1" t="s">
        <v>10</v>
      </c>
    </row>
    <row r="13197" spans="1:9" x14ac:dyDescent="0.3">
      <c r="A13197" s="1" t="s">
        <v>16</v>
      </c>
      <c r="B13197">
        <v>9003492400</v>
      </c>
      <c r="C13197">
        <v>3008124</v>
      </c>
      <c r="D13197">
        <v>3059</v>
      </c>
      <c r="E13197">
        <v>1.161</v>
      </c>
      <c r="F13197">
        <v>1E-3</v>
      </c>
      <c r="G13197">
        <v>41.703158100000003</v>
      </c>
      <c r="H13197">
        <v>-72.689654200000007</v>
      </c>
      <c r="I13197" s="1" t="s">
        <v>10</v>
      </c>
    </row>
    <row r="13198" spans="1:9" x14ac:dyDescent="0.3">
      <c r="A13198" s="1" t="s">
        <v>16</v>
      </c>
      <c r="B13198">
        <v>9003492500</v>
      </c>
      <c r="C13198">
        <v>3223857</v>
      </c>
      <c r="D13198">
        <v>0</v>
      </c>
      <c r="E13198">
        <v>1.2450000000000001</v>
      </c>
      <c r="F13198">
        <v>0</v>
      </c>
      <c r="G13198">
        <v>41.6954213</v>
      </c>
      <c r="H13198">
        <v>-72.688011900000006</v>
      </c>
      <c r="I13198" s="1" t="s">
        <v>10</v>
      </c>
    </row>
    <row r="13199" spans="1:9" x14ac:dyDescent="0.3">
      <c r="A13199" s="1" t="s">
        <v>16</v>
      </c>
      <c r="B13199">
        <v>9003492600</v>
      </c>
      <c r="C13199">
        <v>8592455</v>
      </c>
      <c r="D13199">
        <v>166515</v>
      </c>
      <c r="E13199">
        <v>3.3180000000000001</v>
      </c>
      <c r="F13199">
        <v>6.4000000000000001E-2</v>
      </c>
      <c r="G13199">
        <v>41.679844000000003</v>
      </c>
      <c r="H13199">
        <v>-72.679404099999999</v>
      </c>
      <c r="I13199" s="1" t="s">
        <v>10</v>
      </c>
    </row>
    <row r="13200" spans="1:9" x14ac:dyDescent="0.3">
      <c r="A13200" s="1" t="s">
        <v>16</v>
      </c>
      <c r="B13200">
        <v>9003494100</v>
      </c>
      <c r="C13200">
        <v>5044754</v>
      </c>
      <c r="D13200">
        <v>0</v>
      </c>
      <c r="E13200">
        <v>1.948</v>
      </c>
      <c r="F13200">
        <v>0</v>
      </c>
      <c r="G13200">
        <v>41.676612900000002</v>
      </c>
      <c r="H13200">
        <v>-72.716463200000007</v>
      </c>
      <c r="I13200" s="1" t="s">
        <v>10</v>
      </c>
    </row>
    <row r="13201" spans="1:9" x14ac:dyDescent="0.3">
      <c r="A13201" s="1" t="s">
        <v>16</v>
      </c>
      <c r="B13201">
        <v>9003494201</v>
      </c>
      <c r="C13201">
        <v>6059663</v>
      </c>
      <c r="D13201">
        <v>0</v>
      </c>
      <c r="E13201">
        <v>2.34</v>
      </c>
      <c r="F13201">
        <v>0</v>
      </c>
      <c r="G13201">
        <v>41.661197399999999</v>
      </c>
      <c r="H13201">
        <v>-72.739273800000007</v>
      </c>
      <c r="I13201" s="1" t="s">
        <v>10</v>
      </c>
    </row>
    <row r="13202" spans="1:9" x14ac:dyDescent="0.3">
      <c r="A13202" s="1" t="s">
        <v>16</v>
      </c>
      <c r="B13202">
        <v>9003494202</v>
      </c>
      <c r="C13202">
        <v>2487548</v>
      </c>
      <c r="D13202">
        <v>0</v>
      </c>
      <c r="E13202">
        <v>0.96</v>
      </c>
      <c r="F13202">
        <v>0</v>
      </c>
      <c r="G13202">
        <v>41.6597571</v>
      </c>
      <c r="H13202">
        <v>-72.713344000000006</v>
      </c>
      <c r="I13202" s="1" t="s">
        <v>10</v>
      </c>
    </row>
    <row r="13203" spans="1:9" x14ac:dyDescent="0.3">
      <c r="A13203" s="1" t="s">
        <v>16</v>
      </c>
      <c r="B13203">
        <v>9003494300</v>
      </c>
      <c r="C13203">
        <v>5139140</v>
      </c>
      <c r="D13203">
        <v>0</v>
      </c>
      <c r="E13203">
        <v>1.984</v>
      </c>
      <c r="F13203">
        <v>0</v>
      </c>
      <c r="G13203">
        <v>41.684441300000003</v>
      </c>
      <c r="H13203">
        <v>-72.743734099999998</v>
      </c>
      <c r="I13203" s="1" t="s">
        <v>10</v>
      </c>
    </row>
    <row r="13204" spans="1:9" x14ac:dyDescent="0.3">
      <c r="A13204" s="1" t="s">
        <v>16</v>
      </c>
      <c r="B13204">
        <v>9003494400</v>
      </c>
      <c r="C13204">
        <v>4332908</v>
      </c>
      <c r="D13204">
        <v>0</v>
      </c>
      <c r="E13204">
        <v>1.673</v>
      </c>
      <c r="F13204">
        <v>0</v>
      </c>
      <c r="G13204">
        <v>41.695308099999998</v>
      </c>
      <c r="H13204">
        <v>-72.720807899999997</v>
      </c>
      <c r="I13204" s="1" t="s">
        <v>10</v>
      </c>
    </row>
    <row r="13205" spans="1:9" x14ac:dyDescent="0.3">
      <c r="A13205" s="1" t="s">
        <v>16</v>
      </c>
      <c r="B13205">
        <v>9003494500</v>
      </c>
      <c r="C13205">
        <v>5166311</v>
      </c>
      <c r="D13205">
        <v>0</v>
      </c>
      <c r="E13205">
        <v>1.9950000000000001</v>
      </c>
      <c r="F13205">
        <v>0</v>
      </c>
      <c r="G13205">
        <v>41.712733399999998</v>
      </c>
      <c r="H13205">
        <v>-72.7199691</v>
      </c>
      <c r="I13205" s="1" t="s">
        <v>10</v>
      </c>
    </row>
    <row r="13206" spans="1:9" x14ac:dyDescent="0.3">
      <c r="A13206" s="1" t="s">
        <v>16</v>
      </c>
      <c r="B13206">
        <v>9003494600</v>
      </c>
      <c r="C13206">
        <v>5803764</v>
      </c>
      <c r="D13206">
        <v>0</v>
      </c>
      <c r="E13206">
        <v>2.2410000000000001</v>
      </c>
      <c r="F13206">
        <v>0</v>
      </c>
      <c r="G13206">
        <v>41.707758200000001</v>
      </c>
      <c r="H13206">
        <v>-72.747772600000005</v>
      </c>
      <c r="I13206" s="1" t="s">
        <v>10</v>
      </c>
    </row>
    <row r="13207" spans="1:9" x14ac:dyDescent="0.3">
      <c r="A13207" s="1" t="s">
        <v>16</v>
      </c>
      <c r="B13207">
        <v>9003496100</v>
      </c>
      <c r="C13207">
        <v>3163536</v>
      </c>
      <c r="D13207">
        <v>0</v>
      </c>
      <c r="E13207">
        <v>1.2210000000000001</v>
      </c>
      <c r="F13207">
        <v>0</v>
      </c>
      <c r="G13207">
        <v>41.731956099999998</v>
      </c>
      <c r="H13207">
        <v>-72.723663999999999</v>
      </c>
      <c r="I13207" s="1" t="s">
        <v>10</v>
      </c>
    </row>
    <row r="13208" spans="1:9" x14ac:dyDescent="0.3">
      <c r="A13208" s="1" t="s">
        <v>16</v>
      </c>
      <c r="B13208">
        <v>9003496200</v>
      </c>
      <c r="C13208">
        <v>2745056</v>
      </c>
      <c r="D13208">
        <v>0</v>
      </c>
      <c r="E13208">
        <v>1.06</v>
      </c>
      <c r="F13208">
        <v>0</v>
      </c>
      <c r="G13208">
        <v>41.725449500000003</v>
      </c>
      <c r="H13208">
        <v>-72.746995499999997</v>
      </c>
      <c r="I13208" s="1" t="s">
        <v>10</v>
      </c>
    </row>
    <row r="13209" spans="1:9" x14ac:dyDescent="0.3">
      <c r="A13209" s="1" t="s">
        <v>16</v>
      </c>
      <c r="B13209">
        <v>9003496300</v>
      </c>
      <c r="C13209">
        <v>2183226</v>
      </c>
      <c r="D13209">
        <v>0</v>
      </c>
      <c r="E13209">
        <v>0.84299999999999997</v>
      </c>
      <c r="F13209">
        <v>0</v>
      </c>
      <c r="G13209">
        <v>41.742588099999999</v>
      </c>
      <c r="H13209">
        <v>-72.738829800000005</v>
      </c>
      <c r="I13209" s="1" t="s">
        <v>10</v>
      </c>
    </row>
    <row r="13210" spans="1:9" x14ac:dyDescent="0.3">
      <c r="A13210" s="1" t="s">
        <v>16</v>
      </c>
      <c r="B13210">
        <v>9003496400</v>
      </c>
      <c r="C13210">
        <v>2858535</v>
      </c>
      <c r="D13210">
        <v>0</v>
      </c>
      <c r="E13210">
        <v>1.1040000000000001</v>
      </c>
      <c r="F13210">
        <v>0</v>
      </c>
      <c r="G13210">
        <v>41.740319399999997</v>
      </c>
      <c r="H13210">
        <v>-72.751514900000004</v>
      </c>
      <c r="I13210" s="1" t="s">
        <v>10</v>
      </c>
    </row>
    <row r="13211" spans="1:9" x14ac:dyDescent="0.3">
      <c r="A13211" s="1" t="s">
        <v>16</v>
      </c>
      <c r="B13211">
        <v>9003496500</v>
      </c>
      <c r="C13211">
        <v>1366986</v>
      </c>
      <c r="D13211">
        <v>0</v>
      </c>
      <c r="E13211">
        <v>0.52800000000000002</v>
      </c>
      <c r="F13211">
        <v>0</v>
      </c>
      <c r="G13211">
        <v>41.754954900000001</v>
      </c>
      <c r="H13211">
        <v>-72.752298600000003</v>
      </c>
      <c r="I13211" s="1" t="s">
        <v>10</v>
      </c>
    </row>
    <row r="13212" spans="1:9" x14ac:dyDescent="0.3">
      <c r="A13212" s="1" t="s">
        <v>16</v>
      </c>
      <c r="B13212">
        <v>9003496600</v>
      </c>
      <c r="C13212">
        <v>3220386</v>
      </c>
      <c r="D13212">
        <v>247947</v>
      </c>
      <c r="E13212">
        <v>1.2430000000000001</v>
      </c>
      <c r="F13212">
        <v>9.6000000000000002E-2</v>
      </c>
      <c r="G13212">
        <v>41.744700600000002</v>
      </c>
      <c r="H13212">
        <v>-72.768509499999993</v>
      </c>
      <c r="I13212" s="1" t="s">
        <v>10</v>
      </c>
    </row>
    <row r="13213" spans="1:9" x14ac:dyDescent="0.3">
      <c r="A13213" s="1" t="s">
        <v>16</v>
      </c>
      <c r="B13213">
        <v>9003496700</v>
      </c>
      <c r="C13213">
        <v>1292414</v>
      </c>
      <c r="D13213">
        <v>0</v>
      </c>
      <c r="E13213">
        <v>0.499</v>
      </c>
      <c r="F13213">
        <v>0</v>
      </c>
      <c r="G13213">
        <v>41.753235500000002</v>
      </c>
      <c r="H13213">
        <v>-72.724566600000003</v>
      </c>
      <c r="I13213" s="1" t="s">
        <v>10</v>
      </c>
    </row>
    <row r="13214" spans="1:9" x14ac:dyDescent="0.3">
      <c r="A13214" s="1" t="s">
        <v>16</v>
      </c>
      <c r="B13214">
        <v>9003496800</v>
      </c>
      <c r="C13214">
        <v>1388676</v>
      </c>
      <c r="D13214">
        <v>0</v>
      </c>
      <c r="E13214">
        <v>0.53600000000000003</v>
      </c>
      <c r="F13214">
        <v>0</v>
      </c>
      <c r="G13214">
        <v>41.745457299999998</v>
      </c>
      <c r="H13214">
        <v>-72.725404600000005</v>
      </c>
      <c r="I13214" s="1" t="s">
        <v>10</v>
      </c>
    </row>
    <row r="13215" spans="1:9" x14ac:dyDescent="0.3">
      <c r="A13215" s="1" t="s">
        <v>16</v>
      </c>
      <c r="B13215">
        <v>9003496900</v>
      </c>
      <c r="C13215">
        <v>2142871</v>
      </c>
      <c r="D13215">
        <v>0</v>
      </c>
      <c r="E13215">
        <v>0.82699999999999996</v>
      </c>
      <c r="F13215">
        <v>0</v>
      </c>
      <c r="G13215">
        <v>41.759871500000003</v>
      </c>
      <c r="H13215">
        <v>-72.729550799999998</v>
      </c>
      <c r="I13215" s="1" t="s">
        <v>10</v>
      </c>
    </row>
    <row r="13216" spans="1:9" x14ac:dyDescent="0.3">
      <c r="A13216" s="1" t="s">
        <v>16</v>
      </c>
      <c r="B13216">
        <v>9003497000</v>
      </c>
      <c r="C13216">
        <v>2407397</v>
      </c>
      <c r="D13216">
        <v>0</v>
      </c>
      <c r="E13216">
        <v>0.93</v>
      </c>
      <c r="F13216">
        <v>0</v>
      </c>
      <c r="G13216">
        <v>41.774335499999999</v>
      </c>
      <c r="H13216">
        <v>-72.730922399999997</v>
      </c>
      <c r="I13216" s="1" t="s">
        <v>10</v>
      </c>
    </row>
    <row r="13217" spans="1:9" x14ac:dyDescent="0.3">
      <c r="A13217" s="1" t="s">
        <v>16</v>
      </c>
      <c r="B13217">
        <v>9003497100</v>
      </c>
      <c r="C13217">
        <v>1340644</v>
      </c>
      <c r="D13217">
        <v>0</v>
      </c>
      <c r="E13217">
        <v>0.51800000000000002</v>
      </c>
      <c r="F13217">
        <v>0</v>
      </c>
      <c r="G13217">
        <v>41.766995600000001</v>
      </c>
      <c r="H13217">
        <v>-72.730197200000006</v>
      </c>
      <c r="I13217" s="1" t="s">
        <v>10</v>
      </c>
    </row>
    <row r="13218" spans="1:9" x14ac:dyDescent="0.3">
      <c r="A13218" s="1" t="s">
        <v>16</v>
      </c>
      <c r="B13218">
        <v>9003497200</v>
      </c>
      <c r="C13218">
        <v>1798315</v>
      </c>
      <c r="D13218">
        <v>0</v>
      </c>
      <c r="E13218">
        <v>0.69399999999999995</v>
      </c>
      <c r="F13218">
        <v>0</v>
      </c>
      <c r="G13218">
        <v>41.782499799999997</v>
      </c>
      <c r="H13218">
        <v>-72.726160100000001</v>
      </c>
      <c r="I13218" s="1" t="s">
        <v>10</v>
      </c>
    </row>
    <row r="13219" spans="1:9" x14ac:dyDescent="0.3">
      <c r="A13219" s="1" t="s">
        <v>16</v>
      </c>
      <c r="B13219">
        <v>9003497300</v>
      </c>
      <c r="C13219">
        <v>5311787</v>
      </c>
      <c r="D13219">
        <v>1328</v>
      </c>
      <c r="E13219">
        <v>2.0510000000000002</v>
      </c>
      <c r="F13219">
        <v>1E-3</v>
      </c>
      <c r="G13219">
        <v>41.7971419</v>
      </c>
      <c r="H13219">
        <v>-72.730398399999999</v>
      </c>
      <c r="I13219" s="1" t="s">
        <v>10</v>
      </c>
    </row>
    <row r="13220" spans="1:9" x14ac:dyDescent="0.3">
      <c r="A13220" s="1" t="s">
        <v>16</v>
      </c>
      <c r="B13220">
        <v>9003497400</v>
      </c>
      <c r="C13220">
        <v>4056597</v>
      </c>
      <c r="D13220">
        <v>6237</v>
      </c>
      <c r="E13220">
        <v>1.5660000000000001</v>
      </c>
      <c r="F13220">
        <v>2E-3</v>
      </c>
      <c r="G13220">
        <v>41.7774067</v>
      </c>
      <c r="H13220">
        <v>-72.755023600000001</v>
      </c>
      <c r="I13220" s="1" t="s">
        <v>10</v>
      </c>
    </row>
    <row r="13221" spans="1:9" x14ac:dyDescent="0.3">
      <c r="A13221" s="1" t="s">
        <v>16</v>
      </c>
      <c r="B13221">
        <v>9003497500</v>
      </c>
      <c r="C13221">
        <v>3827848</v>
      </c>
      <c r="D13221">
        <v>10090</v>
      </c>
      <c r="E13221">
        <v>1.478</v>
      </c>
      <c r="F13221">
        <v>4.0000000000000001E-3</v>
      </c>
      <c r="G13221">
        <v>41.7963898</v>
      </c>
      <c r="H13221">
        <v>-72.756099899999995</v>
      </c>
      <c r="I13221" s="1" t="s">
        <v>10</v>
      </c>
    </row>
    <row r="13222" spans="1:9" x14ac:dyDescent="0.3">
      <c r="A13222" s="1" t="s">
        <v>16</v>
      </c>
      <c r="B13222">
        <v>9003497600</v>
      </c>
      <c r="C13222">
        <v>1791703</v>
      </c>
      <c r="D13222">
        <v>0</v>
      </c>
      <c r="E13222">
        <v>0.69199999999999995</v>
      </c>
      <c r="F13222">
        <v>0</v>
      </c>
      <c r="G13222">
        <v>41.7628755</v>
      </c>
      <c r="H13222">
        <v>-72.753936999999993</v>
      </c>
      <c r="I13222" s="1" t="s">
        <v>10</v>
      </c>
    </row>
    <row r="13223" spans="1:9" x14ac:dyDescent="0.3">
      <c r="A13223" s="1" t="s">
        <v>16</v>
      </c>
      <c r="B13223">
        <v>9003497700</v>
      </c>
      <c r="C13223">
        <v>15662804</v>
      </c>
      <c r="D13223">
        <v>832288</v>
      </c>
      <c r="E13223">
        <v>6.0469999999999997</v>
      </c>
      <c r="F13223">
        <v>0.32100000000000001</v>
      </c>
      <c r="G13223">
        <v>41.777284600000002</v>
      </c>
      <c r="H13223">
        <v>-72.789460199999994</v>
      </c>
      <c r="I13223" s="1" t="s">
        <v>10</v>
      </c>
    </row>
    <row r="13224" spans="1:9" x14ac:dyDescent="0.3">
      <c r="A13224" s="1" t="s">
        <v>16</v>
      </c>
      <c r="B13224">
        <v>9003500100</v>
      </c>
      <c r="C13224">
        <v>403541</v>
      </c>
      <c r="D13224">
        <v>0</v>
      </c>
      <c r="E13224">
        <v>0.156</v>
      </c>
      <c r="F13224">
        <v>0</v>
      </c>
      <c r="G13224">
        <v>41.745485100000003</v>
      </c>
      <c r="H13224">
        <v>-72.678056999999995</v>
      </c>
      <c r="I13224" s="1" t="s">
        <v>10</v>
      </c>
    </row>
    <row r="13225" spans="1:9" x14ac:dyDescent="0.3">
      <c r="A13225" s="1" t="s">
        <v>16</v>
      </c>
      <c r="B13225">
        <v>9003500200</v>
      </c>
      <c r="C13225">
        <v>389395</v>
      </c>
      <c r="D13225">
        <v>0</v>
      </c>
      <c r="E13225">
        <v>0.15</v>
      </c>
      <c r="F13225">
        <v>0</v>
      </c>
      <c r="G13225">
        <v>41.749828800000003</v>
      </c>
      <c r="H13225">
        <v>-72.678628399999994</v>
      </c>
      <c r="I13225" s="1" t="s">
        <v>10</v>
      </c>
    </row>
    <row r="13226" spans="1:9" x14ac:dyDescent="0.3">
      <c r="A13226" s="1" t="s">
        <v>16</v>
      </c>
      <c r="B13226">
        <v>9003500300</v>
      </c>
      <c r="C13226">
        <v>531518</v>
      </c>
      <c r="D13226">
        <v>0</v>
      </c>
      <c r="E13226">
        <v>0.20499999999999999</v>
      </c>
      <c r="F13226">
        <v>0</v>
      </c>
      <c r="G13226">
        <v>41.755825799999997</v>
      </c>
      <c r="H13226">
        <v>-72.6787791</v>
      </c>
      <c r="I13226" s="1" t="s">
        <v>10</v>
      </c>
    </row>
    <row r="13227" spans="1:9" x14ac:dyDescent="0.3">
      <c r="A13227" s="1" t="s">
        <v>16</v>
      </c>
      <c r="B13227">
        <v>9003500400</v>
      </c>
      <c r="C13227">
        <v>948720</v>
      </c>
      <c r="D13227">
        <v>0</v>
      </c>
      <c r="E13227">
        <v>0.36599999999999999</v>
      </c>
      <c r="F13227">
        <v>0</v>
      </c>
      <c r="G13227">
        <v>41.753782200000003</v>
      </c>
      <c r="H13227">
        <v>-72.667560499999993</v>
      </c>
      <c r="I13227" s="1" t="s">
        <v>10</v>
      </c>
    </row>
    <row r="13228" spans="1:9" x14ac:dyDescent="0.3">
      <c r="A13228" s="1" t="s">
        <v>16</v>
      </c>
      <c r="B13228">
        <v>9003500500</v>
      </c>
      <c r="C13228">
        <v>282625</v>
      </c>
      <c r="D13228">
        <v>0</v>
      </c>
      <c r="E13228">
        <v>0.109</v>
      </c>
      <c r="F13228">
        <v>0</v>
      </c>
      <c r="G13228">
        <v>41.759023399999997</v>
      </c>
      <c r="H13228">
        <v>-72.671932799999993</v>
      </c>
      <c r="I13228" s="1" t="s">
        <v>10</v>
      </c>
    </row>
    <row r="13229" spans="1:9" x14ac:dyDescent="0.3">
      <c r="A13229" s="1" t="s">
        <v>16</v>
      </c>
      <c r="B13229">
        <v>9003500700</v>
      </c>
      <c r="C13229">
        <v>4141250</v>
      </c>
      <c r="D13229">
        <v>1044531</v>
      </c>
      <c r="E13229">
        <v>1.599</v>
      </c>
      <c r="F13229">
        <v>0.40300000000000002</v>
      </c>
      <c r="G13229">
        <v>41.788437399999999</v>
      </c>
      <c r="H13229">
        <v>-72.657774599999996</v>
      </c>
      <c r="I13229" s="1" t="s">
        <v>10</v>
      </c>
    </row>
    <row r="13230" spans="1:9" x14ac:dyDescent="0.3">
      <c r="A13230" s="1" t="s">
        <v>16</v>
      </c>
      <c r="B13230">
        <v>9003500900</v>
      </c>
      <c r="C13230">
        <v>503990</v>
      </c>
      <c r="D13230">
        <v>0</v>
      </c>
      <c r="E13230">
        <v>0.19500000000000001</v>
      </c>
      <c r="F13230">
        <v>0</v>
      </c>
      <c r="G13230">
        <v>41.781195400000001</v>
      </c>
      <c r="H13230">
        <v>-72.673484200000004</v>
      </c>
      <c r="I13230" s="1" t="s">
        <v>10</v>
      </c>
    </row>
    <row r="13231" spans="1:9" x14ac:dyDescent="0.3">
      <c r="A13231" s="1" t="s">
        <v>16</v>
      </c>
      <c r="B13231">
        <v>9003501200</v>
      </c>
      <c r="C13231">
        <v>731974</v>
      </c>
      <c r="D13231">
        <v>0</v>
      </c>
      <c r="E13231">
        <v>0.28299999999999997</v>
      </c>
      <c r="F13231">
        <v>0</v>
      </c>
      <c r="G13231">
        <v>41.790043799999999</v>
      </c>
      <c r="H13231">
        <v>-72.679516800000002</v>
      </c>
      <c r="I13231" s="1" t="s">
        <v>10</v>
      </c>
    </row>
    <row r="13232" spans="1:9" x14ac:dyDescent="0.3">
      <c r="A13232" s="1" t="s">
        <v>16</v>
      </c>
      <c r="B13232">
        <v>9003501300</v>
      </c>
      <c r="C13232">
        <v>262251</v>
      </c>
      <c r="D13232">
        <v>0</v>
      </c>
      <c r="E13232">
        <v>0.10100000000000001</v>
      </c>
      <c r="F13232">
        <v>0</v>
      </c>
      <c r="G13232">
        <v>41.787439300000003</v>
      </c>
      <c r="H13232">
        <v>-72.6761944</v>
      </c>
      <c r="I13232" s="1" t="s">
        <v>10</v>
      </c>
    </row>
    <row r="13233" spans="1:9" x14ac:dyDescent="0.3">
      <c r="A13233" s="1" t="s">
        <v>16</v>
      </c>
      <c r="B13233">
        <v>9003501400</v>
      </c>
      <c r="C13233">
        <v>370001</v>
      </c>
      <c r="D13233">
        <v>0</v>
      </c>
      <c r="E13233">
        <v>0.14299999999999999</v>
      </c>
      <c r="F13233">
        <v>0</v>
      </c>
      <c r="G13233">
        <v>41.781927099999997</v>
      </c>
      <c r="H13233">
        <v>-72.690070800000001</v>
      </c>
      <c r="I13233" s="1" t="s">
        <v>10</v>
      </c>
    </row>
    <row r="13234" spans="1:9" x14ac:dyDescent="0.3">
      <c r="A13234" s="1" t="s">
        <v>16</v>
      </c>
      <c r="B13234">
        <v>9003501500</v>
      </c>
      <c r="C13234">
        <v>1789690</v>
      </c>
      <c r="D13234">
        <v>13593</v>
      </c>
      <c r="E13234">
        <v>0.69099999999999995</v>
      </c>
      <c r="F13234">
        <v>5.0000000000000001E-3</v>
      </c>
      <c r="G13234">
        <v>41.790415600000003</v>
      </c>
      <c r="H13234">
        <v>-72.688517500000003</v>
      </c>
      <c r="I13234" s="1" t="s">
        <v>10</v>
      </c>
    </row>
    <row r="13235" spans="1:9" x14ac:dyDescent="0.3">
      <c r="A13235" s="1" t="s">
        <v>16</v>
      </c>
      <c r="B13235">
        <v>9003501700</v>
      </c>
      <c r="C13235">
        <v>297599</v>
      </c>
      <c r="D13235">
        <v>0</v>
      </c>
      <c r="E13235">
        <v>0.115</v>
      </c>
      <c r="F13235">
        <v>0</v>
      </c>
      <c r="G13235">
        <v>41.775214599999998</v>
      </c>
      <c r="H13235">
        <v>-72.6823756</v>
      </c>
      <c r="I13235" s="1" t="s">
        <v>10</v>
      </c>
    </row>
    <row r="13236" spans="1:9" x14ac:dyDescent="0.3">
      <c r="A13236" s="1" t="s">
        <v>16</v>
      </c>
      <c r="B13236">
        <v>9003501800</v>
      </c>
      <c r="C13236">
        <v>512933</v>
      </c>
      <c r="D13236">
        <v>0</v>
      </c>
      <c r="E13236">
        <v>0.19800000000000001</v>
      </c>
      <c r="F13236">
        <v>0</v>
      </c>
      <c r="G13236">
        <v>41.779397199999998</v>
      </c>
      <c r="H13236">
        <v>-72.681040699999997</v>
      </c>
      <c r="I13236" s="1" t="s">
        <v>10</v>
      </c>
    </row>
    <row r="13237" spans="1:9" x14ac:dyDescent="0.3">
      <c r="A13237" s="1" t="s">
        <v>16</v>
      </c>
      <c r="B13237">
        <v>9003502100</v>
      </c>
      <c r="C13237">
        <v>2299420</v>
      </c>
      <c r="D13237">
        <v>313518</v>
      </c>
      <c r="E13237">
        <v>0.88800000000000001</v>
      </c>
      <c r="F13237">
        <v>0.121</v>
      </c>
      <c r="G13237">
        <v>41.765258199999998</v>
      </c>
      <c r="H13237">
        <v>-72.6727305</v>
      </c>
      <c r="I13237" s="1" t="s">
        <v>10</v>
      </c>
    </row>
    <row r="13238" spans="1:9" x14ac:dyDescent="0.3">
      <c r="A13238" s="1" t="s">
        <v>16</v>
      </c>
      <c r="B13238">
        <v>9003502300</v>
      </c>
      <c r="C13238">
        <v>1726093</v>
      </c>
      <c r="D13238">
        <v>11391</v>
      </c>
      <c r="E13238">
        <v>0.66600000000000004</v>
      </c>
      <c r="F13238">
        <v>4.0000000000000001E-3</v>
      </c>
      <c r="G13238">
        <v>41.732386300000002</v>
      </c>
      <c r="H13238">
        <v>-72.683323999999999</v>
      </c>
      <c r="I13238" s="1" t="s">
        <v>10</v>
      </c>
    </row>
    <row r="13239" spans="1:9" x14ac:dyDescent="0.3">
      <c r="A13239" s="1" t="s">
        <v>16</v>
      </c>
      <c r="B13239">
        <v>9003502400</v>
      </c>
      <c r="C13239">
        <v>733061</v>
      </c>
      <c r="D13239">
        <v>0</v>
      </c>
      <c r="E13239">
        <v>0.28299999999999997</v>
      </c>
      <c r="F13239">
        <v>0</v>
      </c>
      <c r="G13239">
        <v>41.7392343</v>
      </c>
      <c r="H13239">
        <v>-72.676210900000001</v>
      </c>
      <c r="I13239" s="1" t="s">
        <v>10</v>
      </c>
    </row>
    <row r="13240" spans="1:9" x14ac:dyDescent="0.3">
      <c r="A13240" s="1" t="s">
        <v>16</v>
      </c>
      <c r="B13240">
        <v>9003502500</v>
      </c>
      <c r="C13240">
        <v>5415972</v>
      </c>
      <c r="D13240">
        <v>343915</v>
      </c>
      <c r="E13240">
        <v>2.0910000000000002</v>
      </c>
      <c r="F13240">
        <v>0.13300000000000001</v>
      </c>
      <c r="G13240">
        <v>41.739327400000001</v>
      </c>
      <c r="H13240">
        <v>-72.656792100000004</v>
      </c>
      <c r="I13240" s="1" t="s">
        <v>10</v>
      </c>
    </row>
    <row r="13241" spans="1:9" x14ac:dyDescent="0.3">
      <c r="A13241" s="1" t="s">
        <v>16</v>
      </c>
      <c r="B13241">
        <v>9003502600</v>
      </c>
      <c r="C13241">
        <v>546760</v>
      </c>
      <c r="D13241">
        <v>0</v>
      </c>
      <c r="E13241">
        <v>0.21099999999999999</v>
      </c>
      <c r="F13241">
        <v>0</v>
      </c>
      <c r="G13241">
        <v>41.7396587</v>
      </c>
      <c r="H13241">
        <v>-72.688908699999999</v>
      </c>
      <c r="I13241" s="1" t="s">
        <v>10</v>
      </c>
    </row>
    <row r="13242" spans="1:9" x14ac:dyDescent="0.3">
      <c r="A13242" s="1" t="s">
        <v>16</v>
      </c>
      <c r="B13242">
        <v>9003502700</v>
      </c>
      <c r="C13242">
        <v>902888</v>
      </c>
      <c r="D13242">
        <v>0</v>
      </c>
      <c r="E13242">
        <v>0.34899999999999998</v>
      </c>
      <c r="F13242">
        <v>0</v>
      </c>
      <c r="G13242">
        <v>41.748006199999999</v>
      </c>
      <c r="H13242">
        <v>-72.687722300000004</v>
      </c>
      <c r="I13242" s="1" t="s">
        <v>10</v>
      </c>
    </row>
    <row r="13243" spans="1:9" x14ac:dyDescent="0.3">
      <c r="A13243" s="1" t="s">
        <v>16</v>
      </c>
      <c r="B13243">
        <v>9003502800</v>
      </c>
      <c r="C13243">
        <v>465929</v>
      </c>
      <c r="D13243">
        <v>0</v>
      </c>
      <c r="E13243">
        <v>0.18</v>
      </c>
      <c r="F13243">
        <v>0</v>
      </c>
      <c r="G13243">
        <v>41.755411299999999</v>
      </c>
      <c r="H13243">
        <v>-72.687952699999997</v>
      </c>
      <c r="I13243" s="1" t="s">
        <v>10</v>
      </c>
    </row>
    <row r="13244" spans="1:9" x14ac:dyDescent="0.3">
      <c r="A13244" s="1" t="s">
        <v>16</v>
      </c>
      <c r="B13244">
        <v>9003502900</v>
      </c>
      <c r="C13244">
        <v>769557</v>
      </c>
      <c r="D13244">
        <v>0</v>
      </c>
      <c r="E13244">
        <v>0.29699999999999999</v>
      </c>
      <c r="F13244">
        <v>0</v>
      </c>
      <c r="G13244">
        <v>41.758135699999997</v>
      </c>
      <c r="H13244">
        <v>-72.695610599999995</v>
      </c>
      <c r="I13244" s="1" t="s">
        <v>10</v>
      </c>
    </row>
    <row r="13245" spans="1:9" x14ac:dyDescent="0.3">
      <c r="A13245" s="1" t="s">
        <v>16</v>
      </c>
      <c r="B13245">
        <v>9003503000</v>
      </c>
      <c r="C13245">
        <v>422394</v>
      </c>
      <c r="D13245">
        <v>0</v>
      </c>
      <c r="E13245">
        <v>0.16300000000000001</v>
      </c>
      <c r="F13245">
        <v>0</v>
      </c>
      <c r="G13245">
        <v>41.760768900000002</v>
      </c>
      <c r="H13245">
        <v>-72.6864226</v>
      </c>
      <c r="I13245" s="1" t="s">
        <v>10</v>
      </c>
    </row>
    <row r="13246" spans="1:9" x14ac:dyDescent="0.3">
      <c r="A13246" s="1" t="s">
        <v>16</v>
      </c>
      <c r="B13246">
        <v>9003503100</v>
      </c>
      <c r="C13246">
        <v>701958</v>
      </c>
      <c r="D13246">
        <v>0</v>
      </c>
      <c r="E13246">
        <v>0.27100000000000002</v>
      </c>
      <c r="F13246">
        <v>0</v>
      </c>
      <c r="G13246">
        <v>41.767685399999998</v>
      </c>
      <c r="H13246">
        <v>-72.698577599999993</v>
      </c>
      <c r="I13246" s="1" t="s">
        <v>10</v>
      </c>
    </row>
    <row r="13247" spans="1:9" x14ac:dyDescent="0.3">
      <c r="A13247" s="1" t="s">
        <v>16</v>
      </c>
      <c r="B13247">
        <v>9003503300</v>
      </c>
      <c r="C13247">
        <v>274891</v>
      </c>
      <c r="D13247">
        <v>0</v>
      </c>
      <c r="E13247">
        <v>0.106</v>
      </c>
      <c r="F13247">
        <v>0</v>
      </c>
      <c r="G13247">
        <v>41.772052899999998</v>
      </c>
      <c r="H13247">
        <v>-72.694679399999998</v>
      </c>
      <c r="I13247" s="1" t="s">
        <v>10</v>
      </c>
    </row>
    <row r="13248" spans="1:9" x14ac:dyDescent="0.3">
      <c r="A13248" s="1" t="s">
        <v>16</v>
      </c>
      <c r="B13248">
        <v>9003503500</v>
      </c>
      <c r="C13248">
        <v>223439</v>
      </c>
      <c r="D13248">
        <v>0</v>
      </c>
      <c r="E13248">
        <v>8.5999999999999993E-2</v>
      </c>
      <c r="F13248">
        <v>0</v>
      </c>
      <c r="G13248">
        <v>41.77825</v>
      </c>
      <c r="H13248">
        <v>-72.691071300000004</v>
      </c>
      <c r="I13248" s="1" t="s">
        <v>10</v>
      </c>
    </row>
    <row r="13249" spans="1:9" x14ac:dyDescent="0.3">
      <c r="A13249" s="1" t="s">
        <v>16</v>
      </c>
      <c r="B13249">
        <v>9003503700</v>
      </c>
      <c r="C13249">
        <v>607128</v>
      </c>
      <c r="D13249">
        <v>0</v>
      </c>
      <c r="E13249">
        <v>0.23400000000000001</v>
      </c>
      <c r="F13249">
        <v>0</v>
      </c>
      <c r="G13249">
        <v>41.782837299999997</v>
      </c>
      <c r="H13249">
        <v>-72.698862199999994</v>
      </c>
      <c r="I13249" s="1" t="s">
        <v>10</v>
      </c>
    </row>
    <row r="13250" spans="1:9" x14ac:dyDescent="0.3">
      <c r="A13250" s="1" t="s">
        <v>16</v>
      </c>
      <c r="B13250">
        <v>9003503800</v>
      </c>
      <c r="C13250">
        <v>1853067</v>
      </c>
      <c r="D13250">
        <v>10746</v>
      </c>
      <c r="E13250">
        <v>0.71499999999999997</v>
      </c>
      <c r="F13250">
        <v>4.0000000000000001E-3</v>
      </c>
      <c r="G13250">
        <v>41.796590700000003</v>
      </c>
      <c r="H13250">
        <v>-72.710670300000004</v>
      </c>
      <c r="I13250" s="1" t="s">
        <v>10</v>
      </c>
    </row>
    <row r="13251" spans="1:9" x14ac:dyDescent="0.3">
      <c r="A13251" s="1" t="s">
        <v>16</v>
      </c>
      <c r="B13251">
        <v>9003503900</v>
      </c>
      <c r="C13251">
        <v>1794395</v>
      </c>
      <c r="D13251">
        <v>0</v>
      </c>
      <c r="E13251">
        <v>0.69299999999999995</v>
      </c>
      <c r="F13251">
        <v>0</v>
      </c>
      <c r="G13251">
        <v>41.800028400000002</v>
      </c>
      <c r="H13251">
        <v>-72.7010468</v>
      </c>
      <c r="I13251" s="1" t="s">
        <v>10</v>
      </c>
    </row>
    <row r="13252" spans="1:9" x14ac:dyDescent="0.3">
      <c r="A13252" s="1" t="s">
        <v>16</v>
      </c>
      <c r="B13252">
        <v>9003504000</v>
      </c>
      <c r="C13252">
        <v>928643</v>
      </c>
      <c r="D13252">
        <v>0</v>
      </c>
      <c r="E13252">
        <v>0.35899999999999999</v>
      </c>
      <c r="F13252">
        <v>0</v>
      </c>
      <c r="G13252">
        <v>41.7941517</v>
      </c>
      <c r="H13252">
        <v>-72.696736599999994</v>
      </c>
      <c r="I13252" s="1" t="s">
        <v>10</v>
      </c>
    </row>
    <row r="13253" spans="1:9" x14ac:dyDescent="0.3">
      <c r="A13253" s="1" t="s">
        <v>16</v>
      </c>
      <c r="B13253">
        <v>9003504100</v>
      </c>
      <c r="C13253">
        <v>322240</v>
      </c>
      <c r="D13253">
        <v>0</v>
      </c>
      <c r="E13253">
        <v>0.124</v>
      </c>
      <c r="F13253">
        <v>0</v>
      </c>
      <c r="G13253">
        <v>41.759490900000003</v>
      </c>
      <c r="H13253">
        <v>-72.704155</v>
      </c>
      <c r="I13253" s="1" t="s">
        <v>10</v>
      </c>
    </row>
    <row r="13254" spans="1:9" x14ac:dyDescent="0.3">
      <c r="A13254" s="1" t="s">
        <v>16</v>
      </c>
      <c r="B13254">
        <v>9003504200</v>
      </c>
      <c r="C13254">
        <v>1168172</v>
      </c>
      <c r="D13254">
        <v>0</v>
      </c>
      <c r="E13254">
        <v>0.45100000000000001</v>
      </c>
      <c r="F13254">
        <v>0</v>
      </c>
      <c r="G13254">
        <v>41.767728099999999</v>
      </c>
      <c r="H13254">
        <v>-72.706646000000006</v>
      </c>
      <c r="I13254" s="1" t="s">
        <v>10</v>
      </c>
    </row>
    <row r="13255" spans="1:9" x14ac:dyDescent="0.3">
      <c r="A13255" s="1" t="s">
        <v>16</v>
      </c>
      <c r="B13255">
        <v>9003504300</v>
      </c>
      <c r="C13255">
        <v>810989</v>
      </c>
      <c r="D13255">
        <v>0</v>
      </c>
      <c r="E13255">
        <v>0.313</v>
      </c>
      <c r="F13255">
        <v>0</v>
      </c>
      <c r="G13255">
        <v>41.7526899</v>
      </c>
      <c r="H13255">
        <v>-72.711052800000004</v>
      </c>
      <c r="I13255" s="1" t="s">
        <v>10</v>
      </c>
    </row>
    <row r="13256" spans="1:9" x14ac:dyDescent="0.3">
      <c r="A13256" s="1" t="s">
        <v>16</v>
      </c>
      <c r="B13256">
        <v>9003504500</v>
      </c>
      <c r="C13256">
        <v>887168</v>
      </c>
      <c r="D13256">
        <v>0</v>
      </c>
      <c r="E13256">
        <v>0.34300000000000003</v>
      </c>
      <c r="F13256">
        <v>0</v>
      </c>
      <c r="G13256">
        <v>41.741561500000003</v>
      </c>
      <c r="H13256">
        <v>-72.698873800000001</v>
      </c>
      <c r="I13256" s="1" t="s">
        <v>10</v>
      </c>
    </row>
    <row r="13257" spans="1:9" x14ac:dyDescent="0.3">
      <c r="A13257" s="1" t="s">
        <v>16</v>
      </c>
      <c r="B13257">
        <v>9003504800</v>
      </c>
      <c r="C13257">
        <v>1491762</v>
      </c>
      <c r="D13257">
        <v>10384</v>
      </c>
      <c r="E13257">
        <v>0.57599999999999996</v>
      </c>
      <c r="F13257">
        <v>4.0000000000000001E-3</v>
      </c>
      <c r="G13257">
        <v>41.7310126</v>
      </c>
      <c r="H13257">
        <v>-72.697981999999996</v>
      </c>
      <c r="I13257" s="1" t="s">
        <v>10</v>
      </c>
    </row>
    <row r="13258" spans="1:9" x14ac:dyDescent="0.3">
      <c r="A13258" s="1" t="s">
        <v>16</v>
      </c>
      <c r="B13258">
        <v>9003504900</v>
      </c>
      <c r="C13258">
        <v>1556383</v>
      </c>
      <c r="D13258">
        <v>0</v>
      </c>
      <c r="E13258">
        <v>0.60099999999999998</v>
      </c>
      <c r="F13258">
        <v>0</v>
      </c>
      <c r="G13258">
        <v>41.748988900000001</v>
      </c>
      <c r="H13258">
        <v>-72.703437199999996</v>
      </c>
      <c r="I13258" s="1" t="s">
        <v>10</v>
      </c>
    </row>
    <row r="13259" spans="1:9" x14ac:dyDescent="0.3">
      <c r="A13259" s="1" t="s">
        <v>16</v>
      </c>
      <c r="B13259">
        <v>9003510100</v>
      </c>
      <c r="C13259">
        <v>3245772</v>
      </c>
      <c r="D13259">
        <v>507182</v>
      </c>
      <c r="E13259">
        <v>1.2529999999999999</v>
      </c>
      <c r="F13259">
        <v>0.19600000000000001</v>
      </c>
      <c r="G13259">
        <v>41.7839867</v>
      </c>
      <c r="H13259">
        <v>-72.640643299999994</v>
      </c>
      <c r="I13259" s="1" t="s">
        <v>10</v>
      </c>
    </row>
    <row r="13260" spans="1:9" x14ac:dyDescent="0.3">
      <c r="A13260" s="1" t="s">
        <v>16</v>
      </c>
      <c r="B13260">
        <v>9003510200</v>
      </c>
      <c r="C13260">
        <v>2897972</v>
      </c>
      <c r="D13260">
        <v>309925</v>
      </c>
      <c r="E13260">
        <v>1.119</v>
      </c>
      <c r="F13260">
        <v>0.12</v>
      </c>
      <c r="G13260">
        <v>41.7666027</v>
      </c>
      <c r="H13260">
        <v>-72.65401</v>
      </c>
      <c r="I13260" s="1" t="s">
        <v>10</v>
      </c>
    </row>
    <row r="13261" spans="1:9" x14ac:dyDescent="0.3">
      <c r="A13261" s="1" t="s">
        <v>16</v>
      </c>
      <c r="B13261">
        <v>9003510300</v>
      </c>
      <c r="C13261">
        <v>2388036</v>
      </c>
      <c r="D13261">
        <v>0</v>
      </c>
      <c r="E13261">
        <v>0.92200000000000004</v>
      </c>
      <c r="F13261">
        <v>0</v>
      </c>
      <c r="G13261">
        <v>41.785832200000002</v>
      </c>
      <c r="H13261">
        <v>-72.624620399999998</v>
      </c>
      <c r="I13261" s="1" t="s">
        <v>10</v>
      </c>
    </row>
    <row r="13262" spans="1:9" x14ac:dyDescent="0.3">
      <c r="A13262" s="1" t="s">
        <v>16</v>
      </c>
      <c r="B13262">
        <v>9003510400</v>
      </c>
      <c r="C13262">
        <v>2709321</v>
      </c>
      <c r="D13262">
        <v>87828</v>
      </c>
      <c r="E13262">
        <v>1.046</v>
      </c>
      <c r="F13262">
        <v>3.4000000000000002E-2</v>
      </c>
      <c r="G13262">
        <v>41.7716475</v>
      </c>
      <c r="H13262">
        <v>-72.629972899999999</v>
      </c>
      <c r="I13262" s="1" t="s">
        <v>10</v>
      </c>
    </row>
    <row r="13263" spans="1:9" x14ac:dyDescent="0.3">
      <c r="A13263" s="1" t="s">
        <v>16</v>
      </c>
      <c r="B13263">
        <v>9003510500</v>
      </c>
      <c r="C13263">
        <v>3628668</v>
      </c>
      <c r="D13263">
        <v>18483</v>
      </c>
      <c r="E13263">
        <v>1.401</v>
      </c>
      <c r="F13263">
        <v>7.0000000000000001E-3</v>
      </c>
      <c r="G13263">
        <v>41.760695300000002</v>
      </c>
      <c r="H13263">
        <v>-72.607646200000005</v>
      </c>
      <c r="I13263" s="1" t="s">
        <v>10</v>
      </c>
    </row>
    <row r="13264" spans="1:9" x14ac:dyDescent="0.3">
      <c r="A13264" s="1" t="s">
        <v>16</v>
      </c>
      <c r="B13264">
        <v>9003510600</v>
      </c>
      <c r="C13264">
        <v>6826054</v>
      </c>
      <c r="D13264">
        <v>283703</v>
      </c>
      <c r="E13264">
        <v>2.6360000000000001</v>
      </c>
      <c r="F13264">
        <v>0.11</v>
      </c>
      <c r="G13264">
        <v>41.757739700000002</v>
      </c>
      <c r="H13264">
        <v>-72.6267371</v>
      </c>
      <c r="I13264" s="1" t="s">
        <v>10</v>
      </c>
    </row>
    <row r="13265" spans="1:9" x14ac:dyDescent="0.3">
      <c r="A13265" s="1" t="s">
        <v>16</v>
      </c>
      <c r="B13265">
        <v>9003510700</v>
      </c>
      <c r="C13265">
        <v>3338387</v>
      </c>
      <c r="D13265">
        <v>0</v>
      </c>
      <c r="E13265">
        <v>1.2889999999999999</v>
      </c>
      <c r="F13265">
        <v>0</v>
      </c>
      <c r="G13265">
        <v>41.738177299999997</v>
      </c>
      <c r="H13265">
        <v>-72.615965900000006</v>
      </c>
      <c r="I13265" s="1" t="s">
        <v>10</v>
      </c>
    </row>
    <row r="13266" spans="1:9" x14ac:dyDescent="0.3">
      <c r="A13266" s="1" t="s">
        <v>16</v>
      </c>
      <c r="B13266">
        <v>9003510800</v>
      </c>
      <c r="C13266">
        <v>2879013</v>
      </c>
      <c r="D13266">
        <v>579025</v>
      </c>
      <c r="E13266">
        <v>1.1120000000000001</v>
      </c>
      <c r="F13266">
        <v>0.224</v>
      </c>
      <c r="G13266">
        <v>41.7336229</v>
      </c>
      <c r="H13266">
        <v>-72.634289800000005</v>
      </c>
      <c r="I13266" s="1" t="s">
        <v>10</v>
      </c>
    </row>
    <row r="13267" spans="1:9" x14ac:dyDescent="0.3">
      <c r="A13267" s="1" t="s">
        <v>16</v>
      </c>
      <c r="B13267">
        <v>9003510900</v>
      </c>
      <c r="C13267">
        <v>3198948</v>
      </c>
      <c r="D13267">
        <v>0</v>
      </c>
      <c r="E13267">
        <v>1.2350000000000001</v>
      </c>
      <c r="F13267">
        <v>0</v>
      </c>
      <c r="G13267">
        <v>41.736949199999998</v>
      </c>
      <c r="H13267">
        <v>-72.588498000000001</v>
      </c>
      <c r="I13267" s="1" t="s">
        <v>10</v>
      </c>
    </row>
    <row r="13268" spans="1:9" x14ac:dyDescent="0.3">
      <c r="A13268" s="1" t="s">
        <v>16</v>
      </c>
      <c r="B13268">
        <v>9003511000</v>
      </c>
      <c r="C13268">
        <v>3361298</v>
      </c>
      <c r="D13268">
        <v>0</v>
      </c>
      <c r="E13268">
        <v>1.298</v>
      </c>
      <c r="F13268">
        <v>0</v>
      </c>
      <c r="G13268">
        <v>41.748162000000001</v>
      </c>
      <c r="H13268">
        <v>-72.588758799999994</v>
      </c>
      <c r="I13268" s="1" t="s">
        <v>10</v>
      </c>
    </row>
    <row r="13269" spans="1:9" x14ac:dyDescent="0.3">
      <c r="A13269" s="1" t="s">
        <v>16</v>
      </c>
      <c r="B13269">
        <v>9003511100</v>
      </c>
      <c r="C13269">
        <v>4134967</v>
      </c>
      <c r="D13269">
        <v>16533</v>
      </c>
      <c r="E13269">
        <v>1.597</v>
      </c>
      <c r="F13269">
        <v>6.0000000000000001E-3</v>
      </c>
      <c r="G13269">
        <v>41.762125099999999</v>
      </c>
      <c r="H13269">
        <v>-72.598632800000004</v>
      </c>
      <c r="I13269" s="1" t="s">
        <v>10</v>
      </c>
    </row>
    <row r="13270" spans="1:9" x14ac:dyDescent="0.3">
      <c r="A13270" s="1" t="s">
        <v>16</v>
      </c>
      <c r="B13270">
        <v>9003511200</v>
      </c>
      <c r="C13270">
        <v>1898993</v>
      </c>
      <c r="D13270">
        <v>59668</v>
      </c>
      <c r="E13270">
        <v>0.73299999999999998</v>
      </c>
      <c r="F13270">
        <v>2.3E-2</v>
      </c>
      <c r="G13270">
        <v>41.776240100000003</v>
      </c>
      <c r="H13270">
        <v>-72.590959299999994</v>
      </c>
      <c r="I13270" s="1" t="s">
        <v>10</v>
      </c>
    </row>
    <row r="13271" spans="1:9" x14ac:dyDescent="0.3">
      <c r="A13271" s="1" t="s">
        <v>16</v>
      </c>
      <c r="B13271">
        <v>9003511300</v>
      </c>
      <c r="C13271">
        <v>1752435</v>
      </c>
      <c r="D13271">
        <v>41809</v>
      </c>
      <c r="E13271">
        <v>0.67700000000000005</v>
      </c>
      <c r="F13271">
        <v>1.6E-2</v>
      </c>
      <c r="G13271">
        <v>41.783678700000003</v>
      </c>
      <c r="H13271">
        <v>-72.593109100000007</v>
      </c>
      <c r="I13271" s="1" t="s">
        <v>10</v>
      </c>
    </row>
    <row r="13272" spans="1:9" x14ac:dyDescent="0.3">
      <c r="A13272" s="1" t="s">
        <v>16</v>
      </c>
      <c r="B13272">
        <v>9003511400</v>
      </c>
      <c r="C13272">
        <v>4350933</v>
      </c>
      <c r="D13272">
        <v>0</v>
      </c>
      <c r="E13272">
        <v>1.68</v>
      </c>
      <c r="F13272">
        <v>0</v>
      </c>
      <c r="G13272">
        <v>41.793016199999997</v>
      </c>
      <c r="H13272">
        <v>-72.600613699999997</v>
      </c>
      <c r="I13272" s="1" t="s">
        <v>10</v>
      </c>
    </row>
    <row r="13273" spans="1:9" x14ac:dyDescent="0.3">
      <c r="A13273" s="1" t="s">
        <v>16</v>
      </c>
      <c r="B13273">
        <v>9003514101</v>
      </c>
      <c r="C13273">
        <v>4706333</v>
      </c>
      <c r="D13273">
        <v>17266</v>
      </c>
      <c r="E13273">
        <v>1.8169999999999999</v>
      </c>
      <c r="F13273">
        <v>7.0000000000000001E-3</v>
      </c>
      <c r="G13273">
        <v>41.801932499999999</v>
      </c>
      <c r="H13273">
        <v>-72.495075</v>
      </c>
      <c r="I13273" s="1" t="s">
        <v>10</v>
      </c>
    </row>
    <row r="13274" spans="1:9" x14ac:dyDescent="0.3">
      <c r="A13274" s="1" t="s">
        <v>16</v>
      </c>
      <c r="B13274">
        <v>9003514102</v>
      </c>
      <c r="C13274">
        <v>12373439</v>
      </c>
      <c r="D13274">
        <v>37464</v>
      </c>
      <c r="E13274">
        <v>4.7770000000000001</v>
      </c>
      <c r="F13274">
        <v>1.4E-2</v>
      </c>
      <c r="G13274">
        <v>41.798473799999996</v>
      </c>
      <c r="H13274">
        <v>-72.549622900000003</v>
      </c>
      <c r="I13274" s="1" t="s">
        <v>10</v>
      </c>
    </row>
    <row r="13275" spans="1:9" x14ac:dyDescent="0.3">
      <c r="A13275" s="1" t="s">
        <v>16</v>
      </c>
      <c r="B13275">
        <v>9003514200</v>
      </c>
      <c r="C13275">
        <v>3571618</v>
      </c>
      <c r="D13275">
        <v>201934</v>
      </c>
      <c r="E13275">
        <v>1.379</v>
      </c>
      <c r="F13275">
        <v>7.8E-2</v>
      </c>
      <c r="G13275">
        <v>41.800280399999998</v>
      </c>
      <c r="H13275">
        <v>-72.532100600000007</v>
      </c>
      <c r="I13275" s="1" t="s">
        <v>10</v>
      </c>
    </row>
    <row r="13276" spans="1:9" x14ac:dyDescent="0.3">
      <c r="A13276" s="1" t="s">
        <v>16</v>
      </c>
      <c r="B13276">
        <v>9003514300</v>
      </c>
      <c r="C13276">
        <v>2192487</v>
      </c>
      <c r="D13276">
        <v>0</v>
      </c>
      <c r="E13276">
        <v>0.84699999999999998</v>
      </c>
      <c r="F13276">
        <v>0</v>
      </c>
      <c r="G13276">
        <v>41.786012700000001</v>
      </c>
      <c r="H13276">
        <v>-72.513403499999995</v>
      </c>
      <c r="I13276" s="1" t="s">
        <v>10</v>
      </c>
    </row>
    <row r="13277" spans="1:9" x14ac:dyDescent="0.3">
      <c r="A13277" s="1" t="s">
        <v>16</v>
      </c>
      <c r="B13277">
        <v>9003514400</v>
      </c>
      <c r="C13277">
        <v>2457234</v>
      </c>
      <c r="D13277">
        <v>23757</v>
      </c>
      <c r="E13277">
        <v>0.94899999999999995</v>
      </c>
      <c r="F13277">
        <v>8.9999999999999993E-3</v>
      </c>
      <c r="G13277">
        <v>41.783596299999999</v>
      </c>
      <c r="H13277">
        <v>-72.527588600000001</v>
      </c>
      <c r="I13277" s="1" t="s">
        <v>10</v>
      </c>
    </row>
    <row r="13278" spans="1:9" x14ac:dyDescent="0.3">
      <c r="A13278" s="1" t="s">
        <v>16</v>
      </c>
      <c r="B13278">
        <v>9003514500</v>
      </c>
      <c r="C13278">
        <v>2673229</v>
      </c>
      <c r="D13278">
        <v>48144</v>
      </c>
      <c r="E13278">
        <v>1.032</v>
      </c>
      <c r="F13278">
        <v>1.9E-2</v>
      </c>
      <c r="G13278">
        <v>41.777224699999998</v>
      </c>
      <c r="H13278">
        <v>-72.5398572</v>
      </c>
      <c r="I13278" s="1" t="s">
        <v>10</v>
      </c>
    </row>
    <row r="13279" spans="1:9" x14ac:dyDescent="0.3">
      <c r="A13279" s="1" t="s">
        <v>16</v>
      </c>
      <c r="B13279">
        <v>9003514600</v>
      </c>
      <c r="C13279">
        <v>2144936</v>
      </c>
      <c r="D13279">
        <v>0</v>
      </c>
      <c r="E13279">
        <v>0.82799999999999996</v>
      </c>
      <c r="F13279">
        <v>0</v>
      </c>
      <c r="G13279">
        <v>41.769295200000002</v>
      </c>
      <c r="H13279">
        <v>-72.544453000000004</v>
      </c>
      <c r="I13279" s="1" t="s">
        <v>10</v>
      </c>
    </row>
    <row r="13280" spans="1:9" x14ac:dyDescent="0.3">
      <c r="A13280" s="1" t="s">
        <v>16</v>
      </c>
      <c r="B13280">
        <v>9003514700</v>
      </c>
      <c r="C13280">
        <v>1383464</v>
      </c>
      <c r="D13280">
        <v>0</v>
      </c>
      <c r="E13280">
        <v>0.53400000000000003</v>
      </c>
      <c r="F13280">
        <v>0</v>
      </c>
      <c r="G13280">
        <v>41.769853599999998</v>
      </c>
      <c r="H13280">
        <v>-72.522778400000007</v>
      </c>
      <c r="I13280" s="1" t="s">
        <v>10</v>
      </c>
    </row>
    <row r="13281" spans="1:9" x14ac:dyDescent="0.3">
      <c r="A13281" s="1" t="s">
        <v>16</v>
      </c>
      <c r="B13281">
        <v>9003514800</v>
      </c>
      <c r="C13281">
        <v>1377335</v>
      </c>
      <c r="D13281">
        <v>0</v>
      </c>
      <c r="E13281">
        <v>0.53200000000000003</v>
      </c>
      <c r="F13281">
        <v>0</v>
      </c>
      <c r="G13281">
        <v>41.770855900000001</v>
      </c>
      <c r="H13281">
        <v>-72.510602300000002</v>
      </c>
      <c r="I13281" s="1" t="s">
        <v>10</v>
      </c>
    </row>
    <row r="13282" spans="1:9" x14ac:dyDescent="0.3">
      <c r="A13282" s="1" t="s">
        <v>16</v>
      </c>
      <c r="B13282">
        <v>9003514900</v>
      </c>
      <c r="C13282">
        <v>3546059</v>
      </c>
      <c r="D13282">
        <v>22405</v>
      </c>
      <c r="E13282">
        <v>1.369</v>
      </c>
      <c r="F13282">
        <v>8.9999999999999993E-3</v>
      </c>
      <c r="G13282">
        <v>41.790752099999999</v>
      </c>
      <c r="H13282">
        <v>-72.483536400000006</v>
      </c>
      <c r="I13282" s="1" t="s">
        <v>10</v>
      </c>
    </row>
    <row r="13283" spans="1:9" x14ac:dyDescent="0.3">
      <c r="A13283" s="1" t="s">
        <v>16</v>
      </c>
      <c r="B13283">
        <v>9003515000</v>
      </c>
      <c r="C13283">
        <v>5819647</v>
      </c>
      <c r="D13283">
        <v>103011</v>
      </c>
      <c r="E13283">
        <v>2.2469999999999999</v>
      </c>
      <c r="F13283">
        <v>0.04</v>
      </c>
      <c r="G13283">
        <v>41.774209999999997</v>
      </c>
      <c r="H13283">
        <v>-72.490108800000002</v>
      </c>
      <c r="I13283" s="1" t="s">
        <v>10</v>
      </c>
    </row>
    <row r="13284" spans="1:9" x14ac:dyDescent="0.3">
      <c r="A13284" s="1" t="s">
        <v>16</v>
      </c>
      <c r="B13284">
        <v>9003515101</v>
      </c>
      <c r="C13284">
        <v>2923780</v>
      </c>
      <c r="D13284">
        <v>0</v>
      </c>
      <c r="E13284">
        <v>1.129</v>
      </c>
      <c r="F13284">
        <v>0</v>
      </c>
      <c r="G13284">
        <v>41.7594864</v>
      </c>
      <c r="H13284">
        <v>-72.534996300000003</v>
      </c>
      <c r="I13284" s="1" t="s">
        <v>10</v>
      </c>
    </row>
    <row r="13285" spans="1:9" x14ac:dyDescent="0.3">
      <c r="A13285" s="1" t="s">
        <v>16</v>
      </c>
      <c r="B13285">
        <v>9003515102</v>
      </c>
      <c r="C13285">
        <v>14371261</v>
      </c>
      <c r="D13285">
        <v>106416</v>
      </c>
      <c r="E13285">
        <v>5.5490000000000004</v>
      </c>
      <c r="F13285">
        <v>4.1000000000000002E-2</v>
      </c>
      <c r="G13285">
        <v>41.754209799999998</v>
      </c>
      <c r="H13285">
        <v>-72.559694800000003</v>
      </c>
      <c r="I13285" s="1" t="s">
        <v>10</v>
      </c>
    </row>
    <row r="13286" spans="1:9" x14ac:dyDescent="0.3">
      <c r="A13286" s="1" t="s">
        <v>16</v>
      </c>
      <c r="B13286">
        <v>9003515200</v>
      </c>
      <c r="C13286">
        <v>11431971</v>
      </c>
      <c r="D13286">
        <v>159903</v>
      </c>
      <c r="E13286">
        <v>4.4139999999999997</v>
      </c>
      <c r="F13286">
        <v>6.2E-2</v>
      </c>
      <c r="G13286">
        <v>41.753641000000002</v>
      </c>
      <c r="H13286">
        <v>-72.488877400000007</v>
      </c>
      <c r="I13286" s="1" t="s">
        <v>10</v>
      </c>
    </row>
    <row r="13287" spans="1:9" x14ac:dyDescent="0.3">
      <c r="A13287" s="1" t="s">
        <v>16</v>
      </c>
      <c r="B13287">
        <v>9003520100</v>
      </c>
      <c r="C13287">
        <v>14531474</v>
      </c>
      <c r="D13287">
        <v>61531</v>
      </c>
      <c r="E13287">
        <v>5.6109999999999998</v>
      </c>
      <c r="F13287">
        <v>2.4E-2</v>
      </c>
      <c r="G13287">
        <v>41.7287915</v>
      </c>
      <c r="H13287">
        <v>-72.545667699999996</v>
      </c>
      <c r="I13287" s="1" t="s">
        <v>10</v>
      </c>
    </row>
    <row r="13288" spans="1:9" x14ac:dyDescent="0.3">
      <c r="A13288" s="1" t="s">
        <v>16</v>
      </c>
      <c r="B13288">
        <v>9003520201</v>
      </c>
      <c r="C13288">
        <v>30647241</v>
      </c>
      <c r="D13288">
        <v>169127</v>
      </c>
      <c r="E13288">
        <v>11.833</v>
      </c>
      <c r="F13288">
        <v>6.5000000000000002E-2</v>
      </c>
      <c r="G13288">
        <v>41.718671800000003</v>
      </c>
      <c r="H13288">
        <v>-72.483371300000002</v>
      </c>
      <c r="I13288" s="1" t="s">
        <v>10</v>
      </c>
    </row>
    <row r="13289" spans="1:9" x14ac:dyDescent="0.3">
      <c r="A13289" s="1" t="s">
        <v>16</v>
      </c>
      <c r="B13289">
        <v>9003520202</v>
      </c>
      <c r="C13289">
        <v>35227262</v>
      </c>
      <c r="D13289">
        <v>209633</v>
      </c>
      <c r="E13289">
        <v>13.601000000000001</v>
      </c>
      <c r="F13289">
        <v>8.1000000000000003E-2</v>
      </c>
      <c r="G13289">
        <v>41.673673999999998</v>
      </c>
      <c r="H13289">
        <v>-72.532980800000004</v>
      </c>
      <c r="I13289" s="1" t="s">
        <v>10</v>
      </c>
    </row>
    <row r="13290" spans="1:9" x14ac:dyDescent="0.3">
      <c r="A13290" s="1" t="s">
        <v>16</v>
      </c>
      <c r="B13290">
        <v>9003520301</v>
      </c>
      <c r="C13290">
        <v>7408024</v>
      </c>
      <c r="D13290">
        <v>0</v>
      </c>
      <c r="E13290">
        <v>2.86</v>
      </c>
      <c r="F13290">
        <v>0</v>
      </c>
      <c r="G13290">
        <v>41.717616800000002</v>
      </c>
      <c r="H13290">
        <v>-72.582546300000004</v>
      </c>
      <c r="I13290" s="1" t="s">
        <v>10</v>
      </c>
    </row>
    <row r="13291" spans="1:9" x14ac:dyDescent="0.3">
      <c r="A13291" s="1" t="s">
        <v>16</v>
      </c>
      <c r="B13291">
        <v>9003520302</v>
      </c>
      <c r="C13291">
        <v>8177207</v>
      </c>
      <c r="D13291">
        <v>701536</v>
      </c>
      <c r="E13291">
        <v>3.157</v>
      </c>
      <c r="F13291">
        <v>0.27100000000000002</v>
      </c>
      <c r="G13291">
        <v>41.714444999999998</v>
      </c>
      <c r="H13291">
        <v>-72.613747700000005</v>
      </c>
      <c r="I13291" s="1" t="s">
        <v>10</v>
      </c>
    </row>
    <row r="13292" spans="1:9" x14ac:dyDescent="0.3">
      <c r="A13292" s="1" t="s">
        <v>16</v>
      </c>
      <c r="B13292">
        <v>9003520400</v>
      </c>
      <c r="C13292">
        <v>18082292</v>
      </c>
      <c r="D13292">
        <v>684155</v>
      </c>
      <c r="E13292">
        <v>6.9820000000000002</v>
      </c>
      <c r="F13292">
        <v>0.26400000000000001</v>
      </c>
      <c r="G13292">
        <v>41.690165800000003</v>
      </c>
      <c r="H13292">
        <v>-72.587352800000005</v>
      </c>
      <c r="I13292" s="1" t="s">
        <v>10</v>
      </c>
    </row>
    <row r="13293" spans="1:9" x14ac:dyDescent="0.3">
      <c r="A13293" s="1" t="s">
        <v>16</v>
      </c>
      <c r="B13293">
        <v>9003520501</v>
      </c>
      <c r="C13293">
        <v>18714739</v>
      </c>
      <c r="D13293">
        <v>550038</v>
      </c>
      <c r="E13293">
        <v>7.226</v>
      </c>
      <c r="F13293">
        <v>0.21199999999999999</v>
      </c>
      <c r="G13293">
        <v>41.646309500000001</v>
      </c>
      <c r="H13293">
        <v>-72.589506</v>
      </c>
      <c r="I13293" s="1" t="s">
        <v>10</v>
      </c>
    </row>
    <row r="13294" spans="1:9" x14ac:dyDescent="0.3">
      <c r="A13294" s="1" t="s">
        <v>16</v>
      </c>
      <c r="B13294">
        <v>9003524100</v>
      </c>
      <c r="C13294">
        <v>60479197</v>
      </c>
      <c r="D13294">
        <v>444481</v>
      </c>
      <c r="E13294">
        <v>23.350999999999999</v>
      </c>
      <c r="F13294">
        <v>0.17199999999999999</v>
      </c>
      <c r="G13294">
        <v>41.636439000000003</v>
      </c>
      <c r="H13294">
        <v>-72.4540018</v>
      </c>
      <c r="I13294" s="1" t="s">
        <v>10</v>
      </c>
    </row>
    <row r="13295" spans="1:9" x14ac:dyDescent="0.3">
      <c r="A13295" s="1" t="s">
        <v>16</v>
      </c>
      <c r="B13295">
        <v>9003524200</v>
      </c>
      <c r="C13295">
        <v>11573261</v>
      </c>
      <c r="D13295">
        <v>44907</v>
      </c>
      <c r="E13295">
        <v>4.468</v>
      </c>
      <c r="F13295">
        <v>1.7000000000000001E-2</v>
      </c>
      <c r="G13295">
        <v>41.654933</v>
      </c>
      <c r="H13295">
        <v>-72.660922999999997</v>
      </c>
      <c r="I13295" s="1" t="s">
        <v>10</v>
      </c>
    </row>
    <row r="13296" spans="1:9" x14ac:dyDescent="0.3">
      <c r="A13296" s="1" t="s">
        <v>16</v>
      </c>
      <c r="B13296">
        <v>9003524300</v>
      </c>
      <c r="C13296">
        <v>13141910</v>
      </c>
      <c r="D13296">
        <v>242922</v>
      </c>
      <c r="E13296">
        <v>5.0739999999999998</v>
      </c>
      <c r="F13296">
        <v>9.4E-2</v>
      </c>
      <c r="G13296">
        <v>42.024605299999997</v>
      </c>
      <c r="H13296">
        <v>-72.530402600000002</v>
      </c>
      <c r="I13296" s="1" t="s">
        <v>10</v>
      </c>
    </row>
    <row r="13297" spans="1:9" x14ac:dyDescent="0.3">
      <c r="A13297" s="1" t="s">
        <v>16</v>
      </c>
      <c r="B13297">
        <v>9003524400</v>
      </c>
      <c r="C13297">
        <v>2748769</v>
      </c>
      <c r="D13297">
        <v>0</v>
      </c>
      <c r="E13297">
        <v>1.0609999999999999</v>
      </c>
      <c r="F13297">
        <v>0</v>
      </c>
      <c r="G13297">
        <v>41.7982783</v>
      </c>
      <c r="H13297">
        <v>-72.670399900000007</v>
      </c>
      <c r="I13297" s="1" t="s">
        <v>10</v>
      </c>
    </row>
    <row r="13298" spans="1:9" x14ac:dyDescent="0.3">
      <c r="A13298" s="1" t="s">
        <v>16</v>
      </c>
      <c r="B13298">
        <v>9003524501</v>
      </c>
      <c r="C13298">
        <v>422247</v>
      </c>
      <c r="D13298">
        <v>0</v>
      </c>
      <c r="E13298">
        <v>0.16300000000000001</v>
      </c>
      <c r="F13298">
        <v>0</v>
      </c>
      <c r="G13298">
        <v>41.761579699999999</v>
      </c>
      <c r="H13298">
        <v>-72.713003999999998</v>
      </c>
      <c r="I13298" s="1" t="s">
        <v>10</v>
      </c>
    </row>
    <row r="13299" spans="1:9" x14ac:dyDescent="0.3">
      <c r="A13299" s="1" t="s">
        <v>16</v>
      </c>
      <c r="B13299">
        <v>9003524502</v>
      </c>
      <c r="C13299">
        <v>1705656</v>
      </c>
      <c r="D13299">
        <v>0</v>
      </c>
      <c r="E13299">
        <v>0.65900000000000003</v>
      </c>
      <c r="F13299">
        <v>0</v>
      </c>
      <c r="G13299">
        <v>41.777562600000003</v>
      </c>
      <c r="H13299">
        <v>-72.708910099999997</v>
      </c>
      <c r="I13299" s="1" t="s">
        <v>10</v>
      </c>
    </row>
    <row r="13300" spans="1:9" x14ac:dyDescent="0.3">
      <c r="A13300" s="1" t="s">
        <v>16</v>
      </c>
      <c r="B13300">
        <v>9003524600</v>
      </c>
      <c r="C13300">
        <v>1284876</v>
      </c>
      <c r="D13300">
        <v>0</v>
      </c>
      <c r="E13300">
        <v>0.496</v>
      </c>
      <c r="F13300">
        <v>0</v>
      </c>
      <c r="G13300">
        <v>41.7708504</v>
      </c>
      <c r="H13300">
        <v>-72.689452299999999</v>
      </c>
      <c r="I13300" s="1" t="s">
        <v>10</v>
      </c>
    </row>
    <row r="13301" spans="1:9" x14ac:dyDescent="0.3">
      <c r="A13301" s="1" t="s">
        <v>16</v>
      </c>
      <c r="B13301">
        <v>9003524700</v>
      </c>
      <c r="C13301">
        <v>1786776</v>
      </c>
      <c r="D13301">
        <v>0</v>
      </c>
      <c r="E13301">
        <v>0.69</v>
      </c>
      <c r="F13301">
        <v>0</v>
      </c>
      <c r="G13301">
        <v>41.7337147</v>
      </c>
      <c r="H13301">
        <v>-72.709693900000005</v>
      </c>
      <c r="I13301" s="1" t="s">
        <v>10</v>
      </c>
    </row>
    <row r="13302" spans="1:9" x14ac:dyDescent="0.3">
      <c r="A13302" s="1" t="s">
        <v>16</v>
      </c>
      <c r="B13302">
        <v>9003980000</v>
      </c>
      <c r="C13302">
        <v>6516086</v>
      </c>
      <c r="D13302">
        <v>0</v>
      </c>
      <c r="E13302">
        <v>2.516</v>
      </c>
      <c r="F13302">
        <v>0</v>
      </c>
      <c r="G13302">
        <v>41.937332599999998</v>
      </c>
      <c r="H13302">
        <v>-72.686492799999996</v>
      </c>
      <c r="I13302" s="1" t="s">
        <v>10</v>
      </c>
    </row>
    <row r="13303" spans="1:9" x14ac:dyDescent="0.3">
      <c r="A13303" s="1" t="s">
        <v>16</v>
      </c>
      <c r="B13303">
        <v>9005250100</v>
      </c>
      <c r="C13303">
        <v>42463448</v>
      </c>
      <c r="D13303">
        <v>2364044</v>
      </c>
      <c r="E13303">
        <v>16.395</v>
      </c>
      <c r="F13303">
        <v>0.91300000000000003</v>
      </c>
      <c r="G13303">
        <v>41.520294</v>
      </c>
      <c r="H13303">
        <v>-73.3610927</v>
      </c>
      <c r="I13303" s="1" t="s">
        <v>10</v>
      </c>
    </row>
    <row r="13304" spans="1:9" x14ac:dyDescent="0.3">
      <c r="A13304" s="1" t="s">
        <v>16</v>
      </c>
      <c r="B13304">
        <v>9005253100</v>
      </c>
      <c r="C13304">
        <v>5071339</v>
      </c>
      <c r="D13304">
        <v>0</v>
      </c>
      <c r="E13304">
        <v>1.958</v>
      </c>
      <c r="F13304">
        <v>0</v>
      </c>
      <c r="G13304">
        <v>41.597278199999998</v>
      </c>
      <c r="H13304">
        <v>-73.408506599999996</v>
      </c>
      <c r="I13304" s="1" t="s">
        <v>10</v>
      </c>
    </row>
    <row r="13305" spans="1:9" x14ac:dyDescent="0.3">
      <c r="A13305" s="1" t="s">
        <v>16</v>
      </c>
      <c r="B13305">
        <v>9005253200</v>
      </c>
      <c r="C13305">
        <v>30931445</v>
      </c>
      <c r="D13305">
        <v>338062</v>
      </c>
      <c r="E13305">
        <v>11.943</v>
      </c>
      <c r="F13305">
        <v>0.13100000000000001</v>
      </c>
      <c r="G13305">
        <v>41.586303000000001</v>
      </c>
      <c r="H13305">
        <v>-73.376149999999996</v>
      </c>
      <c r="I13305" s="1" t="s">
        <v>10</v>
      </c>
    </row>
    <row r="13306" spans="1:9" x14ac:dyDescent="0.3">
      <c r="A13306" s="1" t="s">
        <v>16</v>
      </c>
      <c r="B13306">
        <v>9005253300</v>
      </c>
      <c r="C13306">
        <v>6568618</v>
      </c>
      <c r="D13306">
        <v>0</v>
      </c>
      <c r="E13306">
        <v>2.536</v>
      </c>
      <c r="F13306">
        <v>0</v>
      </c>
      <c r="G13306">
        <v>41.556789899999998</v>
      </c>
      <c r="H13306">
        <v>-73.429239300000006</v>
      </c>
      <c r="I13306" s="1" t="s">
        <v>10</v>
      </c>
    </row>
    <row r="13307" spans="1:9" x14ac:dyDescent="0.3">
      <c r="A13307" s="1" t="s">
        <v>16</v>
      </c>
      <c r="B13307">
        <v>9005253400</v>
      </c>
      <c r="C13307">
        <v>37289595</v>
      </c>
      <c r="D13307">
        <v>4115672</v>
      </c>
      <c r="E13307">
        <v>14.398</v>
      </c>
      <c r="F13307">
        <v>1.589</v>
      </c>
      <c r="G13307">
        <v>41.579444000000002</v>
      </c>
      <c r="H13307">
        <v>-73.451581300000001</v>
      </c>
      <c r="I13307" s="1" t="s">
        <v>10</v>
      </c>
    </row>
    <row r="13308" spans="1:9" x14ac:dyDescent="0.3">
      <c r="A13308" s="1" t="s">
        <v>16</v>
      </c>
      <c r="B13308">
        <v>9005253500</v>
      </c>
      <c r="C13308">
        <v>68802218</v>
      </c>
      <c r="D13308">
        <v>528412</v>
      </c>
      <c r="E13308">
        <v>26.565000000000001</v>
      </c>
      <c r="F13308">
        <v>0.20399999999999999</v>
      </c>
      <c r="G13308">
        <v>41.646573600000004</v>
      </c>
      <c r="H13308">
        <v>-73.423056700000004</v>
      </c>
      <c r="I13308" s="1" t="s">
        <v>10</v>
      </c>
    </row>
    <row r="13309" spans="1:9" x14ac:dyDescent="0.3">
      <c r="A13309" s="1" t="s">
        <v>16</v>
      </c>
      <c r="B13309">
        <v>9005253600</v>
      </c>
      <c r="C13309">
        <v>10813026</v>
      </c>
      <c r="D13309">
        <v>605264</v>
      </c>
      <c r="E13309">
        <v>4.1749999999999998</v>
      </c>
      <c r="F13309">
        <v>0.23400000000000001</v>
      </c>
      <c r="G13309">
        <v>41.594732200000003</v>
      </c>
      <c r="H13309">
        <v>-73.444087199999998</v>
      </c>
      <c r="I13309" s="1" t="s">
        <v>10</v>
      </c>
    </row>
    <row r="13310" spans="1:9" x14ac:dyDescent="0.3">
      <c r="A13310" s="1" t="s">
        <v>16</v>
      </c>
      <c r="B13310">
        <v>9005260200</v>
      </c>
      <c r="C13310">
        <v>50417655</v>
      </c>
      <c r="D13310">
        <v>15763</v>
      </c>
      <c r="E13310">
        <v>19.466000000000001</v>
      </c>
      <c r="F13310">
        <v>6.0000000000000001E-3</v>
      </c>
      <c r="G13310">
        <v>42.022220799999999</v>
      </c>
      <c r="H13310">
        <v>-73.295640700000007</v>
      </c>
      <c r="I13310" s="1" t="s">
        <v>10</v>
      </c>
    </row>
    <row r="13311" spans="1:9" x14ac:dyDescent="0.3">
      <c r="A13311" s="1" t="s">
        <v>16</v>
      </c>
      <c r="B13311">
        <v>9005261100</v>
      </c>
      <c r="C13311">
        <v>148254582</v>
      </c>
      <c r="D13311">
        <v>7341173</v>
      </c>
      <c r="E13311">
        <v>57.241</v>
      </c>
      <c r="F13311">
        <v>2.8340000000000001</v>
      </c>
      <c r="G13311">
        <v>41.986226000000002</v>
      </c>
      <c r="H13311">
        <v>-73.425273500000003</v>
      </c>
      <c r="I13311" s="1" t="s">
        <v>10</v>
      </c>
    </row>
    <row r="13312" spans="1:9" x14ac:dyDescent="0.3">
      <c r="A13312" s="1" t="s">
        <v>16</v>
      </c>
      <c r="B13312">
        <v>9005262100</v>
      </c>
      <c r="C13312">
        <v>152201023</v>
      </c>
      <c r="D13312">
        <v>2058009</v>
      </c>
      <c r="E13312">
        <v>58.765000000000001</v>
      </c>
      <c r="F13312">
        <v>0.79500000000000004</v>
      </c>
      <c r="G13312">
        <v>41.860762700000002</v>
      </c>
      <c r="H13312">
        <v>-73.449215199999998</v>
      </c>
      <c r="I13312" s="1" t="s">
        <v>10</v>
      </c>
    </row>
    <row r="13313" spans="1:9" x14ac:dyDescent="0.3">
      <c r="A13313" s="1" t="s">
        <v>16</v>
      </c>
      <c r="B13313">
        <v>9005263200</v>
      </c>
      <c r="C13313">
        <v>119297398</v>
      </c>
      <c r="D13313">
        <v>656787</v>
      </c>
      <c r="E13313">
        <v>46.061</v>
      </c>
      <c r="F13313">
        <v>0.254</v>
      </c>
      <c r="G13313">
        <v>41.849648500000001</v>
      </c>
      <c r="H13313">
        <v>-73.330094900000006</v>
      </c>
      <c r="I13313" s="1" t="s">
        <v>10</v>
      </c>
    </row>
    <row r="13314" spans="1:9" x14ac:dyDescent="0.3">
      <c r="A13314" s="1" t="s">
        <v>16</v>
      </c>
      <c r="B13314">
        <v>9005265100</v>
      </c>
      <c r="C13314">
        <v>68139425</v>
      </c>
      <c r="D13314">
        <v>3212499</v>
      </c>
      <c r="E13314">
        <v>26.309000000000001</v>
      </c>
      <c r="F13314">
        <v>1.24</v>
      </c>
      <c r="G13314">
        <v>41.735854799999998</v>
      </c>
      <c r="H13314">
        <v>-73.342831399999994</v>
      </c>
      <c r="I13314" s="1" t="s">
        <v>10</v>
      </c>
    </row>
    <row r="13315" spans="1:9" x14ac:dyDescent="0.3">
      <c r="A13315" s="1" t="s">
        <v>16</v>
      </c>
      <c r="B13315">
        <v>9005266100</v>
      </c>
      <c r="C13315">
        <v>125744050</v>
      </c>
      <c r="D13315">
        <v>2745773</v>
      </c>
      <c r="E13315">
        <v>48.55</v>
      </c>
      <c r="F13315">
        <v>1.06</v>
      </c>
      <c r="G13315">
        <v>41.729782</v>
      </c>
      <c r="H13315">
        <v>-73.454139999999995</v>
      </c>
      <c r="I13315" s="1" t="s">
        <v>10</v>
      </c>
    </row>
    <row r="13316" spans="1:9" x14ac:dyDescent="0.3">
      <c r="A13316" s="1" t="s">
        <v>16</v>
      </c>
      <c r="B13316">
        <v>9005267100</v>
      </c>
      <c r="C13316">
        <v>98602271</v>
      </c>
      <c r="D13316">
        <v>1482946</v>
      </c>
      <c r="E13316">
        <v>38.070999999999998</v>
      </c>
      <c r="F13316">
        <v>0.57299999999999995</v>
      </c>
      <c r="G13316">
        <v>41.656174700000001</v>
      </c>
      <c r="H13316">
        <v>-73.310174700000005</v>
      </c>
      <c r="I13316" s="1" t="s">
        <v>10</v>
      </c>
    </row>
    <row r="13317" spans="1:9" x14ac:dyDescent="0.3">
      <c r="A13317" s="1" t="s">
        <v>16</v>
      </c>
      <c r="B13317">
        <v>9005268100</v>
      </c>
      <c r="C13317">
        <v>68121045</v>
      </c>
      <c r="D13317">
        <v>143484</v>
      </c>
      <c r="E13317">
        <v>26.302</v>
      </c>
      <c r="F13317">
        <v>5.5E-2</v>
      </c>
      <c r="G13317">
        <v>41.555501399999997</v>
      </c>
      <c r="H13317">
        <v>-73.296014799999995</v>
      </c>
      <c r="I13317" s="1" t="s">
        <v>10</v>
      </c>
    </row>
    <row r="13318" spans="1:9" x14ac:dyDescent="0.3">
      <c r="A13318" s="1" t="s">
        <v>16</v>
      </c>
      <c r="B13318">
        <v>9005290100</v>
      </c>
      <c r="C13318">
        <v>93896808</v>
      </c>
      <c r="D13318">
        <v>6671465</v>
      </c>
      <c r="E13318">
        <v>36.253999999999998</v>
      </c>
      <c r="F13318">
        <v>2.5760000000000001</v>
      </c>
      <c r="G13318">
        <v>41.935707700000002</v>
      </c>
      <c r="H13318">
        <v>-72.972921400000004</v>
      </c>
      <c r="I13318" s="1" t="s">
        <v>10</v>
      </c>
    </row>
    <row r="13319" spans="1:9" x14ac:dyDescent="0.3">
      <c r="A13319" s="1" t="s">
        <v>16</v>
      </c>
      <c r="B13319">
        <v>9005293100</v>
      </c>
      <c r="C13319">
        <v>81666028</v>
      </c>
      <c r="D13319">
        <v>3603195</v>
      </c>
      <c r="E13319">
        <v>31.530999999999999</v>
      </c>
      <c r="F13319">
        <v>1.391</v>
      </c>
      <c r="G13319">
        <v>42.005372299999998</v>
      </c>
      <c r="H13319">
        <v>-73.063731599999997</v>
      </c>
      <c r="I13319" s="1" t="s">
        <v>10</v>
      </c>
    </row>
    <row r="13320" spans="1:9" x14ac:dyDescent="0.3">
      <c r="A13320" s="1" t="s">
        <v>16</v>
      </c>
      <c r="B13320">
        <v>9005296100</v>
      </c>
      <c r="C13320">
        <v>113004841</v>
      </c>
      <c r="D13320">
        <v>4028683</v>
      </c>
      <c r="E13320">
        <v>43.631</v>
      </c>
      <c r="F13320">
        <v>1.5549999999999999</v>
      </c>
      <c r="G13320">
        <v>41.8495372</v>
      </c>
      <c r="H13320">
        <v>-73.234001599999999</v>
      </c>
      <c r="I13320" s="1" t="s">
        <v>10</v>
      </c>
    </row>
    <row r="13321" spans="1:9" x14ac:dyDescent="0.3">
      <c r="A13321" s="1" t="s">
        <v>16</v>
      </c>
      <c r="B13321">
        <v>9005298300</v>
      </c>
      <c r="C13321">
        <v>17450372</v>
      </c>
      <c r="D13321">
        <v>183964</v>
      </c>
      <c r="E13321">
        <v>6.7380000000000004</v>
      </c>
      <c r="F13321">
        <v>7.0999999999999994E-2</v>
      </c>
      <c r="G13321">
        <v>41.777775800000001</v>
      </c>
      <c r="H13321">
        <v>-73.082582099999996</v>
      </c>
      <c r="I13321" s="1" t="s">
        <v>10</v>
      </c>
    </row>
    <row r="13322" spans="1:9" x14ac:dyDescent="0.3">
      <c r="A13322" s="1" t="s">
        <v>16</v>
      </c>
      <c r="B13322">
        <v>9005298400</v>
      </c>
      <c r="C13322">
        <v>62309181</v>
      </c>
      <c r="D13322">
        <v>712280</v>
      </c>
      <c r="E13322">
        <v>24.058</v>
      </c>
      <c r="F13322">
        <v>0.27500000000000002</v>
      </c>
      <c r="G13322">
        <v>41.745305899999998</v>
      </c>
      <c r="H13322">
        <v>-73.051963999999998</v>
      </c>
      <c r="I13322" s="1" t="s">
        <v>10</v>
      </c>
    </row>
    <row r="13323" spans="1:9" x14ac:dyDescent="0.3">
      <c r="A13323" s="1" t="s">
        <v>16</v>
      </c>
      <c r="B13323">
        <v>9005300100</v>
      </c>
      <c r="C13323">
        <v>54860074</v>
      </c>
      <c r="D13323">
        <v>661004</v>
      </c>
      <c r="E13323">
        <v>21.181999999999999</v>
      </c>
      <c r="F13323">
        <v>0.255</v>
      </c>
      <c r="G13323">
        <v>41.742509800000001</v>
      </c>
      <c r="H13323">
        <v>-73.253156899999993</v>
      </c>
      <c r="I13323" s="1" t="s">
        <v>10</v>
      </c>
    </row>
    <row r="13324" spans="1:9" x14ac:dyDescent="0.3">
      <c r="A13324" s="1" t="s">
        <v>16</v>
      </c>
      <c r="B13324">
        <v>9005300400</v>
      </c>
      <c r="C13324">
        <v>30206487</v>
      </c>
      <c r="D13324">
        <v>33277</v>
      </c>
      <c r="E13324">
        <v>11.663</v>
      </c>
      <c r="F13324">
        <v>1.2999999999999999E-2</v>
      </c>
      <c r="G13324">
        <v>41.769639699999999</v>
      </c>
      <c r="H13324">
        <v>-73.180846399999993</v>
      </c>
      <c r="I13324" s="1" t="s">
        <v>10</v>
      </c>
    </row>
    <row r="13325" spans="1:9" x14ac:dyDescent="0.3">
      <c r="A13325" s="1" t="s">
        <v>16</v>
      </c>
      <c r="B13325">
        <v>9005300500</v>
      </c>
      <c r="C13325">
        <v>60228277</v>
      </c>
      <c r="D13325">
        <v>1138241</v>
      </c>
      <c r="E13325">
        <v>23.254000000000001</v>
      </c>
      <c r="F13325">
        <v>0.439</v>
      </c>
      <c r="G13325">
        <v>41.722248499999999</v>
      </c>
      <c r="H13325">
        <v>-73.141341800000006</v>
      </c>
      <c r="I13325" s="1" t="s">
        <v>10</v>
      </c>
    </row>
    <row r="13326" spans="1:9" x14ac:dyDescent="0.3">
      <c r="A13326" s="1" t="s">
        <v>16</v>
      </c>
      <c r="B13326">
        <v>9005303100</v>
      </c>
      <c r="C13326">
        <v>44925955</v>
      </c>
      <c r="D13326">
        <v>3554359</v>
      </c>
      <c r="E13326">
        <v>17.346</v>
      </c>
      <c r="F13326">
        <v>1.3720000000000001</v>
      </c>
      <c r="G13326">
        <v>41.694323099999998</v>
      </c>
      <c r="H13326">
        <v>-73.209998499999998</v>
      </c>
      <c r="I13326" s="1" t="s">
        <v>10</v>
      </c>
    </row>
    <row r="13327" spans="1:9" x14ac:dyDescent="0.3">
      <c r="A13327" s="1" t="s">
        <v>16</v>
      </c>
      <c r="B13327">
        <v>9005306100</v>
      </c>
      <c r="C13327">
        <v>95927215</v>
      </c>
      <c r="D13327">
        <v>2940726</v>
      </c>
      <c r="E13327">
        <v>37.037999999999997</v>
      </c>
      <c r="F13327">
        <v>1.135</v>
      </c>
      <c r="G13327">
        <v>41.841052500000004</v>
      </c>
      <c r="H13327">
        <v>-72.998664000000005</v>
      </c>
      <c r="I13327" s="1" t="s">
        <v>10</v>
      </c>
    </row>
    <row r="13328" spans="1:9" x14ac:dyDescent="0.3">
      <c r="A13328" s="1" t="s">
        <v>16</v>
      </c>
      <c r="B13328">
        <v>9005310100</v>
      </c>
      <c r="C13328">
        <v>3365875</v>
      </c>
      <c r="D13328">
        <v>18317</v>
      </c>
      <c r="E13328">
        <v>1.3</v>
      </c>
      <c r="F13328">
        <v>7.0000000000000001E-3</v>
      </c>
      <c r="G13328">
        <v>41.818544000000003</v>
      </c>
      <c r="H13328">
        <v>-73.110191599999993</v>
      </c>
      <c r="I13328" s="1" t="s">
        <v>10</v>
      </c>
    </row>
    <row r="13329" spans="1:9" x14ac:dyDescent="0.3">
      <c r="A13329" s="1" t="s">
        <v>16</v>
      </c>
      <c r="B13329">
        <v>9005310200</v>
      </c>
      <c r="C13329">
        <v>1370085</v>
      </c>
      <c r="D13329">
        <v>23219</v>
      </c>
      <c r="E13329">
        <v>0.52900000000000003</v>
      </c>
      <c r="F13329">
        <v>8.9999999999999993E-3</v>
      </c>
      <c r="G13329">
        <v>41.809665299999999</v>
      </c>
      <c r="H13329">
        <v>-73.129242700000006</v>
      </c>
      <c r="I13329" s="1" t="s">
        <v>10</v>
      </c>
    </row>
    <row r="13330" spans="1:9" x14ac:dyDescent="0.3">
      <c r="A13330" s="1" t="s">
        <v>16</v>
      </c>
      <c r="B13330">
        <v>9005310300</v>
      </c>
      <c r="C13330">
        <v>970203</v>
      </c>
      <c r="D13330">
        <v>0</v>
      </c>
      <c r="E13330">
        <v>0.375</v>
      </c>
      <c r="F13330">
        <v>0</v>
      </c>
      <c r="G13330">
        <v>41.800381299999998</v>
      </c>
      <c r="H13330">
        <v>-73.117876699999997</v>
      </c>
      <c r="I13330" s="1" t="s">
        <v>10</v>
      </c>
    </row>
    <row r="13331" spans="1:9" x14ac:dyDescent="0.3">
      <c r="A13331" s="1" t="s">
        <v>16</v>
      </c>
      <c r="B13331">
        <v>9005310400</v>
      </c>
      <c r="C13331">
        <v>2018413</v>
      </c>
      <c r="D13331">
        <v>0</v>
      </c>
      <c r="E13331">
        <v>0.77900000000000003</v>
      </c>
      <c r="F13331">
        <v>0</v>
      </c>
      <c r="G13331">
        <v>41.800874100000001</v>
      </c>
      <c r="H13331">
        <v>-73.102914200000001</v>
      </c>
      <c r="I13331" s="1" t="s">
        <v>10</v>
      </c>
    </row>
    <row r="13332" spans="1:9" x14ac:dyDescent="0.3">
      <c r="A13332" s="1" t="s">
        <v>16</v>
      </c>
      <c r="B13332">
        <v>9005310500</v>
      </c>
      <c r="C13332">
        <v>1456421</v>
      </c>
      <c r="D13332">
        <v>0</v>
      </c>
      <c r="E13332">
        <v>0.56200000000000006</v>
      </c>
      <c r="F13332">
        <v>0</v>
      </c>
      <c r="G13332">
        <v>41.812513299999999</v>
      </c>
      <c r="H13332">
        <v>-73.1001093</v>
      </c>
      <c r="I13332" s="1" t="s">
        <v>10</v>
      </c>
    </row>
    <row r="13333" spans="1:9" x14ac:dyDescent="0.3">
      <c r="A13333" s="1" t="s">
        <v>16</v>
      </c>
      <c r="B13333">
        <v>9005310601</v>
      </c>
      <c r="C13333">
        <v>13575487</v>
      </c>
      <c r="D13333">
        <v>0</v>
      </c>
      <c r="E13333">
        <v>5.242</v>
      </c>
      <c r="F13333">
        <v>0</v>
      </c>
      <c r="G13333">
        <v>41.852501599999997</v>
      </c>
      <c r="H13333">
        <v>-73.076606200000001</v>
      </c>
      <c r="I13333" s="1" t="s">
        <v>10</v>
      </c>
    </row>
    <row r="13334" spans="1:9" x14ac:dyDescent="0.3">
      <c r="A13334" s="1" t="s">
        <v>16</v>
      </c>
      <c r="B13334">
        <v>9005310602</v>
      </c>
      <c r="C13334">
        <v>6133566</v>
      </c>
      <c r="D13334">
        <v>0</v>
      </c>
      <c r="E13334">
        <v>2.3679999999999999</v>
      </c>
      <c r="F13334">
        <v>0</v>
      </c>
      <c r="G13334">
        <v>41.815924699999997</v>
      </c>
      <c r="H13334">
        <v>-73.082235800000007</v>
      </c>
      <c r="I13334" s="1" t="s">
        <v>10</v>
      </c>
    </row>
    <row r="13335" spans="1:9" x14ac:dyDescent="0.3">
      <c r="A13335" s="1" t="s">
        <v>16</v>
      </c>
      <c r="B13335">
        <v>9005310700</v>
      </c>
      <c r="C13335">
        <v>50036641</v>
      </c>
      <c r="D13335">
        <v>1272431</v>
      </c>
      <c r="E13335">
        <v>19.318999999999999</v>
      </c>
      <c r="F13335">
        <v>0.49099999999999999</v>
      </c>
      <c r="G13335">
        <v>41.834052399999997</v>
      </c>
      <c r="H13335">
        <v>-73.131413199999997</v>
      </c>
      <c r="I13335" s="1" t="s">
        <v>10</v>
      </c>
    </row>
    <row r="13336" spans="1:9" x14ac:dyDescent="0.3">
      <c r="A13336" s="1" t="s">
        <v>16</v>
      </c>
      <c r="B13336">
        <v>9005310801</v>
      </c>
      <c r="C13336">
        <v>4101383</v>
      </c>
      <c r="D13336">
        <v>4873</v>
      </c>
      <c r="E13336">
        <v>1.5840000000000001</v>
      </c>
      <c r="F13336">
        <v>2E-3</v>
      </c>
      <c r="G13336">
        <v>41.7855548</v>
      </c>
      <c r="H13336">
        <v>-73.125509899999997</v>
      </c>
      <c r="I13336" s="1" t="s">
        <v>10</v>
      </c>
    </row>
    <row r="13337" spans="1:9" x14ac:dyDescent="0.3">
      <c r="A13337" s="1" t="s">
        <v>16</v>
      </c>
      <c r="B13337">
        <v>9005310803</v>
      </c>
      <c r="C13337">
        <v>5937972</v>
      </c>
      <c r="D13337">
        <v>0</v>
      </c>
      <c r="E13337">
        <v>2.2930000000000001</v>
      </c>
      <c r="F13337">
        <v>0</v>
      </c>
      <c r="G13337">
        <v>41.795101600000002</v>
      </c>
      <c r="H13337">
        <v>-73.145283199999994</v>
      </c>
      <c r="I13337" s="1" t="s">
        <v>10</v>
      </c>
    </row>
    <row r="13338" spans="1:9" x14ac:dyDescent="0.3">
      <c r="A13338" s="1" t="s">
        <v>16</v>
      </c>
      <c r="B13338">
        <v>9005310804</v>
      </c>
      <c r="C13338">
        <v>14008179</v>
      </c>
      <c r="D13338">
        <v>130419</v>
      </c>
      <c r="E13338">
        <v>5.4089999999999998</v>
      </c>
      <c r="F13338">
        <v>0.05</v>
      </c>
      <c r="G13338">
        <v>41.805999800000002</v>
      </c>
      <c r="H13338">
        <v>-73.169906699999999</v>
      </c>
      <c r="I13338" s="1" t="s">
        <v>10</v>
      </c>
    </row>
    <row r="13339" spans="1:9" x14ac:dyDescent="0.3">
      <c r="A13339" s="1" t="s">
        <v>16</v>
      </c>
      <c r="B13339">
        <v>9005320100</v>
      </c>
      <c r="C13339">
        <v>25430392</v>
      </c>
      <c r="D13339">
        <v>76895</v>
      </c>
      <c r="E13339">
        <v>9.8190000000000008</v>
      </c>
      <c r="F13339">
        <v>0.03</v>
      </c>
      <c r="G13339">
        <v>41.947139399999998</v>
      </c>
      <c r="H13339">
        <v>-73.062920500000004</v>
      </c>
      <c r="I13339" s="1" t="s">
        <v>10</v>
      </c>
    </row>
    <row r="13340" spans="1:9" x14ac:dyDescent="0.3">
      <c r="A13340" s="1" t="s">
        <v>16</v>
      </c>
      <c r="B13340">
        <v>9005320200</v>
      </c>
      <c r="C13340">
        <v>58775727</v>
      </c>
      <c r="D13340">
        <v>3316698</v>
      </c>
      <c r="E13340">
        <v>22.693000000000001</v>
      </c>
      <c r="F13340">
        <v>1.2809999999999999</v>
      </c>
      <c r="G13340">
        <v>41.912646199999998</v>
      </c>
      <c r="H13340">
        <v>-73.113226999999995</v>
      </c>
      <c r="I13340" s="1" t="s">
        <v>10</v>
      </c>
    </row>
    <row r="13341" spans="1:9" x14ac:dyDescent="0.3">
      <c r="A13341" s="1" t="s">
        <v>16</v>
      </c>
      <c r="B13341">
        <v>9005342100</v>
      </c>
      <c r="C13341">
        <v>50181137</v>
      </c>
      <c r="D13341">
        <v>740227</v>
      </c>
      <c r="E13341">
        <v>19.375</v>
      </c>
      <c r="F13341">
        <v>0.28599999999999998</v>
      </c>
      <c r="G13341">
        <v>41.635758699999997</v>
      </c>
      <c r="H13341">
        <v>-73.211421700000002</v>
      </c>
      <c r="I13341" s="1" t="s">
        <v>10</v>
      </c>
    </row>
    <row r="13342" spans="1:9" x14ac:dyDescent="0.3">
      <c r="A13342" s="1" t="s">
        <v>16</v>
      </c>
      <c r="B13342">
        <v>9005349100</v>
      </c>
      <c r="C13342">
        <v>21817510</v>
      </c>
      <c r="D13342">
        <v>346324</v>
      </c>
      <c r="E13342">
        <v>8.4239999999999995</v>
      </c>
      <c r="F13342">
        <v>0.13400000000000001</v>
      </c>
      <c r="G13342">
        <v>41.66489</v>
      </c>
      <c r="H13342">
        <v>-73.095846100000003</v>
      </c>
      <c r="I13342" s="1" t="s">
        <v>10</v>
      </c>
    </row>
    <row r="13343" spans="1:9" x14ac:dyDescent="0.3">
      <c r="A13343" s="1" t="s">
        <v>16</v>
      </c>
      <c r="B13343">
        <v>9005349200</v>
      </c>
      <c r="C13343">
        <v>9232483</v>
      </c>
      <c r="D13343">
        <v>215464</v>
      </c>
      <c r="E13343">
        <v>3.5649999999999999</v>
      </c>
      <c r="F13343">
        <v>8.3000000000000004E-2</v>
      </c>
      <c r="G13343">
        <v>41.684365499999998</v>
      </c>
      <c r="H13343">
        <v>-73.0739327</v>
      </c>
      <c r="I13343" s="1" t="s">
        <v>10</v>
      </c>
    </row>
    <row r="13344" spans="1:9" x14ac:dyDescent="0.3">
      <c r="A13344" s="1" t="s">
        <v>16</v>
      </c>
      <c r="B13344">
        <v>9005360100</v>
      </c>
      <c r="C13344">
        <v>9383374</v>
      </c>
      <c r="D13344">
        <v>32465</v>
      </c>
      <c r="E13344">
        <v>3.6230000000000002</v>
      </c>
      <c r="F13344">
        <v>1.2999999999999999E-2</v>
      </c>
      <c r="G13344">
        <v>41.611437100000003</v>
      </c>
      <c r="H13344">
        <v>-73.116391199999995</v>
      </c>
      <c r="I13344" s="1" t="s">
        <v>10</v>
      </c>
    </row>
    <row r="13345" spans="1:9" x14ac:dyDescent="0.3">
      <c r="A13345" s="1" t="s">
        <v>16</v>
      </c>
      <c r="B13345">
        <v>9005360200</v>
      </c>
      <c r="C13345">
        <v>54656709</v>
      </c>
      <c r="D13345">
        <v>1161745</v>
      </c>
      <c r="E13345">
        <v>21.103000000000002</v>
      </c>
      <c r="F13345">
        <v>0.44900000000000001</v>
      </c>
      <c r="G13345">
        <v>41.6407472</v>
      </c>
      <c r="H13345">
        <v>-73.1429136</v>
      </c>
      <c r="I13345" s="1" t="s">
        <v>10</v>
      </c>
    </row>
    <row r="13346" spans="1:9" x14ac:dyDescent="0.3">
      <c r="A13346" s="1" t="s">
        <v>16</v>
      </c>
      <c r="B13346">
        <v>9005360300</v>
      </c>
      <c r="C13346">
        <v>5682005</v>
      </c>
      <c r="D13346">
        <v>64803</v>
      </c>
      <c r="E13346">
        <v>2.194</v>
      </c>
      <c r="F13346">
        <v>2.5000000000000001E-2</v>
      </c>
      <c r="G13346">
        <v>41.600483500000003</v>
      </c>
      <c r="H13346">
        <v>-73.073878699999995</v>
      </c>
      <c r="I13346" s="1" t="s">
        <v>10</v>
      </c>
    </row>
    <row r="13347" spans="1:9" x14ac:dyDescent="0.3">
      <c r="A13347" s="1" t="s">
        <v>16</v>
      </c>
      <c r="B13347">
        <v>9005360400</v>
      </c>
      <c r="C13347">
        <v>5399066</v>
      </c>
      <c r="D13347">
        <v>53284</v>
      </c>
      <c r="E13347">
        <v>2.085</v>
      </c>
      <c r="F13347">
        <v>2.1000000000000001E-2</v>
      </c>
      <c r="G13347">
        <v>41.589242499999997</v>
      </c>
      <c r="H13347">
        <v>-73.094748600000003</v>
      </c>
      <c r="I13347" s="1" t="s">
        <v>10</v>
      </c>
    </row>
    <row r="13348" spans="1:9" x14ac:dyDescent="0.3">
      <c r="A13348" s="1" t="s">
        <v>16</v>
      </c>
      <c r="B13348">
        <v>9005362101</v>
      </c>
      <c r="C13348">
        <v>25896438</v>
      </c>
      <c r="D13348">
        <v>301990</v>
      </c>
      <c r="E13348">
        <v>9.9990000000000006</v>
      </c>
      <c r="F13348">
        <v>0.11700000000000001</v>
      </c>
      <c r="G13348">
        <v>41.530462</v>
      </c>
      <c r="H13348">
        <v>-73.193956999999997</v>
      </c>
      <c r="I13348" s="1" t="s">
        <v>10</v>
      </c>
    </row>
    <row r="13349" spans="1:9" x14ac:dyDescent="0.3">
      <c r="A13349" s="1" t="s">
        <v>16</v>
      </c>
      <c r="B13349">
        <v>9005362102</v>
      </c>
      <c r="C13349">
        <v>68375897</v>
      </c>
      <c r="D13349">
        <v>330853</v>
      </c>
      <c r="E13349">
        <v>26.4</v>
      </c>
      <c r="F13349">
        <v>0.128</v>
      </c>
      <c r="G13349">
        <v>41.581119600000001</v>
      </c>
      <c r="H13349">
        <v>-73.215652599999999</v>
      </c>
      <c r="I13349" s="1" t="s">
        <v>10</v>
      </c>
    </row>
    <row r="13350" spans="1:9" x14ac:dyDescent="0.3">
      <c r="A13350" s="1" t="s">
        <v>16</v>
      </c>
      <c r="B13350">
        <v>9005425300</v>
      </c>
      <c r="C13350">
        <v>18086548</v>
      </c>
      <c r="D13350">
        <v>532974</v>
      </c>
      <c r="E13350">
        <v>6.9829999999999997</v>
      </c>
      <c r="F13350">
        <v>0.20599999999999999</v>
      </c>
      <c r="G13350">
        <v>41.693053599999999</v>
      </c>
      <c r="H13350">
        <v>-73.029108300000004</v>
      </c>
      <c r="I13350" s="1" t="s">
        <v>10</v>
      </c>
    </row>
    <row r="13351" spans="1:9" x14ac:dyDescent="0.3">
      <c r="A13351" s="1" t="s">
        <v>16</v>
      </c>
      <c r="B13351">
        <v>9005425400</v>
      </c>
      <c r="C13351">
        <v>33909715</v>
      </c>
      <c r="D13351">
        <v>671702</v>
      </c>
      <c r="E13351">
        <v>13.093</v>
      </c>
      <c r="F13351">
        <v>0.25900000000000001</v>
      </c>
      <c r="G13351">
        <v>41.645385900000001</v>
      </c>
      <c r="H13351">
        <v>-73.024040999999997</v>
      </c>
      <c r="I13351" s="1" t="s">
        <v>10</v>
      </c>
    </row>
    <row r="13352" spans="1:9" x14ac:dyDescent="0.3">
      <c r="A13352" s="1" t="s">
        <v>16</v>
      </c>
      <c r="B13352">
        <v>9005425500</v>
      </c>
      <c r="C13352">
        <v>4642792</v>
      </c>
      <c r="D13352">
        <v>6744</v>
      </c>
      <c r="E13352">
        <v>1.7929999999999999</v>
      </c>
      <c r="F13352">
        <v>3.0000000000000001E-3</v>
      </c>
      <c r="G13352">
        <v>41.673958900000002</v>
      </c>
      <c r="H13352">
        <v>-72.998856799999999</v>
      </c>
      <c r="I13352" s="1" t="s">
        <v>10</v>
      </c>
    </row>
    <row r="13353" spans="1:9" x14ac:dyDescent="0.3">
      <c r="A13353" s="1" t="s">
        <v>16</v>
      </c>
      <c r="B13353">
        <v>9005425600</v>
      </c>
      <c r="C13353">
        <v>202625903</v>
      </c>
      <c r="D13353">
        <v>3701811</v>
      </c>
      <c r="E13353">
        <v>78.233999999999995</v>
      </c>
      <c r="F13353">
        <v>1.429</v>
      </c>
      <c r="G13353">
        <v>41.9752303</v>
      </c>
      <c r="H13353">
        <v>-73.236624699999993</v>
      </c>
      <c r="I13353" s="1" t="s">
        <v>10</v>
      </c>
    </row>
    <row r="13354" spans="1:9" x14ac:dyDescent="0.3">
      <c r="A13354" s="1" t="s">
        <v>16</v>
      </c>
      <c r="B13354">
        <v>9007541100</v>
      </c>
      <c r="C13354">
        <v>1560401</v>
      </c>
      <c r="D13354">
        <v>126325</v>
      </c>
      <c r="E13354">
        <v>0.60199999999999998</v>
      </c>
      <c r="F13354">
        <v>4.9000000000000002E-2</v>
      </c>
      <c r="G13354">
        <v>41.569544999999998</v>
      </c>
      <c r="H13354">
        <v>-72.658246399999996</v>
      </c>
      <c r="I13354" s="1" t="s">
        <v>10</v>
      </c>
    </row>
    <row r="13355" spans="1:9" x14ac:dyDescent="0.3">
      <c r="A13355" s="1" t="s">
        <v>16</v>
      </c>
      <c r="B13355">
        <v>9007541200</v>
      </c>
      <c r="C13355">
        <v>8937336</v>
      </c>
      <c r="D13355">
        <v>161477</v>
      </c>
      <c r="E13355">
        <v>3.4510000000000001</v>
      </c>
      <c r="F13355">
        <v>6.2E-2</v>
      </c>
      <c r="G13355">
        <v>41.581106400000003</v>
      </c>
      <c r="H13355">
        <v>-72.680959299999998</v>
      </c>
      <c r="I13355" s="1" t="s">
        <v>10</v>
      </c>
    </row>
    <row r="13356" spans="1:9" x14ac:dyDescent="0.3">
      <c r="A13356" s="1" t="s">
        <v>16</v>
      </c>
      <c r="B13356">
        <v>9007541300</v>
      </c>
      <c r="C13356">
        <v>2156003</v>
      </c>
      <c r="D13356">
        <v>0</v>
      </c>
      <c r="E13356">
        <v>0.83199999999999996</v>
      </c>
      <c r="F13356">
        <v>0</v>
      </c>
      <c r="G13356">
        <v>41.592233399999998</v>
      </c>
      <c r="H13356">
        <v>-72.704025000000001</v>
      </c>
      <c r="I13356" s="1" t="s">
        <v>10</v>
      </c>
    </row>
    <row r="13357" spans="1:9" x14ac:dyDescent="0.3">
      <c r="A13357" s="1" t="s">
        <v>16</v>
      </c>
      <c r="B13357">
        <v>9007541401</v>
      </c>
      <c r="C13357">
        <v>22388716</v>
      </c>
      <c r="D13357">
        <v>185298</v>
      </c>
      <c r="E13357">
        <v>8.6440000000000001</v>
      </c>
      <c r="F13357">
        <v>7.1999999999999995E-2</v>
      </c>
      <c r="G13357">
        <v>41.573260500000004</v>
      </c>
      <c r="H13357">
        <v>-72.728767599999998</v>
      </c>
      <c r="I13357" s="1" t="s">
        <v>10</v>
      </c>
    </row>
    <row r="13358" spans="1:9" x14ac:dyDescent="0.3">
      <c r="A13358" s="1" t="s">
        <v>16</v>
      </c>
      <c r="B13358">
        <v>9007541402</v>
      </c>
      <c r="C13358">
        <v>7920203</v>
      </c>
      <c r="D13358">
        <v>116595</v>
      </c>
      <c r="E13358">
        <v>3.0579999999999998</v>
      </c>
      <c r="F13358">
        <v>4.4999999999999998E-2</v>
      </c>
      <c r="G13358">
        <v>41.556796800000001</v>
      </c>
      <c r="H13358">
        <v>-72.694466899999995</v>
      </c>
      <c r="I13358" s="1" t="s">
        <v>10</v>
      </c>
    </row>
    <row r="13359" spans="1:9" x14ac:dyDescent="0.3">
      <c r="A13359" s="1" t="s">
        <v>16</v>
      </c>
      <c r="B13359">
        <v>9007541500</v>
      </c>
      <c r="C13359">
        <v>1223466</v>
      </c>
      <c r="D13359">
        <v>914</v>
      </c>
      <c r="E13359">
        <v>0.47199999999999998</v>
      </c>
      <c r="F13359">
        <v>0</v>
      </c>
      <c r="G13359">
        <v>41.555275199999997</v>
      </c>
      <c r="H13359">
        <v>-72.657629900000003</v>
      </c>
      <c r="I13359" s="1" t="s">
        <v>10</v>
      </c>
    </row>
    <row r="13360" spans="1:9" x14ac:dyDescent="0.3">
      <c r="A13360" s="1" t="s">
        <v>16</v>
      </c>
      <c r="B13360">
        <v>9007541600</v>
      </c>
      <c r="C13360">
        <v>656630</v>
      </c>
      <c r="D13360">
        <v>200780</v>
      </c>
      <c r="E13360">
        <v>0.254</v>
      </c>
      <c r="F13360">
        <v>7.8E-2</v>
      </c>
      <c r="G13360">
        <v>41.562218199999997</v>
      </c>
      <c r="H13360">
        <v>-72.648534699999999</v>
      </c>
      <c r="I13360" s="1" t="s">
        <v>10</v>
      </c>
    </row>
    <row r="13361" spans="1:9" x14ac:dyDescent="0.3">
      <c r="A13361" s="1" t="s">
        <v>16</v>
      </c>
      <c r="B13361">
        <v>9007541700</v>
      </c>
      <c r="C13361">
        <v>1879276</v>
      </c>
      <c r="D13361">
        <v>134564</v>
      </c>
      <c r="E13361">
        <v>0.72599999999999998</v>
      </c>
      <c r="F13361">
        <v>5.1999999999999998E-2</v>
      </c>
      <c r="G13361">
        <v>41.553660600000001</v>
      </c>
      <c r="H13361">
        <v>-72.641974099999999</v>
      </c>
      <c r="I13361" s="1" t="s">
        <v>10</v>
      </c>
    </row>
    <row r="13362" spans="1:9" x14ac:dyDescent="0.3">
      <c r="A13362" s="1" t="s">
        <v>16</v>
      </c>
      <c r="B13362">
        <v>9007542000</v>
      </c>
      <c r="C13362">
        <v>3987180</v>
      </c>
      <c r="D13362">
        <v>46026</v>
      </c>
      <c r="E13362">
        <v>1.5389999999999999</v>
      </c>
      <c r="F13362">
        <v>1.7999999999999999E-2</v>
      </c>
      <c r="G13362">
        <v>41.539505300000002</v>
      </c>
      <c r="H13362">
        <v>-72.639492000000004</v>
      </c>
      <c r="I13362" s="1" t="s">
        <v>10</v>
      </c>
    </row>
    <row r="13363" spans="1:9" x14ac:dyDescent="0.3">
      <c r="A13363" s="1" t="s">
        <v>16</v>
      </c>
      <c r="B13363">
        <v>9007542100</v>
      </c>
      <c r="C13363">
        <v>4876221</v>
      </c>
      <c r="D13363">
        <v>105245</v>
      </c>
      <c r="E13363">
        <v>1.883</v>
      </c>
      <c r="F13363">
        <v>4.1000000000000002E-2</v>
      </c>
      <c r="G13363">
        <v>41.536848399999997</v>
      </c>
      <c r="H13363">
        <v>-72.672586600000002</v>
      </c>
      <c r="I13363" s="1" t="s">
        <v>10</v>
      </c>
    </row>
    <row r="13364" spans="1:9" x14ac:dyDescent="0.3">
      <c r="A13364" s="1" t="s">
        <v>16</v>
      </c>
      <c r="B13364">
        <v>9007542200</v>
      </c>
      <c r="C13364">
        <v>3806505</v>
      </c>
      <c r="D13364">
        <v>7061</v>
      </c>
      <c r="E13364">
        <v>1.47</v>
      </c>
      <c r="F13364">
        <v>3.0000000000000001E-3</v>
      </c>
      <c r="G13364">
        <v>41.520294399999997</v>
      </c>
      <c r="H13364">
        <v>-72.674172799999994</v>
      </c>
      <c r="I13364" s="1" t="s">
        <v>10</v>
      </c>
    </row>
    <row r="13365" spans="1:9" x14ac:dyDescent="0.3">
      <c r="A13365" s="1" t="s">
        <v>16</v>
      </c>
      <c r="B13365">
        <v>9007550100</v>
      </c>
      <c r="C13365">
        <v>32755299</v>
      </c>
      <c r="D13365">
        <v>2145839</v>
      </c>
      <c r="E13365">
        <v>12.647</v>
      </c>
      <c r="F13365">
        <v>0.82899999999999996</v>
      </c>
      <c r="G13365">
        <v>41.603786100000001</v>
      </c>
      <c r="H13365">
        <v>-72.519894500000007</v>
      </c>
      <c r="I13365" s="1" t="s">
        <v>10</v>
      </c>
    </row>
    <row r="13366" spans="1:9" x14ac:dyDescent="0.3">
      <c r="A13366" s="1" t="s">
        <v>16</v>
      </c>
      <c r="B13366">
        <v>9007550201</v>
      </c>
      <c r="C13366">
        <v>32077121</v>
      </c>
      <c r="D13366">
        <v>0</v>
      </c>
      <c r="E13366">
        <v>12.385</v>
      </c>
      <c r="F13366">
        <v>0</v>
      </c>
      <c r="G13366">
        <v>41.556182100000001</v>
      </c>
      <c r="H13366">
        <v>-72.476397300000002</v>
      </c>
      <c r="I13366" s="1" t="s">
        <v>10</v>
      </c>
    </row>
    <row r="13367" spans="1:9" x14ac:dyDescent="0.3">
      <c r="A13367" s="1" t="s">
        <v>16</v>
      </c>
      <c r="B13367">
        <v>9007550202</v>
      </c>
      <c r="C13367">
        <v>27500841</v>
      </c>
      <c r="D13367">
        <v>1081821</v>
      </c>
      <c r="E13367">
        <v>10.618</v>
      </c>
      <c r="F13367">
        <v>0.41799999999999998</v>
      </c>
      <c r="G13367">
        <v>41.540751299999997</v>
      </c>
      <c r="H13367">
        <v>-72.523581500000006</v>
      </c>
      <c r="I13367" s="1" t="s">
        <v>10</v>
      </c>
    </row>
    <row r="13368" spans="1:9" x14ac:dyDescent="0.3">
      <c r="A13368" s="1" t="s">
        <v>16</v>
      </c>
      <c r="B13368">
        <v>9007560100</v>
      </c>
      <c r="C13368">
        <v>54709141</v>
      </c>
      <c r="D13368">
        <v>2719862</v>
      </c>
      <c r="E13368">
        <v>21.123000000000001</v>
      </c>
      <c r="F13368">
        <v>1.05</v>
      </c>
      <c r="G13368">
        <v>41.600650999999999</v>
      </c>
      <c r="H13368">
        <v>-72.583904399999994</v>
      </c>
      <c r="I13368" s="1" t="s">
        <v>10</v>
      </c>
    </row>
    <row r="13369" spans="1:9" x14ac:dyDescent="0.3">
      <c r="A13369" s="1" t="s">
        <v>16</v>
      </c>
      <c r="B13369">
        <v>9007560200</v>
      </c>
      <c r="C13369">
        <v>5767188</v>
      </c>
      <c r="D13369">
        <v>1176440</v>
      </c>
      <c r="E13369">
        <v>2.2269999999999999</v>
      </c>
      <c r="F13369">
        <v>0.45400000000000001</v>
      </c>
      <c r="G13369">
        <v>41.578738899999998</v>
      </c>
      <c r="H13369">
        <v>-72.633783699999995</v>
      </c>
      <c r="I13369" s="1" t="s">
        <v>10</v>
      </c>
    </row>
    <row r="13370" spans="1:9" x14ac:dyDescent="0.3">
      <c r="A13370" s="1" t="s">
        <v>16</v>
      </c>
      <c r="B13370">
        <v>9007570100</v>
      </c>
      <c r="C13370">
        <v>10147048</v>
      </c>
      <c r="D13370">
        <v>57727</v>
      </c>
      <c r="E13370">
        <v>3.9180000000000001</v>
      </c>
      <c r="F13370">
        <v>2.1999999999999999E-2</v>
      </c>
      <c r="G13370">
        <v>41.618250000000003</v>
      </c>
      <c r="H13370">
        <v>-72.690942300000003</v>
      </c>
      <c r="I13370" s="1" t="s">
        <v>10</v>
      </c>
    </row>
    <row r="13371" spans="1:9" x14ac:dyDescent="0.3">
      <c r="A13371" s="1" t="s">
        <v>16</v>
      </c>
      <c r="B13371">
        <v>9007570200</v>
      </c>
      <c r="C13371">
        <v>6431330</v>
      </c>
      <c r="D13371">
        <v>18619</v>
      </c>
      <c r="E13371">
        <v>2.4830000000000001</v>
      </c>
      <c r="F13371">
        <v>7.0000000000000001E-3</v>
      </c>
      <c r="G13371">
        <v>41.616656599999999</v>
      </c>
      <c r="H13371">
        <v>-72.661585900000006</v>
      </c>
      <c r="I13371" s="1" t="s">
        <v>10</v>
      </c>
    </row>
    <row r="13372" spans="1:9" x14ac:dyDescent="0.3">
      <c r="A13372" s="1" t="s">
        <v>16</v>
      </c>
      <c r="B13372">
        <v>9007570300</v>
      </c>
      <c r="C13372">
        <v>15672803</v>
      </c>
      <c r="D13372">
        <v>1214999</v>
      </c>
      <c r="E13372">
        <v>6.0510000000000002</v>
      </c>
      <c r="F13372">
        <v>0.46899999999999997</v>
      </c>
      <c r="G13372">
        <v>41.607055899999999</v>
      </c>
      <c r="H13372">
        <v>-72.645061299999995</v>
      </c>
      <c r="I13372" s="1" t="s">
        <v>10</v>
      </c>
    </row>
    <row r="13373" spans="1:9" x14ac:dyDescent="0.3">
      <c r="A13373" s="1" t="s">
        <v>16</v>
      </c>
      <c r="B13373">
        <v>9007580100</v>
      </c>
      <c r="C13373">
        <v>32759596</v>
      </c>
      <c r="D13373">
        <v>1581755</v>
      </c>
      <c r="E13373">
        <v>12.648999999999999</v>
      </c>
      <c r="F13373">
        <v>0.61099999999999999</v>
      </c>
      <c r="G13373">
        <v>41.514163000000003</v>
      </c>
      <c r="H13373">
        <v>-72.717843500000001</v>
      </c>
      <c r="I13373" s="1" t="s">
        <v>10</v>
      </c>
    </row>
    <row r="13374" spans="1:9" x14ac:dyDescent="0.3">
      <c r="A13374" s="1" t="s">
        <v>16</v>
      </c>
      <c r="B13374">
        <v>9007585100</v>
      </c>
      <c r="C13374">
        <v>61276970</v>
      </c>
      <c r="D13374">
        <v>395266</v>
      </c>
      <c r="E13374">
        <v>23.658999999999999</v>
      </c>
      <c r="F13374">
        <v>0.153</v>
      </c>
      <c r="G13374">
        <v>41.468921799999997</v>
      </c>
      <c r="H13374">
        <v>-72.684525399999998</v>
      </c>
      <c r="I13374" s="1" t="s">
        <v>10</v>
      </c>
    </row>
    <row r="13375" spans="1:9" x14ac:dyDescent="0.3">
      <c r="A13375" s="1" t="s">
        <v>16</v>
      </c>
      <c r="B13375">
        <v>9007590100</v>
      </c>
      <c r="C13375">
        <v>113796060</v>
      </c>
      <c r="D13375">
        <v>6074386</v>
      </c>
      <c r="E13375">
        <v>43.936999999999998</v>
      </c>
      <c r="F13375">
        <v>2.3450000000000002</v>
      </c>
      <c r="G13375">
        <v>41.481264199999998</v>
      </c>
      <c r="H13375">
        <v>-72.548146900000006</v>
      </c>
      <c r="I13375" s="1" t="s">
        <v>10</v>
      </c>
    </row>
    <row r="13376" spans="1:9" x14ac:dyDescent="0.3">
      <c r="A13376" s="1" t="s">
        <v>16</v>
      </c>
      <c r="B13376">
        <v>9007595101</v>
      </c>
      <c r="C13376">
        <v>88816452</v>
      </c>
      <c r="D13376">
        <v>2029451</v>
      </c>
      <c r="E13376">
        <v>34.292000000000002</v>
      </c>
      <c r="F13376">
        <v>0.78400000000000003</v>
      </c>
      <c r="G13376">
        <v>41.470162100000003</v>
      </c>
      <c r="H13376">
        <v>-72.373183400000002</v>
      </c>
      <c r="I13376" s="1" t="s">
        <v>10</v>
      </c>
    </row>
    <row r="13377" spans="1:9" x14ac:dyDescent="0.3">
      <c r="A13377" s="1" t="s">
        <v>16</v>
      </c>
      <c r="B13377">
        <v>9007595102</v>
      </c>
      <c r="C13377">
        <v>51699558</v>
      </c>
      <c r="D13377">
        <v>4004330</v>
      </c>
      <c r="E13377">
        <v>19.960999999999999</v>
      </c>
      <c r="F13377">
        <v>1.546</v>
      </c>
      <c r="G13377">
        <v>41.501887199999999</v>
      </c>
      <c r="H13377">
        <v>-72.435530400000005</v>
      </c>
      <c r="I13377" s="1" t="s">
        <v>10</v>
      </c>
    </row>
    <row r="13378" spans="1:9" x14ac:dyDescent="0.3">
      <c r="A13378" s="1" t="s">
        <v>16</v>
      </c>
      <c r="B13378">
        <v>9007600100</v>
      </c>
      <c r="C13378">
        <v>41573118</v>
      </c>
      <c r="D13378">
        <v>2010913</v>
      </c>
      <c r="E13378">
        <v>16.050999999999998</v>
      </c>
      <c r="F13378">
        <v>0.77600000000000002</v>
      </c>
      <c r="G13378">
        <v>41.411728400000001</v>
      </c>
      <c r="H13378">
        <v>-72.487145799999993</v>
      </c>
      <c r="I13378" s="1" t="s">
        <v>10</v>
      </c>
    </row>
    <row r="13379" spans="1:9" x14ac:dyDescent="0.3">
      <c r="A13379" s="1" t="s">
        <v>16</v>
      </c>
      <c r="B13379">
        <v>9007610100</v>
      </c>
      <c r="C13379">
        <v>5328617</v>
      </c>
      <c r="D13379">
        <v>2537202</v>
      </c>
      <c r="E13379">
        <v>2.0569999999999999</v>
      </c>
      <c r="F13379">
        <v>0.98</v>
      </c>
      <c r="G13379">
        <v>41.271500199999998</v>
      </c>
      <c r="H13379">
        <v>-72.539655300000007</v>
      </c>
      <c r="I13379" s="1" t="s">
        <v>10</v>
      </c>
    </row>
    <row r="13380" spans="1:9" x14ac:dyDescent="0.3">
      <c r="A13380" s="1" t="s">
        <v>16</v>
      </c>
      <c r="B13380">
        <v>9007610200</v>
      </c>
      <c r="C13380">
        <v>8237360</v>
      </c>
      <c r="D13380">
        <v>4470940</v>
      </c>
      <c r="E13380">
        <v>3.18</v>
      </c>
      <c r="F13380">
        <v>1.726</v>
      </c>
      <c r="G13380">
        <v>41.269377200000001</v>
      </c>
      <c r="H13380">
        <v>-72.504850700000006</v>
      </c>
      <c r="I13380" s="1" t="s">
        <v>10</v>
      </c>
    </row>
    <row r="13381" spans="1:9" x14ac:dyDescent="0.3">
      <c r="A13381" s="1" t="s">
        <v>16</v>
      </c>
      <c r="B13381">
        <v>9007610300</v>
      </c>
      <c r="C13381">
        <v>16389995</v>
      </c>
      <c r="D13381">
        <v>222770</v>
      </c>
      <c r="E13381">
        <v>6.3280000000000003</v>
      </c>
      <c r="F13381">
        <v>8.5999999999999993E-2</v>
      </c>
      <c r="G13381">
        <v>41.311884999999997</v>
      </c>
      <c r="H13381">
        <v>-72.520449499999998</v>
      </c>
      <c r="I13381" s="1" t="s">
        <v>10</v>
      </c>
    </row>
    <row r="13382" spans="1:9" x14ac:dyDescent="0.3">
      <c r="A13382" s="1" t="s">
        <v>16</v>
      </c>
      <c r="B13382">
        <v>9007610400</v>
      </c>
      <c r="C13382">
        <v>12019482</v>
      </c>
      <c r="D13382">
        <v>52416</v>
      </c>
      <c r="E13382">
        <v>4.641</v>
      </c>
      <c r="F13382">
        <v>0.02</v>
      </c>
      <c r="G13382">
        <v>41.301972900000003</v>
      </c>
      <c r="H13382">
        <v>-72.563534599999997</v>
      </c>
      <c r="I13382" s="1" t="s">
        <v>10</v>
      </c>
    </row>
    <row r="13383" spans="1:9" x14ac:dyDescent="0.3">
      <c r="A13383" s="1" t="s">
        <v>16</v>
      </c>
      <c r="B13383">
        <v>9007620100</v>
      </c>
      <c r="C13383">
        <v>35001768</v>
      </c>
      <c r="D13383">
        <v>1684244</v>
      </c>
      <c r="E13383">
        <v>13.513999999999999</v>
      </c>
      <c r="F13383">
        <v>0.65</v>
      </c>
      <c r="G13383">
        <v>41.367819099999998</v>
      </c>
      <c r="H13383">
        <v>-72.477442199999999</v>
      </c>
      <c r="I13383" s="1" t="s">
        <v>10</v>
      </c>
    </row>
    <row r="13384" spans="1:9" x14ac:dyDescent="0.3">
      <c r="A13384" s="1" t="s">
        <v>16</v>
      </c>
      <c r="B13384">
        <v>9007630100</v>
      </c>
      <c r="C13384">
        <v>26942175</v>
      </c>
      <c r="D13384">
        <v>3764185</v>
      </c>
      <c r="E13384">
        <v>10.401999999999999</v>
      </c>
      <c r="F13384">
        <v>1.4530000000000001</v>
      </c>
      <c r="G13384">
        <v>41.347353300000002</v>
      </c>
      <c r="H13384">
        <v>-72.412412200000006</v>
      </c>
      <c r="I13384" s="1" t="s">
        <v>10</v>
      </c>
    </row>
    <row r="13385" spans="1:9" x14ac:dyDescent="0.3">
      <c r="A13385" s="1" t="s">
        <v>16</v>
      </c>
      <c r="B13385">
        <v>9007640100</v>
      </c>
      <c r="C13385">
        <v>91506573</v>
      </c>
      <c r="D13385">
        <v>1170681</v>
      </c>
      <c r="E13385">
        <v>35.331000000000003</v>
      </c>
      <c r="F13385">
        <v>0.45200000000000001</v>
      </c>
      <c r="G13385">
        <v>41.3744187</v>
      </c>
      <c r="H13385">
        <v>-72.578327900000005</v>
      </c>
      <c r="I13385" s="1" t="s">
        <v>10</v>
      </c>
    </row>
    <row r="13386" spans="1:9" x14ac:dyDescent="0.3">
      <c r="A13386" s="1" t="s">
        <v>16</v>
      </c>
      <c r="B13386">
        <v>9007670100</v>
      </c>
      <c r="C13386">
        <v>25193805</v>
      </c>
      <c r="D13386">
        <v>4830188</v>
      </c>
      <c r="E13386">
        <v>9.7270000000000003</v>
      </c>
      <c r="F13386">
        <v>1.865</v>
      </c>
      <c r="G13386">
        <v>41.314927699999998</v>
      </c>
      <c r="H13386">
        <v>-72.399592499999997</v>
      </c>
      <c r="I13386" s="1" t="s">
        <v>10</v>
      </c>
    </row>
    <row r="13387" spans="1:9" x14ac:dyDescent="0.3">
      <c r="A13387" s="1" t="s">
        <v>16</v>
      </c>
      <c r="B13387">
        <v>9007670200</v>
      </c>
      <c r="C13387">
        <v>13809334</v>
      </c>
      <c r="D13387">
        <v>12084886</v>
      </c>
      <c r="E13387">
        <v>5.3319999999999999</v>
      </c>
      <c r="F13387">
        <v>4.6660000000000004</v>
      </c>
      <c r="G13387">
        <v>41.268453299999997</v>
      </c>
      <c r="H13387">
        <v>-72.365152399999999</v>
      </c>
      <c r="I13387" s="1" t="s">
        <v>10</v>
      </c>
    </row>
    <row r="13388" spans="1:9" x14ac:dyDescent="0.3">
      <c r="A13388" s="1" t="s">
        <v>16</v>
      </c>
      <c r="B13388">
        <v>9007680100</v>
      </c>
      <c r="C13388">
        <v>40843931</v>
      </c>
      <c r="D13388">
        <v>14954928</v>
      </c>
      <c r="E13388">
        <v>15.77</v>
      </c>
      <c r="F13388">
        <v>5.774</v>
      </c>
      <c r="G13388">
        <v>41.303694499999999</v>
      </c>
      <c r="H13388">
        <v>-72.4780169</v>
      </c>
      <c r="I13388" s="1" t="s">
        <v>10</v>
      </c>
    </row>
    <row r="13389" spans="1:9" x14ac:dyDescent="0.3">
      <c r="A13389" s="1" t="s">
        <v>16</v>
      </c>
      <c r="B13389">
        <v>9007680200</v>
      </c>
      <c r="C13389">
        <v>46843910</v>
      </c>
      <c r="D13389">
        <v>2403946</v>
      </c>
      <c r="E13389">
        <v>18.087</v>
      </c>
      <c r="F13389">
        <v>0.92800000000000005</v>
      </c>
      <c r="G13389">
        <v>41.522092399999998</v>
      </c>
      <c r="H13389">
        <v>-72.604821799999996</v>
      </c>
      <c r="I13389" s="1" t="s">
        <v>10</v>
      </c>
    </row>
    <row r="13390" spans="1:9" x14ac:dyDescent="0.3">
      <c r="A13390" s="1" t="s">
        <v>16</v>
      </c>
      <c r="B13390">
        <v>9007990100</v>
      </c>
      <c r="C13390">
        <v>0</v>
      </c>
      <c r="D13390">
        <v>106907065</v>
      </c>
      <c r="E13390">
        <v>0</v>
      </c>
      <c r="F13390">
        <v>41.277000000000001</v>
      </c>
      <c r="G13390">
        <v>41.224786399999999</v>
      </c>
      <c r="H13390">
        <v>-72.4370409</v>
      </c>
      <c r="I13390" s="1" t="s">
        <v>10</v>
      </c>
    </row>
    <row r="13391" spans="1:9" x14ac:dyDescent="0.3">
      <c r="A13391" s="1" t="s">
        <v>16</v>
      </c>
      <c r="B13391">
        <v>9009120100</v>
      </c>
      <c r="C13391">
        <v>6215547</v>
      </c>
      <c r="D13391">
        <v>363897</v>
      </c>
      <c r="E13391">
        <v>2.4</v>
      </c>
      <c r="F13391">
        <v>0.14099999999999999</v>
      </c>
      <c r="G13391">
        <v>41.314267399999999</v>
      </c>
      <c r="H13391">
        <v>-73.062749400000001</v>
      </c>
      <c r="I13391" s="1" t="s">
        <v>10</v>
      </c>
    </row>
    <row r="13392" spans="1:9" x14ac:dyDescent="0.3">
      <c r="A13392" s="1" t="s">
        <v>16</v>
      </c>
      <c r="B13392">
        <v>9009120200</v>
      </c>
      <c r="C13392">
        <v>6878579</v>
      </c>
      <c r="D13392">
        <v>542471</v>
      </c>
      <c r="E13392">
        <v>2.6560000000000001</v>
      </c>
      <c r="F13392">
        <v>0.20899999999999999</v>
      </c>
      <c r="G13392">
        <v>41.3398459</v>
      </c>
      <c r="H13392">
        <v>-73.103743499999993</v>
      </c>
      <c r="I13392" s="1" t="s">
        <v>10</v>
      </c>
    </row>
    <row r="13393" spans="1:9" x14ac:dyDescent="0.3">
      <c r="A13393" s="1" t="s">
        <v>16</v>
      </c>
      <c r="B13393">
        <v>9009125100</v>
      </c>
      <c r="C13393">
        <v>4155901</v>
      </c>
      <c r="D13393">
        <v>17738</v>
      </c>
      <c r="E13393">
        <v>1.605</v>
      </c>
      <c r="F13393">
        <v>7.0000000000000001E-3</v>
      </c>
      <c r="G13393">
        <v>41.332199699999997</v>
      </c>
      <c r="H13393">
        <v>-73.057248700000002</v>
      </c>
      <c r="I13393" s="1" t="s">
        <v>10</v>
      </c>
    </row>
    <row r="13394" spans="1:9" x14ac:dyDescent="0.3">
      <c r="A13394" s="1" t="s">
        <v>16</v>
      </c>
      <c r="B13394">
        <v>9009125200</v>
      </c>
      <c r="C13394">
        <v>6249928</v>
      </c>
      <c r="D13394">
        <v>111626</v>
      </c>
      <c r="E13394">
        <v>2.4129999999999998</v>
      </c>
      <c r="F13394">
        <v>4.2999999999999997E-2</v>
      </c>
      <c r="G13394">
        <v>41.349491700000002</v>
      </c>
      <c r="H13394">
        <v>-73.055685400000002</v>
      </c>
      <c r="I13394" s="1" t="s">
        <v>10</v>
      </c>
    </row>
    <row r="13395" spans="1:9" x14ac:dyDescent="0.3">
      <c r="A13395" s="1" t="s">
        <v>16</v>
      </c>
      <c r="B13395">
        <v>9009125300</v>
      </c>
      <c r="C13395">
        <v>3245124</v>
      </c>
      <c r="D13395">
        <v>111625</v>
      </c>
      <c r="E13395">
        <v>1.2529999999999999</v>
      </c>
      <c r="F13395">
        <v>4.2999999999999997E-2</v>
      </c>
      <c r="G13395">
        <v>41.347735900000004</v>
      </c>
      <c r="H13395">
        <v>-73.090120400000004</v>
      </c>
      <c r="I13395" s="1" t="s">
        <v>10</v>
      </c>
    </row>
    <row r="13396" spans="1:9" x14ac:dyDescent="0.3">
      <c r="A13396" s="1" t="s">
        <v>16</v>
      </c>
      <c r="B13396">
        <v>9009125400</v>
      </c>
      <c r="C13396">
        <v>1937652</v>
      </c>
      <c r="D13396">
        <v>194211</v>
      </c>
      <c r="E13396">
        <v>0.748</v>
      </c>
      <c r="F13396">
        <v>7.4999999999999997E-2</v>
      </c>
      <c r="G13396">
        <v>41.356035499999997</v>
      </c>
      <c r="H13396">
        <v>-73.080190200000004</v>
      </c>
      <c r="I13396" s="1" t="s">
        <v>10</v>
      </c>
    </row>
    <row r="13397" spans="1:9" x14ac:dyDescent="0.3">
      <c r="A13397" s="1" t="s">
        <v>16</v>
      </c>
      <c r="B13397">
        <v>9009130101</v>
      </c>
      <c r="C13397">
        <v>8659235</v>
      </c>
      <c r="D13397">
        <v>95714</v>
      </c>
      <c r="E13397">
        <v>3.343</v>
      </c>
      <c r="F13397">
        <v>3.6999999999999998E-2</v>
      </c>
      <c r="G13397">
        <v>41.402487999999998</v>
      </c>
      <c r="H13397">
        <v>-73.056577399999995</v>
      </c>
      <c r="I13397" s="1" t="s">
        <v>10</v>
      </c>
    </row>
    <row r="13398" spans="1:9" x14ac:dyDescent="0.3">
      <c r="A13398" s="1" t="s">
        <v>16</v>
      </c>
      <c r="B13398">
        <v>9009130102</v>
      </c>
      <c r="C13398">
        <v>7419600</v>
      </c>
      <c r="D13398">
        <v>419365</v>
      </c>
      <c r="E13398">
        <v>2.8650000000000002</v>
      </c>
      <c r="F13398">
        <v>0.16200000000000001</v>
      </c>
      <c r="G13398">
        <v>41.369124399999997</v>
      </c>
      <c r="H13398">
        <v>-73.072367099999994</v>
      </c>
      <c r="I13398" s="1" t="s">
        <v>10</v>
      </c>
    </row>
    <row r="13399" spans="1:9" x14ac:dyDescent="0.3">
      <c r="A13399" s="1" t="s">
        <v>16</v>
      </c>
      <c r="B13399">
        <v>9009130200</v>
      </c>
      <c r="C13399">
        <v>21521844</v>
      </c>
      <c r="D13399">
        <v>675014</v>
      </c>
      <c r="E13399">
        <v>8.31</v>
      </c>
      <c r="F13399">
        <v>0.26100000000000001</v>
      </c>
      <c r="G13399">
        <v>41.3770758</v>
      </c>
      <c r="H13399">
        <v>-73.107099599999998</v>
      </c>
      <c r="I13399" s="1" t="s">
        <v>10</v>
      </c>
    </row>
    <row r="13400" spans="1:9" x14ac:dyDescent="0.3">
      <c r="A13400" s="1" t="s">
        <v>16</v>
      </c>
      <c r="B13400">
        <v>9009140100</v>
      </c>
      <c r="C13400">
        <v>704619</v>
      </c>
      <c r="D13400">
        <v>0</v>
      </c>
      <c r="E13400">
        <v>0.27200000000000002</v>
      </c>
      <c r="F13400">
        <v>0</v>
      </c>
      <c r="G13400">
        <v>41.3051344</v>
      </c>
      <c r="H13400">
        <v>-72.924848100000006</v>
      </c>
      <c r="I13400" s="1" t="s">
        <v>10</v>
      </c>
    </row>
    <row r="13401" spans="1:9" x14ac:dyDescent="0.3">
      <c r="A13401" s="1" t="s">
        <v>16</v>
      </c>
      <c r="B13401">
        <v>9009140200</v>
      </c>
      <c r="C13401">
        <v>2013816</v>
      </c>
      <c r="D13401">
        <v>1619895</v>
      </c>
      <c r="E13401">
        <v>0.77800000000000002</v>
      </c>
      <c r="F13401">
        <v>0.625</v>
      </c>
      <c r="G13401">
        <v>41.298615900000001</v>
      </c>
      <c r="H13401">
        <v>-72.908923099999996</v>
      </c>
      <c r="I13401" s="1" t="s">
        <v>10</v>
      </c>
    </row>
    <row r="13402" spans="1:9" x14ac:dyDescent="0.3">
      <c r="A13402" s="1" t="s">
        <v>16</v>
      </c>
      <c r="B13402">
        <v>9009140300</v>
      </c>
      <c r="C13402">
        <v>705088</v>
      </c>
      <c r="D13402">
        <v>0</v>
      </c>
      <c r="E13402">
        <v>0.27200000000000002</v>
      </c>
      <c r="F13402">
        <v>0</v>
      </c>
      <c r="G13402">
        <v>41.299473599999999</v>
      </c>
      <c r="H13402">
        <v>-72.932776399999995</v>
      </c>
      <c r="I13402" s="1" t="s">
        <v>10</v>
      </c>
    </row>
    <row r="13403" spans="1:9" x14ac:dyDescent="0.3">
      <c r="A13403" s="1" t="s">
        <v>16</v>
      </c>
      <c r="B13403">
        <v>9009140400</v>
      </c>
      <c r="C13403">
        <v>886631</v>
      </c>
      <c r="D13403">
        <v>472133</v>
      </c>
      <c r="E13403">
        <v>0.34200000000000003</v>
      </c>
      <c r="F13403">
        <v>0.182</v>
      </c>
      <c r="G13403">
        <v>41.283456200000003</v>
      </c>
      <c r="H13403">
        <v>-72.932581099999993</v>
      </c>
      <c r="I13403" s="1" t="s">
        <v>10</v>
      </c>
    </row>
    <row r="13404" spans="1:9" x14ac:dyDescent="0.3">
      <c r="A13404" s="1" t="s">
        <v>16</v>
      </c>
      <c r="B13404">
        <v>9009140500</v>
      </c>
      <c r="C13404">
        <v>1016311</v>
      </c>
      <c r="D13404">
        <v>56738</v>
      </c>
      <c r="E13404">
        <v>0.39200000000000002</v>
      </c>
      <c r="F13404">
        <v>2.1999999999999999E-2</v>
      </c>
      <c r="G13404">
        <v>41.294262000000003</v>
      </c>
      <c r="H13404">
        <v>-72.942032400000002</v>
      </c>
      <c r="I13404" s="1" t="s">
        <v>10</v>
      </c>
    </row>
    <row r="13405" spans="1:9" x14ac:dyDescent="0.3">
      <c r="A13405" s="1" t="s">
        <v>16</v>
      </c>
      <c r="B13405">
        <v>9009140600</v>
      </c>
      <c r="C13405">
        <v>730798</v>
      </c>
      <c r="D13405">
        <v>0</v>
      </c>
      <c r="E13405">
        <v>0.28199999999999997</v>
      </c>
      <c r="F13405">
        <v>0</v>
      </c>
      <c r="G13405">
        <v>41.301644000000003</v>
      </c>
      <c r="H13405">
        <v>-72.940684899999994</v>
      </c>
      <c r="I13405" s="1" t="s">
        <v>10</v>
      </c>
    </row>
    <row r="13406" spans="1:9" x14ac:dyDescent="0.3">
      <c r="A13406" s="1" t="s">
        <v>16</v>
      </c>
      <c r="B13406">
        <v>9009140700</v>
      </c>
      <c r="C13406">
        <v>550604</v>
      </c>
      <c r="D13406">
        <v>0</v>
      </c>
      <c r="E13406">
        <v>0.21299999999999999</v>
      </c>
      <c r="F13406">
        <v>0</v>
      </c>
      <c r="G13406">
        <v>41.312066899999998</v>
      </c>
      <c r="H13406">
        <v>-72.938811700000002</v>
      </c>
      <c r="I13406" s="1" t="s">
        <v>10</v>
      </c>
    </row>
    <row r="13407" spans="1:9" x14ac:dyDescent="0.3">
      <c r="A13407" s="1" t="s">
        <v>16</v>
      </c>
      <c r="B13407">
        <v>9009140800</v>
      </c>
      <c r="C13407">
        <v>1648799</v>
      </c>
      <c r="D13407">
        <v>115474</v>
      </c>
      <c r="E13407">
        <v>0.63700000000000001</v>
      </c>
      <c r="F13407">
        <v>4.4999999999999998E-2</v>
      </c>
      <c r="G13407">
        <v>41.306178699999997</v>
      </c>
      <c r="H13407">
        <v>-72.950231299999999</v>
      </c>
      <c r="I13407" s="1" t="s">
        <v>10</v>
      </c>
    </row>
    <row r="13408" spans="1:9" x14ac:dyDescent="0.3">
      <c r="A13408" s="1" t="s">
        <v>16</v>
      </c>
      <c r="B13408">
        <v>9009140900</v>
      </c>
      <c r="C13408">
        <v>980989</v>
      </c>
      <c r="D13408">
        <v>0</v>
      </c>
      <c r="E13408">
        <v>0.379</v>
      </c>
      <c r="F13408">
        <v>0</v>
      </c>
      <c r="G13408">
        <v>41.316969299999997</v>
      </c>
      <c r="H13408">
        <v>-72.951022399999999</v>
      </c>
      <c r="I13408" s="1" t="s">
        <v>10</v>
      </c>
    </row>
    <row r="13409" spans="1:9" x14ac:dyDescent="0.3">
      <c r="A13409" s="1" t="s">
        <v>16</v>
      </c>
      <c r="B13409">
        <v>9009141000</v>
      </c>
      <c r="C13409">
        <v>1896847</v>
      </c>
      <c r="D13409">
        <v>7050</v>
      </c>
      <c r="E13409">
        <v>0.73199999999999998</v>
      </c>
      <c r="F13409">
        <v>3.0000000000000001E-3</v>
      </c>
      <c r="G13409">
        <v>41.318279099999998</v>
      </c>
      <c r="H13409">
        <v>-72.964496999999994</v>
      </c>
      <c r="I13409" s="1" t="s">
        <v>10</v>
      </c>
    </row>
    <row r="13410" spans="1:9" x14ac:dyDescent="0.3">
      <c r="A13410" s="1" t="s">
        <v>16</v>
      </c>
      <c r="B13410">
        <v>9009141100</v>
      </c>
      <c r="C13410">
        <v>3869417</v>
      </c>
      <c r="D13410">
        <v>15739</v>
      </c>
      <c r="E13410">
        <v>1.494</v>
      </c>
      <c r="F13410">
        <v>6.0000000000000001E-3</v>
      </c>
      <c r="G13410">
        <v>41.323736400000001</v>
      </c>
      <c r="H13410">
        <v>-72.984064599999996</v>
      </c>
      <c r="I13410" s="1" t="s">
        <v>10</v>
      </c>
    </row>
    <row r="13411" spans="1:9" x14ac:dyDescent="0.3">
      <c r="A13411" s="1" t="s">
        <v>16</v>
      </c>
      <c r="B13411">
        <v>9009141200</v>
      </c>
      <c r="C13411">
        <v>1907219</v>
      </c>
      <c r="D13411">
        <v>18034</v>
      </c>
      <c r="E13411">
        <v>0.73599999999999999</v>
      </c>
      <c r="F13411">
        <v>7.0000000000000001E-3</v>
      </c>
      <c r="G13411">
        <v>41.335814499999998</v>
      </c>
      <c r="H13411">
        <v>-72.974421000000007</v>
      </c>
      <c r="I13411" s="1" t="s">
        <v>10</v>
      </c>
    </row>
    <row r="13412" spans="1:9" x14ac:dyDescent="0.3">
      <c r="A13412" s="1" t="s">
        <v>16</v>
      </c>
      <c r="B13412">
        <v>9009141300</v>
      </c>
      <c r="C13412">
        <v>3649785</v>
      </c>
      <c r="D13412">
        <v>0</v>
      </c>
      <c r="E13412">
        <v>1.409</v>
      </c>
      <c r="F13412">
        <v>0</v>
      </c>
      <c r="G13412">
        <v>41.336912699999999</v>
      </c>
      <c r="H13412">
        <v>-72.9591645</v>
      </c>
      <c r="I13412" s="1" t="s">
        <v>10</v>
      </c>
    </row>
    <row r="13413" spans="1:9" x14ac:dyDescent="0.3">
      <c r="A13413" s="1" t="s">
        <v>16</v>
      </c>
      <c r="B13413">
        <v>9009141400</v>
      </c>
      <c r="C13413">
        <v>1528930</v>
      </c>
      <c r="D13413">
        <v>38905</v>
      </c>
      <c r="E13413">
        <v>0.59</v>
      </c>
      <c r="F13413">
        <v>1.4999999999999999E-2</v>
      </c>
      <c r="G13413">
        <v>41.327818100000002</v>
      </c>
      <c r="H13413">
        <v>-72.944172499999993</v>
      </c>
      <c r="I13413" s="1" t="s">
        <v>10</v>
      </c>
    </row>
    <row r="13414" spans="1:9" x14ac:dyDescent="0.3">
      <c r="A13414" s="1" t="s">
        <v>16</v>
      </c>
      <c r="B13414">
        <v>9009141500</v>
      </c>
      <c r="C13414">
        <v>1610480</v>
      </c>
      <c r="D13414">
        <v>18287</v>
      </c>
      <c r="E13414">
        <v>0.622</v>
      </c>
      <c r="F13414">
        <v>7.0000000000000001E-3</v>
      </c>
      <c r="G13414">
        <v>41.328579499999996</v>
      </c>
      <c r="H13414">
        <v>-72.933914700000003</v>
      </c>
      <c r="I13414" s="1" t="s">
        <v>10</v>
      </c>
    </row>
    <row r="13415" spans="1:9" x14ac:dyDescent="0.3">
      <c r="A13415" s="1" t="s">
        <v>16</v>
      </c>
      <c r="B13415">
        <v>9009141600</v>
      </c>
      <c r="C13415">
        <v>1067640</v>
      </c>
      <c r="D13415">
        <v>0</v>
      </c>
      <c r="E13415">
        <v>0.41199999999999998</v>
      </c>
      <c r="F13415">
        <v>0</v>
      </c>
      <c r="G13415">
        <v>41.318508600000001</v>
      </c>
      <c r="H13415">
        <v>-72.933949299999995</v>
      </c>
      <c r="I13415" s="1" t="s">
        <v>10</v>
      </c>
    </row>
    <row r="13416" spans="1:9" x14ac:dyDescent="0.3">
      <c r="A13416" s="1" t="s">
        <v>16</v>
      </c>
      <c r="B13416">
        <v>9009141800</v>
      </c>
      <c r="C13416">
        <v>1464612</v>
      </c>
      <c r="D13416">
        <v>0</v>
      </c>
      <c r="E13416">
        <v>0.56499999999999995</v>
      </c>
      <c r="F13416">
        <v>0</v>
      </c>
      <c r="G13416">
        <v>41.3274738</v>
      </c>
      <c r="H13416">
        <v>-72.921037600000005</v>
      </c>
      <c r="I13416" s="1" t="s">
        <v>10</v>
      </c>
    </row>
    <row r="13417" spans="1:9" x14ac:dyDescent="0.3">
      <c r="A13417" s="1" t="s">
        <v>16</v>
      </c>
      <c r="B13417">
        <v>9009141900</v>
      </c>
      <c r="C13417">
        <v>1301209</v>
      </c>
      <c r="D13417">
        <v>34505</v>
      </c>
      <c r="E13417">
        <v>0.502</v>
      </c>
      <c r="F13417">
        <v>1.2999999999999999E-2</v>
      </c>
      <c r="G13417">
        <v>41.322348300000002</v>
      </c>
      <c r="H13417">
        <v>-72.910657499999999</v>
      </c>
      <c r="I13417" s="1" t="s">
        <v>10</v>
      </c>
    </row>
    <row r="13418" spans="1:9" x14ac:dyDescent="0.3">
      <c r="A13418" s="1" t="s">
        <v>16</v>
      </c>
      <c r="B13418">
        <v>9009142000</v>
      </c>
      <c r="C13418">
        <v>666059</v>
      </c>
      <c r="D13418">
        <v>0</v>
      </c>
      <c r="E13418">
        <v>0.25700000000000001</v>
      </c>
      <c r="F13418">
        <v>0</v>
      </c>
      <c r="G13418">
        <v>41.314424199999998</v>
      </c>
      <c r="H13418">
        <v>-72.917322200000001</v>
      </c>
      <c r="I13418" s="1" t="s">
        <v>10</v>
      </c>
    </row>
    <row r="13419" spans="1:9" x14ac:dyDescent="0.3">
      <c r="A13419" s="1" t="s">
        <v>16</v>
      </c>
      <c r="B13419">
        <v>9009142100</v>
      </c>
      <c r="C13419">
        <v>610089</v>
      </c>
      <c r="D13419">
        <v>0</v>
      </c>
      <c r="E13419">
        <v>0.23599999999999999</v>
      </c>
      <c r="F13419">
        <v>0</v>
      </c>
      <c r="G13419">
        <v>41.311758400000002</v>
      </c>
      <c r="H13419">
        <v>-72.911357800000005</v>
      </c>
      <c r="I13419" s="1" t="s">
        <v>10</v>
      </c>
    </row>
    <row r="13420" spans="1:9" x14ac:dyDescent="0.3">
      <c r="A13420" s="1" t="s">
        <v>16</v>
      </c>
      <c r="B13420">
        <v>9009142200</v>
      </c>
      <c r="C13420">
        <v>899735</v>
      </c>
      <c r="D13420">
        <v>47162</v>
      </c>
      <c r="E13420">
        <v>0.34699999999999998</v>
      </c>
      <c r="F13420">
        <v>1.7999999999999999E-2</v>
      </c>
      <c r="G13420">
        <v>41.304621500000003</v>
      </c>
      <c r="H13420">
        <v>-72.913224999999997</v>
      </c>
      <c r="I13420" s="1" t="s">
        <v>10</v>
      </c>
    </row>
    <row r="13421" spans="1:9" x14ac:dyDescent="0.3">
      <c r="A13421" s="1" t="s">
        <v>16</v>
      </c>
      <c r="B13421">
        <v>9009142300</v>
      </c>
      <c r="C13421">
        <v>1012178</v>
      </c>
      <c r="D13421">
        <v>243803</v>
      </c>
      <c r="E13421">
        <v>0.39100000000000001</v>
      </c>
      <c r="F13421">
        <v>9.4E-2</v>
      </c>
      <c r="G13421">
        <v>41.305602899999997</v>
      </c>
      <c r="H13421">
        <v>-72.898240200000004</v>
      </c>
      <c r="I13421" s="1" t="s">
        <v>10</v>
      </c>
    </row>
    <row r="13422" spans="1:9" x14ac:dyDescent="0.3">
      <c r="A13422" s="1" t="s">
        <v>16</v>
      </c>
      <c r="B13422">
        <v>9009142400</v>
      </c>
      <c r="C13422">
        <v>1188577</v>
      </c>
      <c r="D13422">
        <v>36612</v>
      </c>
      <c r="E13422">
        <v>0.45900000000000002</v>
      </c>
      <c r="F13422">
        <v>1.4E-2</v>
      </c>
      <c r="G13422">
        <v>41.3153024</v>
      </c>
      <c r="H13422">
        <v>-72.902567000000005</v>
      </c>
      <c r="I13422" s="1" t="s">
        <v>10</v>
      </c>
    </row>
    <row r="13423" spans="1:9" x14ac:dyDescent="0.3">
      <c r="A13423" s="1" t="s">
        <v>16</v>
      </c>
      <c r="B13423">
        <v>9009142500</v>
      </c>
      <c r="C13423">
        <v>1844585</v>
      </c>
      <c r="D13423">
        <v>278032</v>
      </c>
      <c r="E13423">
        <v>0.71199999999999997</v>
      </c>
      <c r="F13423">
        <v>0.107</v>
      </c>
      <c r="G13423">
        <v>41.3195622</v>
      </c>
      <c r="H13423">
        <v>-72.894481799999994</v>
      </c>
      <c r="I13423" s="1" t="s">
        <v>10</v>
      </c>
    </row>
    <row r="13424" spans="1:9" x14ac:dyDescent="0.3">
      <c r="A13424" s="1" t="s">
        <v>16</v>
      </c>
      <c r="B13424">
        <v>9009142601</v>
      </c>
      <c r="C13424">
        <v>3815784</v>
      </c>
      <c r="D13424">
        <v>340552</v>
      </c>
      <c r="E13424">
        <v>1.4730000000000001</v>
      </c>
      <c r="F13424">
        <v>0.13100000000000001</v>
      </c>
      <c r="G13424">
        <v>41.327123700000001</v>
      </c>
      <c r="H13424">
        <v>-72.873641500000005</v>
      </c>
      <c r="I13424" s="1" t="s">
        <v>10</v>
      </c>
    </row>
    <row r="13425" spans="1:9" x14ac:dyDescent="0.3">
      <c r="A13425" s="1" t="s">
        <v>16</v>
      </c>
      <c r="B13425">
        <v>9009142603</v>
      </c>
      <c r="C13425">
        <v>957000</v>
      </c>
      <c r="D13425">
        <v>0</v>
      </c>
      <c r="E13425">
        <v>0.36899999999999999</v>
      </c>
      <c r="F13425">
        <v>0</v>
      </c>
      <c r="G13425">
        <v>41.313929199999997</v>
      </c>
      <c r="H13425">
        <v>-72.874916999999996</v>
      </c>
      <c r="I13425" s="1" t="s">
        <v>10</v>
      </c>
    </row>
    <row r="13426" spans="1:9" x14ac:dyDescent="0.3">
      <c r="A13426" s="1" t="s">
        <v>16</v>
      </c>
      <c r="B13426">
        <v>9009142604</v>
      </c>
      <c r="C13426">
        <v>1527416</v>
      </c>
      <c r="D13426">
        <v>88900</v>
      </c>
      <c r="E13426">
        <v>0.59</v>
      </c>
      <c r="F13426">
        <v>3.4000000000000002E-2</v>
      </c>
      <c r="G13426">
        <v>41.301512700000004</v>
      </c>
      <c r="H13426">
        <v>-72.883646499999998</v>
      </c>
      <c r="I13426" s="1" t="s">
        <v>10</v>
      </c>
    </row>
    <row r="13427" spans="1:9" x14ac:dyDescent="0.3">
      <c r="A13427" s="1" t="s">
        <v>16</v>
      </c>
      <c r="B13427">
        <v>9009142700</v>
      </c>
      <c r="C13427">
        <v>3181930</v>
      </c>
      <c r="D13427">
        <v>739944</v>
      </c>
      <c r="E13427">
        <v>1.2290000000000001</v>
      </c>
      <c r="F13427">
        <v>0.28599999999999998</v>
      </c>
      <c r="G13427">
        <v>41.290874799999997</v>
      </c>
      <c r="H13427">
        <v>-72.897942499999999</v>
      </c>
      <c r="I13427" s="1" t="s">
        <v>10</v>
      </c>
    </row>
    <row r="13428" spans="1:9" x14ac:dyDescent="0.3">
      <c r="A13428" s="1" t="s">
        <v>16</v>
      </c>
      <c r="B13428">
        <v>9009142800</v>
      </c>
      <c r="C13428">
        <v>3973569</v>
      </c>
      <c r="D13428">
        <v>2312114</v>
      </c>
      <c r="E13428">
        <v>1.534</v>
      </c>
      <c r="F13428">
        <v>0.89300000000000002</v>
      </c>
      <c r="G13428">
        <v>41.255757199999998</v>
      </c>
      <c r="H13428">
        <v>-72.895965700000005</v>
      </c>
      <c r="I13428" s="1" t="s">
        <v>10</v>
      </c>
    </row>
    <row r="13429" spans="1:9" x14ac:dyDescent="0.3">
      <c r="A13429" s="1" t="s">
        <v>16</v>
      </c>
      <c r="B13429">
        <v>9009150100</v>
      </c>
      <c r="C13429">
        <v>3142588</v>
      </c>
      <c r="D13429">
        <v>153797</v>
      </c>
      <c r="E13429">
        <v>1.2130000000000001</v>
      </c>
      <c r="F13429">
        <v>5.8999999999999997E-2</v>
      </c>
      <c r="G13429">
        <v>41.221675599999998</v>
      </c>
      <c r="H13429">
        <v>-73.0630022</v>
      </c>
      <c r="I13429" s="1" t="s">
        <v>10</v>
      </c>
    </row>
    <row r="13430" spans="1:9" x14ac:dyDescent="0.3">
      <c r="A13430" s="1" t="s">
        <v>16</v>
      </c>
      <c r="B13430">
        <v>9009150200</v>
      </c>
      <c r="C13430">
        <v>2663852</v>
      </c>
      <c r="D13430">
        <v>3704431</v>
      </c>
      <c r="E13430">
        <v>1.0289999999999999</v>
      </c>
      <c r="F13430">
        <v>1.43</v>
      </c>
      <c r="G13430">
        <v>41.191348900000001</v>
      </c>
      <c r="H13430">
        <v>-73.054777700000002</v>
      </c>
      <c r="I13430" s="1" t="s">
        <v>10</v>
      </c>
    </row>
    <row r="13431" spans="1:9" x14ac:dyDescent="0.3">
      <c r="A13431" s="1" t="s">
        <v>16</v>
      </c>
      <c r="B13431">
        <v>9009150300</v>
      </c>
      <c r="C13431">
        <v>2927488</v>
      </c>
      <c r="D13431">
        <v>36882</v>
      </c>
      <c r="E13431">
        <v>1.1299999999999999</v>
      </c>
      <c r="F13431">
        <v>1.4E-2</v>
      </c>
      <c r="G13431">
        <v>41.206104600000003</v>
      </c>
      <c r="H13431">
        <v>-73.085873500000005</v>
      </c>
      <c r="I13431" s="1" t="s">
        <v>10</v>
      </c>
    </row>
    <row r="13432" spans="1:9" x14ac:dyDescent="0.3">
      <c r="A13432" s="1" t="s">
        <v>16</v>
      </c>
      <c r="B13432">
        <v>9009150400</v>
      </c>
      <c r="C13432">
        <v>1638870</v>
      </c>
      <c r="D13432">
        <v>803084</v>
      </c>
      <c r="E13432">
        <v>0.63300000000000001</v>
      </c>
      <c r="F13432">
        <v>0.31</v>
      </c>
      <c r="G13432">
        <v>41.191829300000002</v>
      </c>
      <c r="H13432">
        <v>-73.086886100000001</v>
      </c>
      <c r="I13432" s="1" t="s">
        <v>10</v>
      </c>
    </row>
    <row r="13433" spans="1:9" x14ac:dyDescent="0.3">
      <c r="A13433" s="1" t="s">
        <v>16</v>
      </c>
      <c r="B13433">
        <v>9009150500</v>
      </c>
      <c r="C13433">
        <v>4274815</v>
      </c>
      <c r="D13433">
        <v>2206165</v>
      </c>
      <c r="E13433">
        <v>1.651</v>
      </c>
      <c r="F13433">
        <v>0.85199999999999998</v>
      </c>
      <c r="G13433">
        <v>41.192804600000002</v>
      </c>
      <c r="H13433">
        <v>-73.099642399999993</v>
      </c>
      <c r="I13433" s="1" t="s">
        <v>10</v>
      </c>
    </row>
    <row r="13434" spans="1:9" x14ac:dyDescent="0.3">
      <c r="A13434" s="1" t="s">
        <v>16</v>
      </c>
      <c r="B13434">
        <v>9009150600</v>
      </c>
      <c r="C13434">
        <v>10149318</v>
      </c>
      <c r="D13434">
        <v>830583</v>
      </c>
      <c r="E13434">
        <v>3.919</v>
      </c>
      <c r="F13434">
        <v>0.32100000000000001</v>
      </c>
      <c r="G13434">
        <v>41.223645300000001</v>
      </c>
      <c r="H13434">
        <v>-73.095187199999998</v>
      </c>
      <c r="I13434" s="1" t="s">
        <v>10</v>
      </c>
    </row>
    <row r="13435" spans="1:9" x14ac:dyDescent="0.3">
      <c r="A13435" s="1" t="s">
        <v>16</v>
      </c>
      <c r="B13435">
        <v>9009150700</v>
      </c>
      <c r="C13435">
        <v>11466011</v>
      </c>
      <c r="D13435">
        <v>489506</v>
      </c>
      <c r="E13435">
        <v>4.4269999999999996</v>
      </c>
      <c r="F13435">
        <v>0.189</v>
      </c>
      <c r="G13435">
        <v>41.247658100000002</v>
      </c>
      <c r="H13435">
        <v>-73.069091499999999</v>
      </c>
      <c r="I13435" s="1" t="s">
        <v>10</v>
      </c>
    </row>
    <row r="13436" spans="1:9" x14ac:dyDescent="0.3">
      <c r="A13436" s="1" t="s">
        <v>16</v>
      </c>
      <c r="B13436">
        <v>9009150800</v>
      </c>
      <c r="C13436">
        <v>5482182</v>
      </c>
      <c r="D13436">
        <v>37077</v>
      </c>
      <c r="E13436">
        <v>2.117</v>
      </c>
      <c r="F13436">
        <v>1.4E-2</v>
      </c>
      <c r="G13436">
        <v>41.2444858</v>
      </c>
      <c r="H13436">
        <v>-73.036814500000006</v>
      </c>
      <c r="I13436" s="1" t="s">
        <v>10</v>
      </c>
    </row>
    <row r="13437" spans="1:9" x14ac:dyDescent="0.3">
      <c r="A13437" s="1" t="s">
        <v>16</v>
      </c>
      <c r="B13437">
        <v>9009150900</v>
      </c>
      <c r="C13437">
        <v>4484478</v>
      </c>
      <c r="D13437">
        <v>955137</v>
      </c>
      <c r="E13437">
        <v>1.7310000000000001</v>
      </c>
      <c r="F13437">
        <v>0.36899999999999999</v>
      </c>
      <c r="G13437">
        <v>41.218799099999998</v>
      </c>
      <c r="H13437">
        <v>-73.045625799999996</v>
      </c>
      <c r="I13437" s="1" t="s">
        <v>10</v>
      </c>
    </row>
    <row r="13438" spans="1:9" x14ac:dyDescent="0.3">
      <c r="A13438" s="1" t="s">
        <v>16</v>
      </c>
      <c r="B13438">
        <v>9009151000</v>
      </c>
      <c r="C13438">
        <v>2070019</v>
      </c>
      <c r="D13438">
        <v>905216</v>
      </c>
      <c r="E13438">
        <v>0.79900000000000004</v>
      </c>
      <c r="F13438">
        <v>0.35</v>
      </c>
      <c r="G13438">
        <v>41.210667999999998</v>
      </c>
      <c r="H13438">
        <v>-73.018293600000007</v>
      </c>
      <c r="I13438" s="1" t="s">
        <v>10</v>
      </c>
    </row>
    <row r="13439" spans="1:9" x14ac:dyDescent="0.3">
      <c r="A13439" s="1" t="s">
        <v>16</v>
      </c>
      <c r="B13439">
        <v>9009151100</v>
      </c>
      <c r="C13439">
        <v>5699844</v>
      </c>
      <c r="D13439">
        <v>2374978</v>
      </c>
      <c r="E13439">
        <v>2.2010000000000001</v>
      </c>
      <c r="F13439">
        <v>0.91700000000000004</v>
      </c>
      <c r="G13439">
        <v>41.224138500000002</v>
      </c>
      <c r="H13439">
        <v>-73.009218200000007</v>
      </c>
      <c r="I13439" s="1" t="s">
        <v>10</v>
      </c>
    </row>
    <row r="13440" spans="1:9" x14ac:dyDescent="0.3">
      <c r="A13440" s="1" t="s">
        <v>16</v>
      </c>
      <c r="B13440">
        <v>9009151200</v>
      </c>
      <c r="C13440">
        <v>3438411</v>
      </c>
      <c r="D13440">
        <v>7229</v>
      </c>
      <c r="E13440">
        <v>1.3280000000000001</v>
      </c>
      <c r="F13440">
        <v>3.0000000000000001E-3</v>
      </c>
      <c r="G13440">
        <v>41.2380572</v>
      </c>
      <c r="H13440">
        <v>-73.004621299999997</v>
      </c>
      <c r="I13440" s="1" t="s">
        <v>10</v>
      </c>
    </row>
    <row r="13441" spans="1:9" x14ac:dyDescent="0.3">
      <c r="A13441" s="1" t="s">
        <v>16</v>
      </c>
      <c r="B13441">
        <v>9009154100</v>
      </c>
      <c r="C13441">
        <v>6396579</v>
      </c>
      <c r="D13441">
        <v>251813</v>
      </c>
      <c r="E13441">
        <v>2.4700000000000002</v>
      </c>
      <c r="F13441">
        <v>9.7000000000000003E-2</v>
      </c>
      <c r="G13441">
        <v>41.299680700000003</v>
      </c>
      <c r="H13441">
        <v>-72.972694200000007</v>
      </c>
      <c r="I13441" s="1" t="s">
        <v>10</v>
      </c>
    </row>
    <row r="13442" spans="1:9" x14ac:dyDescent="0.3">
      <c r="A13442" s="1" t="s">
        <v>16</v>
      </c>
      <c r="B13442">
        <v>9009154200</v>
      </c>
      <c r="C13442">
        <v>3066391</v>
      </c>
      <c r="D13442">
        <v>0</v>
      </c>
      <c r="E13442">
        <v>1.1839999999999999</v>
      </c>
      <c r="F13442">
        <v>0</v>
      </c>
      <c r="G13442">
        <v>41.273404200000002</v>
      </c>
      <c r="H13442">
        <v>-72.978862899999996</v>
      </c>
      <c r="I13442" s="1" t="s">
        <v>10</v>
      </c>
    </row>
    <row r="13443" spans="1:9" x14ac:dyDescent="0.3">
      <c r="A13443" s="1" t="s">
        <v>16</v>
      </c>
      <c r="B13443">
        <v>9009154500</v>
      </c>
      <c r="C13443">
        <v>1375279</v>
      </c>
      <c r="D13443">
        <v>130145</v>
      </c>
      <c r="E13443">
        <v>0.53100000000000003</v>
      </c>
      <c r="F13443">
        <v>0.05</v>
      </c>
      <c r="G13443">
        <v>41.279059599999997</v>
      </c>
      <c r="H13443">
        <v>-72.945738599999999</v>
      </c>
      <c r="I13443" s="1" t="s">
        <v>10</v>
      </c>
    </row>
    <row r="13444" spans="1:9" x14ac:dyDescent="0.3">
      <c r="A13444" s="1" t="s">
        <v>16</v>
      </c>
      <c r="B13444">
        <v>9009154600</v>
      </c>
      <c r="C13444">
        <v>2253800</v>
      </c>
      <c r="D13444">
        <v>114935</v>
      </c>
      <c r="E13444">
        <v>0.87</v>
      </c>
      <c r="F13444">
        <v>4.3999999999999997E-2</v>
      </c>
      <c r="G13444">
        <v>41.271152100000002</v>
      </c>
      <c r="H13444">
        <v>-72.963959099999997</v>
      </c>
      <c r="I13444" s="1" t="s">
        <v>10</v>
      </c>
    </row>
    <row r="13445" spans="1:9" x14ac:dyDescent="0.3">
      <c r="A13445" s="1" t="s">
        <v>16</v>
      </c>
      <c r="B13445">
        <v>9009154700</v>
      </c>
      <c r="C13445">
        <v>5083505</v>
      </c>
      <c r="D13445">
        <v>367751</v>
      </c>
      <c r="E13445">
        <v>1.9630000000000001</v>
      </c>
      <c r="F13445">
        <v>0.14199999999999999</v>
      </c>
      <c r="G13445">
        <v>41.250740200000003</v>
      </c>
      <c r="H13445">
        <v>-72.979156799999998</v>
      </c>
      <c r="I13445" s="1" t="s">
        <v>10</v>
      </c>
    </row>
    <row r="13446" spans="1:9" x14ac:dyDescent="0.3">
      <c r="A13446" s="1" t="s">
        <v>16</v>
      </c>
      <c r="B13446">
        <v>9009154800</v>
      </c>
      <c r="C13446">
        <v>1958272</v>
      </c>
      <c r="D13446">
        <v>355040</v>
      </c>
      <c r="E13446">
        <v>0.75600000000000001</v>
      </c>
      <c r="F13446">
        <v>0.13700000000000001</v>
      </c>
      <c r="G13446">
        <v>41.249104299999999</v>
      </c>
      <c r="H13446">
        <v>-72.969085500000006</v>
      </c>
      <c r="I13446" s="1" t="s">
        <v>10</v>
      </c>
    </row>
    <row r="13447" spans="1:9" x14ac:dyDescent="0.3">
      <c r="A13447" s="1" t="s">
        <v>16</v>
      </c>
      <c r="B13447">
        <v>9009154900</v>
      </c>
      <c r="C13447">
        <v>1850367</v>
      </c>
      <c r="D13447">
        <v>0</v>
      </c>
      <c r="E13447">
        <v>0.71399999999999997</v>
      </c>
      <c r="F13447">
        <v>0</v>
      </c>
      <c r="G13447">
        <v>41.263213499999999</v>
      </c>
      <c r="H13447">
        <v>-72.955941600000003</v>
      </c>
      <c r="I13447" s="1" t="s">
        <v>10</v>
      </c>
    </row>
    <row r="13448" spans="1:9" x14ac:dyDescent="0.3">
      <c r="A13448" s="1" t="s">
        <v>16</v>
      </c>
      <c r="B13448">
        <v>9009155000</v>
      </c>
      <c r="C13448">
        <v>1563730</v>
      </c>
      <c r="D13448">
        <v>1182829</v>
      </c>
      <c r="E13448">
        <v>0.60399999999999998</v>
      </c>
      <c r="F13448">
        <v>0.45700000000000002</v>
      </c>
      <c r="G13448">
        <v>41.269204999999999</v>
      </c>
      <c r="H13448">
        <v>-72.935167199999995</v>
      </c>
      <c r="I13448" s="1" t="s">
        <v>10</v>
      </c>
    </row>
    <row r="13449" spans="1:9" x14ac:dyDescent="0.3">
      <c r="A13449" s="1" t="s">
        <v>16</v>
      </c>
      <c r="B13449">
        <v>9009155100</v>
      </c>
      <c r="C13449">
        <v>1262787</v>
      </c>
      <c r="D13449">
        <v>785958</v>
      </c>
      <c r="E13449">
        <v>0.48799999999999999</v>
      </c>
      <c r="F13449">
        <v>0.30299999999999999</v>
      </c>
      <c r="G13449">
        <v>41.257849899999997</v>
      </c>
      <c r="H13449">
        <v>-72.944958499999998</v>
      </c>
      <c r="I13449" s="1" t="s">
        <v>10</v>
      </c>
    </row>
    <row r="13450" spans="1:9" x14ac:dyDescent="0.3">
      <c r="A13450" s="1" t="s">
        <v>16</v>
      </c>
      <c r="B13450">
        <v>9009157100</v>
      </c>
      <c r="C13450">
        <v>9341974</v>
      </c>
      <c r="D13450">
        <v>96412</v>
      </c>
      <c r="E13450">
        <v>3.6070000000000002</v>
      </c>
      <c r="F13450">
        <v>3.6999999999999998E-2</v>
      </c>
      <c r="G13450">
        <v>41.266480000000001</v>
      </c>
      <c r="H13450">
        <v>-73.003066500000003</v>
      </c>
      <c r="I13450" s="1" t="s">
        <v>10</v>
      </c>
    </row>
    <row r="13451" spans="1:9" x14ac:dyDescent="0.3">
      <c r="A13451" s="1" t="s">
        <v>16</v>
      </c>
      <c r="B13451">
        <v>9009157200</v>
      </c>
      <c r="C13451">
        <v>9288027</v>
      </c>
      <c r="D13451">
        <v>63034</v>
      </c>
      <c r="E13451">
        <v>3.5859999999999999</v>
      </c>
      <c r="F13451">
        <v>2.4E-2</v>
      </c>
      <c r="G13451">
        <v>41.271918999999997</v>
      </c>
      <c r="H13451">
        <v>-73.030165600000004</v>
      </c>
      <c r="I13451" s="1" t="s">
        <v>10</v>
      </c>
    </row>
    <row r="13452" spans="1:9" x14ac:dyDescent="0.3">
      <c r="A13452" s="1" t="s">
        <v>16</v>
      </c>
      <c r="B13452">
        <v>9009157300</v>
      </c>
      <c r="C13452">
        <v>11638829</v>
      </c>
      <c r="D13452">
        <v>358899</v>
      </c>
      <c r="E13452">
        <v>4.4939999999999998</v>
      </c>
      <c r="F13452">
        <v>0.13900000000000001</v>
      </c>
      <c r="G13452">
        <v>41.2865161</v>
      </c>
      <c r="H13452">
        <v>-73.066786800000003</v>
      </c>
      <c r="I13452" s="1" t="s">
        <v>10</v>
      </c>
    </row>
    <row r="13453" spans="1:9" x14ac:dyDescent="0.3">
      <c r="A13453" s="1" t="s">
        <v>16</v>
      </c>
      <c r="B13453">
        <v>9009157400</v>
      </c>
      <c r="C13453">
        <v>14229907</v>
      </c>
      <c r="D13453">
        <v>98008</v>
      </c>
      <c r="E13453">
        <v>5.4939999999999998</v>
      </c>
      <c r="F13453">
        <v>3.7999999999999999E-2</v>
      </c>
      <c r="G13453">
        <v>41.295745599999997</v>
      </c>
      <c r="H13453">
        <v>-73.013423700000004</v>
      </c>
      <c r="I13453" s="1" t="s">
        <v>10</v>
      </c>
    </row>
    <row r="13454" spans="1:9" x14ac:dyDescent="0.3">
      <c r="A13454" s="1" t="s">
        <v>16</v>
      </c>
      <c r="B13454">
        <v>9009160100</v>
      </c>
      <c r="C13454">
        <v>17426775</v>
      </c>
      <c r="D13454">
        <v>23631</v>
      </c>
      <c r="E13454">
        <v>6.7290000000000001</v>
      </c>
      <c r="F13454">
        <v>8.9999999999999993E-3</v>
      </c>
      <c r="G13454">
        <v>41.334605799999999</v>
      </c>
      <c r="H13454">
        <v>-73.013343199999994</v>
      </c>
      <c r="I13454" s="1" t="s">
        <v>10</v>
      </c>
    </row>
    <row r="13455" spans="1:9" x14ac:dyDescent="0.3">
      <c r="A13455" s="1" t="s">
        <v>16</v>
      </c>
      <c r="B13455">
        <v>9009160200</v>
      </c>
      <c r="C13455">
        <v>31295554</v>
      </c>
      <c r="D13455">
        <v>948310</v>
      </c>
      <c r="E13455">
        <v>12.083</v>
      </c>
      <c r="F13455">
        <v>0.36599999999999999</v>
      </c>
      <c r="G13455">
        <v>41.372517999999999</v>
      </c>
      <c r="H13455">
        <v>-73.003286900000006</v>
      </c>
      <c r="I13455" s="1" t="s">
        <v>10</v>
      </c>
    </row>
    <row r="13456" spans="1:9" x14ac:dyDescent="0.3">
      <c r="A13456" s="1" t="s">
        <v>16</v>
      </c>
      <c r="B13456">
        <v>9009161100</v>
      </c>
      <c r="C13456">
        <v>54669007</v>
      </c>
      <c r="D13456">
        <v>996204</v>
      </c>
      <c r="E13456">
        <v>21.108000000000001</v>
      </c>
      <c r="F13456">
        <v>0.38500000000000001</v>
      </c>
      <c r="G13456">
        <v>41.422964</v>
      </c>
      <c r="H13456">
        <v>-72.994187100000005</v>
      </c>
      <c r="I13456" s="1" t="s">
        <v>10</v>
      </c>
    </row>
    <row r="13457" spans="1:9" x14ac:dyDescent="0.3">
      <c r="A13457" s="1" t="s">
        <v>16</v>
      </c>
      <c r="B13457">
        <v>9009165100</v>
      </c>
      <c r="C13457">
        <v>4735203</v>
      </c>
      <c r="D13457">
        <v>582965</v>
      </c>
      <c r="E13457">
        <v>1.8280000000000001</v>
      </c>
      <c r="F13457">
        <v>0.22500000000000001</v>
      </c>
      <c r="G13457">
        <v>41.347666599999997</v>
      </c>
      <c r="H13457">
        <v>-72.886856800000004</v>
      </c>
      <c r="I13457" s="1" t="s">
        <v>10</v>
      </c>
    </row>
    <row r="13458" spans="1:9" x14ac:dyDescent="0.3">
      <c r="A13458" s="1" t="s">
        <v>16</v>
      </c>
      <c r="B13458">
        <v>9009165200</v>
      </c>
      <c r="C13458">
        <v>3546280</v>
      </c>
      <c r="D13458">
        <v>314643</v>
      </c>
      <c r="E13458">
        <v>1.369</v>
      </c>
      <c r="F13458">
        <v>0.121</v>
      </c>
      <c r="G13458">
        <v>41.349440399999999</v>
      </c>
      <c r="H13458">
        <v>-72.907148500000005</v>
      </c>
      <c r="I13458" s="1" t="s">
        <v>10</v>
      </c>
    </row>
    <row r="13459" spans="1:9" x14ac:dyDescent="0.3">
      <c r="A13459" s="1" t="s">
        <v>16</v>
      </c>
      <c r="B13459">
        <v>9009165300</v>
      </c>
      <c r="C13459">
        <v>1594789</v>
      </c>
      <c r="D13459">
        <v>219752</v>
      </c>
      <c r="E13459">
        <v>0.61599999999999999</v>
      </c>
      <c r="F13459">
        <v>8.5000000000000006E-2</v>
      </c>
      <c r="G13459">
        <v>41.365438599999997</v>
      </c>
      <c r="H13459">
        <v>-72.912850399999996</v>
      </c>
      <c r="I13459" s="1" t="s">
        <v>10</v>
      </c>
    </row>
    <row r="13460" spans="1:9" x14ac:dyDescent="0.3">
      <c r="A13460" s="1" t="s">
        <v>16</v>
      </c>
      <c r="B13460">
        <v>9009165400</v>
      </c>
      <c r="C13460">
        <v>2866390</v>
      </c>
      <c r="D13460">
        <v>274185</v>
      </c>
      <c r="E13460">
        <v>1.107</v>
      </c>
      <c r="F13460">
        <v>0.106</v>
      </c>
      <c r="G13460">
        <v>41.345944000000003</v>
      </c>
      <c r="H13460">
        <v>-72.919104000000004</v>
      </c>
      <c r="I13460" s="1" t="s">
        <v>10</v>
      </c>
    </row>
    <row r="13461" spans="1:9" x14ac:dyDescent="0.3">
      <c r="A13461" s="1" t="s">
        <v>16</v>
      </c>
      <c r="B13461">
        <v>9009165500</v>
      </c>
      <c r="C13461">
        <v>1557264</v>
      </c>
      <c r="D13461">
        <v>0</v>
      </c>
      <c r="E13461">
        <v>0.60099999999999998</v>
      </c>
      <c r="F13461">
        <v>0</v>
      </c>
      <c r="G13461">
        <v>41.340409299999997</v>
      </c>
      <c r="H13461">
        <v>-72.933813499999999</v>
      </c>
      <c r="I13461" s="1" t="s">
        <v>10</v>
      </c>
    </row>
    <row r="13462" spans="1:9" x14ac:dyDescent="0.3">
      <c r="A13462" s="1" t="s">
        <v>16</v>
      </c>
      <c r="B13462">
        <v>9009165600</v>
      </c>
      <c r="C13462">
        <v>2347324</v>
      </c>
      <c r="D13462">
        <v>0</v>
      </c>
      <c r="E13462">
        <v>0.90600000000000003</v>
      </c>
      <c r="F13462">
        <v>0</v>
      </c>
      <c r="G13462">
        <v>41.355899600000001</v>
      </c>
      <c r="H13462">
        <v>-72.932355799999996</v>
      </c>
      <c r="I13462" s="1" t="s">
        <v>10</v>
      </c>
    </row>
    <row r="13463" spans="1:9" x14ac:dyDescent="0.3">
      <c r="A13463" s="1" t="s">
        <v>16</v>
      </c>
      <c r="B13463">
        <v>9009165700</v>
      </c>
      <c r="C13463">
        <v>2693531</v>
      </c>
      <c r="D13463">
        <v>4094</v>
      </c>
      <c r="E13463">
        <v>1.04</v>
      </c>
      <c r="F13463">
        <v>2E-3</v>
      </c>
      <c r="G13463">
        <v>41.341706500000001</v>
      </c>
      <c r="H13463">
        <v>-72.950817799999996</v>
      </c>
      <c r="I13463" s="1" t="s">
        <v>10</v>
      </c>
    </row>
    <row r="13464" spans="1:9" x14ac:dyDescent="0.3">
      <c r="A13464" s="1" t="s">
        <v>16</v>
      </c>
      <c r="B13464">
        <v>9009165801</v>
      </c>
      <c r="C13464">
        <v>3899473</v>
      </c>
      <c r="D13464">
        <v>10782</v>
      </c>
      <c r="E13464">
        <v>1.506</v>
      </c>
      <c r="F13464">
        <v>4.0000000000000001E-3</v>
      </c>
      <c r="G13464">
        <v>41.374521799999997</v>
      </c>
      <c r="H13464">
        <v>-72.927555999999996</v>
      </c>
      <c r="I13464" s="1" t="s">
        <v>10</v>
      </c>
    </row>
    <row r="13465" spans="1:9" x14ac:dyDescent="0.3">
      <c r="A13465" s="1" t="s">
        <v>16</v>
      </c>
      <c r="B13465">
        <v>9009165802</v>
      </c>
      <c r="C13465">
        <v>12879654</v>
      </c>
      <c r="D13465">
        <v>179713</v>
      </c>
      <c r="E13465">
        <v>4.9729999999999999</v>
      </c>
      <c r="F13465">
        <v>6.9000000000000006E-2</v>
      </c>
      <c r="G13465">
        <v>41.374305999999997</v>
      </c>
      <c r="H13465">
        <v>-72.952603600000003</v>
      </c>
      <c r="I13465" s="1" t="s">
        <v>10</v>
      </c>
    </row>
    <row r="13466" spans="1:9" x14ac:dyDescent="0.3">
      <c r="A13466" s="1" t="s">
        <v>16</v>
      </c>
      <c r="B13466">
        <v>9009165900</v>
      </c>
      <c r="C13466">
        <v>27028862</v>
      </c>
      <c r="D13466">
        <v>42903</v>
      </c>
      <c r="E13466">
        <v>10.436</v>
      </c>
      <c r="F13466">
        <v>1.7000000000000001E-2</v>
      </c>
      <c r="G13466">
        <v>41.429219500000002</v>
      </c>
      <c r="H13466">
        <v>-72.936617699999999</v>
      </c>
      <c r="I13466" s="1" t="s">
        <v>10</v>
      </c>
    </row>
    <row r="13467" spans="1:9" x14ac:dyDescent="0.3">
      <c r="A13467" s="1" t="s">
        <v>16</v>
      </c>
      <c r="B13467">
        <v>9009166001</v>
      </c>
      <c r="C13467">
        <v>4071782</v>
      </c>
      <c r="D13467">
        <v>0</v>
      </c>
      <c r="E13467">
        <v>1.5720000000000001</v>
      </c>
      <c r="F13467">
        <v>0</v>
      </c>
      <c r="G13467">
        <v>41.389785500000002</v>
      </c>
      <c r="H13467">
        <v>-72.907948099999999</v>
      </c>
      <c r="I13467" s="1" t="s">
        <v>10</v>
      </c>
    </row>
    <row r="13468" spans="1:9" x14ac:dyDescent="0.3">
      <c r="A13468" s="1" t="s">
        <v>16</v>
      </c>
      <c r="B13468">
        <v>9009166002</v>
      </c>
      <c r="C13468">
        <v>17324128</v>
      </c>
      <c r="D13468">
        <v>106190</v>
      </c>
      <c r="E13468">
        <v>6.6890000000000001</v>
      </c>
      <c r="F13468">
        <v>4.1000000000000002E-2</v>
      </c>
      <c r="G13468">
        <v>41.4329666</v>
      </c>
      <c r="H13468">
        <v>-72.882054600000004</v>
      </c>
      <c r="I13468" s="1" t="s">
        <v>10</v>
      </c>
    </row>
    <row r="13469" spans="1:9" x14ac:dyDescent="0.3">
      <c r="A13469" s="1" t="s">
        <v>16</v>
      </c>
      <c r="B13469">
        <v>9009167100</v>
      </c>
      <c r="C13469">
        <v>16469863</v>
      </c>
      <c r="D13469">
        <v>247763</v>
      </c>
      <c r="E13469">
        <v>6.359</v>
      </c>
      <c r="F13469">
        <v>9.6000000000000002E-2</v>
      </c>
      <c r="G13469">
        <v>41.399708500000003</v>
      </c>
      <c r="H13469">
        <v>-72.879955899999999</v>
      </c>
      <c r="I13469" s="1" t="s">
        <v>10</v>
      </c>
    </row>
    <row r="13470" spans="1:9" x14ac:dyDescent="0.3">
      <c r="A13470" s="1" t="s">
        <v>16</v>
      </c>
      <c r="B13470">
        <v>9009167201</v>
      </c>
      <c r="C13470">
        <v>9450305</v>
      </c>
      <c r="D13470">
        <v>405041</v>
      </c>
      <c r="E13470">
        <v>3.649</v>
      </c>
      <c r="F13470">
        <v>0.156</v>
      </c>
      <c r="G13470">
        <v>41.372320999999999</v>
      </c>
      <c r="H13470">
        <v>-72.865725999999995</v>
      </c>
      <c r="I13470" s="1" t="s">
        <v>10</v>
      </c>
    </row>
    <row r="13471" spans="1:9" x14ac:dyDescent="0.3">
      <c r="A13471" s="1" t="s">
        <v>16</v>
      </c>
      <c r="B13471">
        <v>9009167202</v>
      </c>
      <c r="C13471">
        <v>9886371</v>
      </c>
      <c r="D13471">
        <v>55873</v>
      </c>
      <c r="E13471">
        <v>3.8170000000000002</v>
      </c>
      <c r="F13471">
        <v>2.1999999999999999E-2</v>
      </c>
      <c r="G13471">
        <v>41.406330099999998</v>
      </c>
      <c r="H13471">
        <v>-72.8448305</v>
      </c>
      <c r="I13471" s="1" t="s">
        <v>10</v>
      </c>
    </row>
    <row r="13472" spans="1:9" x14ac:dyDescent="0.3">
      <c r="A13472" s="1" t="s">
        <v>16</v>
      </c>
      <c r="B13472">
        <v>9009167300</v>
      </c>
      <c r="C13472">
        <v>18168157</v>
      </c>
      <c r="D13472">
        <v>5776</v>
      </c>
      <c r="E13472">
        <v>7.0149999999999997</v>
      </c>
      <c r="F13472">
        <v>2E-3</v>
      </c>
      <c r="G13472">
        <v>41.363210799999997</v>
      </c>
      <c r="H13472">
        <v>-72.841578699999999</v>
      </c>
      <c r="I13472" s="1" t="s">
        <v>10</v>
      </c>
    </row>
    <row r="13473" spans="1:9" x14ac:dyDescent="0.3">
      <c r="A13473" s="1" t="s">
        <v>16</v>
      </c>
      <c r="B13473">
        <v>9009170100</v>
      </c>
      <c r="C13473">
        <v>485475</v>
      </c>
      <c r="D13473">
        <v>0</v>
      </c>
      <c r="E13473">
        <v>0.187</v>
      </c>
      <c r="F13473">
        <v>0</v>
      </c>
      <c r="G13473">
        <v>41.539150900000003</v>
      </c>
      <c r="H13473">
        <v>-72.796599299999997</v>
      </c>
      <c r="I13473" s="1" t="s">
        <v>10</v>
      </c>
    </row>
    <row r="13474" spans="1:9" x14ac:dyDescent="0.3">
      <c r="A13474" s="1" t="s">
        <v>16</v>
      </c>
      <c r="B13474">
        <v>9009170200</v>
      </c>
      <c r="C13474">
        <v>627476</v>
      </c>
      <c r="D13474">
        <v>0</v>
      </c>
      <c r="E13474">
        <v>0.24199999999999999</v>
      </c>
      <c r="F13474">
        <v>0</v>
      </c>
      <c r="G13474">
        <v>41.541646399999998</v>
      </c>
      <c r="H13474">
        <v>-72.803259699999998</v>
      </c>
      <c r="I13474" s="1" t="s">
        <v>10</v>
      </c>
    </row>
    <row r="13475" spans="1:9" x14ac:dyDescent="0.3">
      <c r="A13475" s="1" t="s">
        <v>16</v>
      </c>
      <c r="B13475">
        <v>9009170300</v>
      </c>
      <c r="C13475">
        <v>898947</v>
      </c>
      <c r="D13475">
        <v>0</v>
      </c>
      <c r="E13475">
        <v>0.34699999999999998</v>
      </c>
      <c r="F13475">
        <v>0</v>
      </c>
      <c r="G13475">
        <v>41.5440757</v>
      </c>
      <c r="H13475">
        <v>-72.811260899999994</v>
      </c>
      <c r="I13475" s="1" t="s">
        <v>10</v>
      </c>
    </row>
    <row r="13476" spans="1:9" x14ac:dyDescent="0.3">
      <c r="A13476" s="1" t="s">
        <v>16</v>
      </c>
      <c r="B13476">
        <v>9009170400</v>
      </c>
      <c r="C13476">
        <v>5421600</v>
      </c>
      <c r="D13476">
        <v>145129</v>
      </c>
      <c r="E13476">
        <v>2.093</v>
      </c>
      <c r="F13476">
        <v>5.6000000000000001E-2</v>
      </c>
      <c r="G13476">
        <v>41.561162899999999</v>
      </c>
      <c r="H13476">
        <v>-72.836912400000003</v>
      </c>
      <c r="I13476" s="1" t="s">
        <v>10</v>
      </c>
    </row>
    <row r="13477" spans="1:9" x14ac:dyDescent="0.3">
      <c r="A13477" s="1" t="s">
        <v>16</v>
      </c>
      <c r="B13477">
        <v>9009170500</v>
      </c>
      <c r="C13477">
        <v>7475330</v>
      </c>
      <c r="D13477">
        <v>0</v>
      </c>
      <c r="E13477">
        <v>2.8860000000000001</v>
      </c>
      <c r="F13477">
        <v>0</v>
      </c>
      <c r="G13477">
        <v>41.5300771</v>
      </c>
      <c r="H13477">
        <v>-72.841098200000005</v>
      </c>
      <c r="I13477" s="1" t="s">
        <v>10</v>
      </c>
    </row>
    <row r="13478" spans="1:9" x14ac:dyDescent="0.3">
      <c r="A13478" s="1" t="s">
        <v>16</v>
      </c>
      <c r="B13478">
        <v>9009170600</v>
      </c>
      <c r="C13478">
        <v>2091425</v>
      </c>
      <c r="D13478">
        <v>285028</v>
      </c>
      <c r="E13478">
        <v>0.80800000000000005</v>
      </c>
      <c r="F13478">
        <v>0.11</v>
      </c>
      <c r="G13478">
        <v>41.529979400000002</v>
      </c>
      <c r="H13478">
        <v>-72.827303599999993</v>
      </c>
      <c r="I13478" s="1" t="s">
        <v>10</v>
      </c>
    </row>
    <row r="13479" spans="1:9" x14ac:dyDescent="0.3">
      <c r="A13479" s="1" t="s">
        <v>16</v>
      </c>
      <c r="B13479">
        <v>9009170700</v>
      </c>
      <c r="C13479">
        <v>920216</v>
      </c>
      <c r="D13479">
        <v>0</v>
      </c>
      <c r="E13479">
        <v>0.35499999999999998</v>
      </c>
      <c r="F13479">
        <v>0</v>
      </c>
      <c r="G13479">
        <v>41.532482399999999</v>
      </c>
      <c r="H13479">
        <v>-72.816218199999994</v>
      </c>
      <c r="I13479" s="1" t="s">
        <v>10</v>
      </c>
    </row>
    <row r="13480" spans="1:9" x14ac:dyDescent="0.3">
      <c r="A13480" s="1" t="s">
        <v>16</v>
      </c>
      <c r="B13480">
        <v>9009170800</v>
      </c>
      <c r="C13480">
        <v>3401104</v>
      </c>
      <c r="D13480">
        <v>0</v>
      </c>
      <c r="E13480">
        <v>1.3129999999999999</v>
      </c>
      <c r="F13480">
        <v>0</v>
      </c>
      <c r="G13480">
        <v>41.521258099999997</v>
      </c>
      <c r="H13480">
        <v>-72.812762300000003</v>
      </c>
      <c r="I13480" s="1" t="s">
        <v>10</v>
      </c>
    </row>
    <row r="13481" spans="1:9" x14ac:dyDescent="0.3">
      <c r="A13481" s="1" t="s">
        <v>16</v>
      </c>
      <c r="B13481">
        <v>9009170900</v>
      </c>
      <c r="C13481">
        <v>691735</v>
      </c>
      <c r="D13481">
        <v>0</v>
      </c>
      <c r="E13481">
        <v>0.26700000000000002</v>
      </c>
      <c r="F13481">
        <v>0</v>
      </c>
      <c r="G13481">
        <v>41.532701299999999</v>
      </c>
      <c r="H13481">
        <v>-72.808993999999998</v>
      </c>
      <c r="I13481" s="1" t="s">
        <v>10</v>
      </c>
    </row>
    <row r="13482" spans="1:9" x14ac:dyDescent="0.3">
      <c r="A13482" s="1" t="s">
        <v>16</v>
      </c>
      <c r="B13482">
        <v>9009171000</v>
      </c>
      <c r="C13482">
        <v>509128</v>
      </c>
      <c r="D13482">
        <v>0</v>
      </c>
      <c r="E13482">
        <v>0.19700000000000001</v>
      </c>
      <c r="F13482">
        <v>0</v>
      </c>
      <c r="G13482">
        <v>41.533495000000002</v>
      </c>
      <c r="H13482">
        <v>-72.797327800000005</v>
      </c>
      <c r="I13482" s="1" t="s">
        <v>10</v>
      </c>
    </row>
    <row r="13483" spans="1:9" x14ac:dyDescent="0.3">
      <c r="A13483" s="1" t="s">
        <v>16</v>
      </c>
      <c r="B13483">
        <v>9009171100</v>
      </c>
      <c r="C13483">
        <v>4273411</v>
      </c>
      <c r="D13483">
        <v>0</v>
      </c>
      <c r="E13483">
        <v>1.65</v>
      </c>
      <c r="F13483">
        <v>0</v>
      </c>
      <c r="G13483">
        <v>41.5186104</v>
      </c>
      <c r="H13483">
        <v>-72.796079800000001</v>
      </c>
      <c r="I13483" s="1" t="s">
        <v>10</v>
      </c>
    </row>
    <row r="13484" spans="1:9" x14ac:dyDescent="0.3">
      <c r="A13484" s="1" t="s">
        <v>16</v>
      </c>
      <c r="B13484">
        <v>9009171200</v>
      </c>
      <c r="C13484">
        <v>13468882</v>
      </c>
      <c r="D13484">
        <v>106599</v>
      </c>
      <c r="E13484">
        <v>5.2</v>
      </c>
      <c r="F13484">
        <v>4.1000000000000002E-2</v>
      </c>
      <c r="G13484">
        <v>41.5077943</v>
      </c>
      <c r="H13484">
        <v>-72.762184899999994</v>
      </c>
      <c r="I13484" s="1" t="s">
        <v>10</v>
      </c>
    </row>
    <row r="13485" spans="1:9" x14ac:dyDescent="0.3">
      <c r="A13485" s="1" t="s">
        <v>16</v>
      </c>
      <c r="B13485">
        <v>9009171300</v>
      </c>
      <c r="C13485">
        <v>1938432</v>
      </c>
      <c r="D13485">
        <v>0</v>
      </c>
      <c r="E13485">
        <v>0.748</v>
      </c>
      <c r="F13485">
        <v>0</v>
      </c>
      <c r="G13485">
        <v>41.535494700000001</v>
      </c>
      <c r="H13485">
        <v>-72.777880400000001</v>
      </c>
      <c r="I13485" s="1" t="s">
        <v>10</v>
      </c>
    </row>
    <row r="13486" spans="1:9" x14ac:dyDescent="0.3">
      <c r="A13486" s="1" t="s">
        <v>16</v>
      </c>
      <c r="B13486">
        <v>9009171400</v>
      </c>
      <c r="C13486">
        <v>679347</v>
      </c>
      <c r="D13486">
        <v>0</v>
      </c>
      <c r="E13486">
        <v>0.26200000000000001</v>
      </c>
      <c r="F13486">
        <v>0</v>
      </c>
      <c r="G13486">
        <v>41.538082000000003</v>
      </c>
      <c r="H13486">
        <v>-72.7898225</v>
      </c>
      <c r="I13486" s="1" t="s">
        <v>10</v>
      </c>
    </row>
    <row r="13487" spans="1:9" x14ac:dyDescent="0.3">
      <c r="A13487" s="1" t="s">
        <v>16</v>
      </c>
      <c r="B13487">
        <v>9009171500</v>
      </c>
      <c r="C13487">
        <v>991488</v>
      </c>
      <c r="D13487">
        <v>0</v>
      </c>
      <c r="E13487">
        <v>0.38300000000000001</v>
      </c>
      <c r="F13487">
        <v>0</v>
      </c>
      <c r="G13487">
        <v>41.5486152</v>
      </c>
      <c r="H13487">
        <v>-72.788497699999994</v>
      </c>
      <c r="I13487" s="1" t="s">
        <v>10</v>
      </c>
    </row>
    <row r="13488" spans="1:9" x14ac:dyDescent="0.3">
      <c r="A13488" s="1" t="s">
        <v>16</v>
      </c>
      <c r="B13488">
        <v>9009171600</v>
      </c>
      <c r="C13488">
        <v>7737364</v>
      </c>
      <c r="D13488">
        <v>238835</v>
      </c>
      <c r="E13488">
        <v>2.9870000000000001</v>
      </c>
      <c r="F13488">
        <v>9.1999999999999998E-2</v>
      </c>
      <c r="G13488">
        <v>41.5605884</v>
      </c>
      <c r="H13488">
        <v>-72.794783899999999</v>
      </c>
      <c r="I13488" s="1" t="s">
        <v>10</v>
      </c>
    </row>
    <row r="13489" spans="1:9" x14ac:dyDescent="0.3">
      <c r="A13489" s="1" t="s">
        <v>16</v>
      </c>
      <c r="B13489">
        <v>9009171700</v>
      </c>
      <c r="C13489">
        <v>10011789</v>
      </c>
      <c r="D13489">
        <v>164815</v>
      </c>
      <c r="E13489">
        <v>3.8660000000000001</v>
      </c>
      <c r="F13489">
        <v>6.4000000000000001E-2</v>
      </c>
      <c r="G13489">
        <v>41.563676100000002</v>
      </c>
      <c r="H13489">
        <v>-72.768117500000002</v>
      </c>
      <c r="I13489" s="1" t="s">
        <v>10</v>
      </c>
    </row>
    <row r="13490" spans="1:9" x14ac:dyDescent="0.3">
      <c r="A13490" s="1" t="s">
        <v>16</v>
      </c>
      <c r="B13490">
        <v>9009175100</v>
      </c>
      <c r="C13490">
        <v>1377939</v>
      </c>
      <c r="D13490">
        <v>0</v>
      </c>
      <c r="E13490">
        <v>0.53200000000000003</v>
      </c>
      <c r="F13490">
        <v>0</v>
      </c>
      <c r="G13490">
        <v>41.461458999999998</v>
      </c>
      <c r="H13490">
        <v>-72.815798099999995</v>
      </c>
      <c r="I13490" s="1" t="s">
        <v>10</v>
      </c>
    </row>
    <row r="13491" spans="1:9" x14ac:dyDescent="0.3">
      <c r="A13491" s="1" t="s">
        <v>16</v>
      </c>
      <c r="B13491">
        <v>9009175200</v>
      </c>
      <c r="C13491">
        <v>801132</v>
      </c>
      <c r="D13491">
        <v>0</v>
      </c>
      <c r="E13491">
        <v>0.309</v>
      </c>
      <c r="F13491">
        <v>0</v>
      </c>
      <c r="G13491">
        <v>41.452159700000003</v>
      </c>
      <c r="H13491">
        <v>-72.822805299999999</v>
      </c>
      <c r="I13491" s="1" t="s">
        <v>10</v>
      </c>
    </row>
    <row r="13492" spans="1:9" x14ac:dyDescent="0.3">
      <c r="A13492" s="1" t="s">
        <v>16</v>
      </c>
      <c r="B13492">
        <v>9009175300</v>
      </c>
      <c r="C13492">
        <v>4342657</v>
      </c>
      <c r="D13492">
        <v>12183</v>
      </c>
      <c r="E13492">
        <v>1.677</v>
      </c>
      <c r="F13492">
        <v>5.0000000000000001E-3</v>
      </c>
      <c r="G13492">
        <v>41.434941799999997</v>
      </c>
      <c r="H13492">
        <v>-72.822959499999996</v>
      </c>
      <c r="I13492" s="1" t="s">
        <v>10</v>
      </c>
    </row>
    <row r="13493" spans="1:9" x14ac:dyDescent="0.3">
      <c r="A13493" s="1" t="s">
        <v>16</v>
      </c>
      <c r="B13493">
        <v>9009175400</v>
      </c>
      <c r="C13493">
        <v>10397338</v>
      </c>
      <c r="D13493">
        <v>311098</v>
      </c>
      <c r="E13493">
        <v>4.0140000000000002</v>
      </c>
      <c r="F13493">
        <v>0.12</v>
      </c>
      <c r="G13493">
        <v>41.472622600000001</v>
      </c>
      <c r="H13493">
        <v>-72.8221068</v>
      </c>
      <c r="I13493" s="1" t="s">
        <v>10</v>
      </c>
    </row>
    <row r="13494" spans="1:9" x14ac:dyDescent="0.3">
      <c r="A13494" s="1" t="s">
        <v>16</v>
      </c>
      <c r="B13494">
        <v>9009175500</v>
      </c>
      <c r="C13494">
        <v>13757336</v>
      </c>
      <c r="D13494">
        <v>206055</v>
      </c>
      <c r="E13494">
        <v>5.3120000000000003</v>
      </c>
      <c r="F13494">
        <v>0.08</v>
      </c>
      <c r="G13494">
        <v>41.4584616</v>
      </c>
      <c r="H13494">
        <v>-72.853083600000005</v>
      </c>
      <c r="I13494" s="1" t="s">
        <v>10</v>
      </c>
    </row>
    <row r="13495" spans="1:9" x14ac:dyDescent="0.3">
      <c r="A13495" s="1" t="s">
        <v>16</v>
      </c>
      <c r="B13495">
        <v>9009175600</v>
      </c>
      <c r="C13495">
        <v>6382657</v>
      </c>
      <c r="D13495">
        <v>0</v>
      </c>
      <c r="E13495">
        <v>2.464</v>
      </c>
      <c r="F13495">
        <v>0</v>
      </c>
      <c r="G13495">
        <v>41.4828081</v>
      </c>
      <c r="H13495">
        <v>-72.843477800000002</v>
      </c>
      <c r="I13495" s="1" t="s">
        <v>10</v>
      </c>
    </row>
    <row r="13496" spans="1:9" x14ac:dyDescent="0.3">
      <c r="A13496" s="1" t="s">
        <v>16</v>
      </c>
      <c r="B13496">
        <v>9009175700</v>
      </c>
      <c r="C13496">
        <v>5524403</v>
      </c>
      <c r="D13496">
        <v>59016</v>
      </c>
      <c r="E13496">
        <v>2.133</v>
      </c>
      <c r="F13496">
        <v>2.3E-2</v>
      </c>
      <c r="G13496">
        <v>41.506827800000003</v>
      </c>
      <c r="H13496">
        <v>-72.834019900000001</v>
      </c>
      <c r="I13496" s="1" t="s">
        <v>10</v>
      </c>
    </row>
    <row r="13497" spans="1:9" x14ac:dyDescent="0.3">
      <c r="A13497" s="1" t="s">
        <v>16</v>
      </c>
      <c r="B13497">
        <v>9009175800</v>
      </c>
      <c r="C13497">
        <v>14462679</v>
      </c>
      <c r="D13497">
        <v>273927</v>
      </c>
      <c r="E13497">
        <v>5.5839999999999996</v>
      </c>
      <c r="F13497">
        <v>0.106</v>
      </c>
      <c r="G13497">
        <v>41.476310499999997</v>
      </c>
      <c r="H13497">
        <v>-72.790703699999995</v>
      </c>
      <c r="I13497" s="1" t="s">
        <v>10</v>
      </c>
    </row>
    <row r="13498" spans="1:9" x14ac:dyDescent="0.3">
      <c r="A13498" s="1" t="s">
        <v>16</v>
      </c>
      <c r="B13498">
        <v>9009175900</v>
      </c>
      <c r="C13498">
        <v>5227304</v>
      </c>
      <c r="D13498">
        <v>16182</v>
      </c>
      <c r="E13498">
        <v>2.0179999999999998</v>
      </c>
      <c r="F13498">
        <v>6.0000000000000001E-3</v>
      </c>
      <c r="G13498">
        <v>41.444927999999997</v>
      </c>
      <c r="H13498">
        <v>-72.802971799999995</v>
      </c>
      <c r="I13498" s="1" t="s">
        <v>10</v>
      </c>
    </row>
    <row r="13499" spans="1:9" x14ac:dyDescent="0.3">
      <c r="A13499" s="1" t="s">
        <v>16</v>
      </c>
      <c r="B13499">
        <v>9009176000</v>
      </c>
      <c r="C13499">
        <v>38839894</v>
      </c>
      <c r="D13499">
        <v>1270759</v>
      </c>
      <c r="E13499">
        <v>14.996</v>
      </c>
      <c r="F13499">
        <v>0.49099999999999999</v>
      </c>
      <c r="G13499">
        <v>41.447997000000001</v>
      </c>
      <c r="H13499">
        <v>-72.772483199999996</v>
      </c>
      <c r="I13499" s="1" t="s">
        <v>10</v>
      </c>
    </row>
    <row r="13500" spans="1:9" x14ac:dyDescent="0.3">
      <c r="A13500" s="1" t="s">
        <v>16</v>
      </c>
      <c r="B13500">
        <v>9009180100</v>
      </c>
      <c r="C13500">
        <v>5950796</v>
      </c>
      <c r="D13500">
        <v>2234031</v>
      </c>
      <c r="E13500">
        <v>2.298</v>
      </c>
      <c r="F13500">
        <v>0.86299999999999999</v>
      </c>
      <c r="G13500">
        <v>41.250386499999998</v>
      </c>
      <c r="H13500">
        <v>-72.875268899999995</v>
      </c>
      <c r="I13500" s="1" t="s">
        <v>10</v>
      </c>
    </row>
    <row r="13501" spans="1:9" x14ac:dyDescent="0.3">
      <c r="A13501" s="1" t="s">
        <v>16</v>
      </c>
      <c r="B13501">
        <v>9009180200</v>
      </c>
      <c r="C13501">
        <v>3617427</v>
      </c>
      <c r="D13501">
        <v>0</v>
      </c>
      <c r="E13501">
        <v>1.397</v>
      </c>
      <c r="F13501">
        <v>0</v>
      </c>
      <c r="G13501">
        <v>41.273105600000001</v>
      </c>
      <c r="H13501">
        <v>-72.880604899999994</v>
      </c>
      <c r="I13501" s="1" t="s">
        <v>10</v>
      </c>
    </row>
    <row r="13502" spans="1:9" x14ac:dyDescent="0.3">
      <c r="A13502" s="1" t="s">
        <v>16</v>
      </c>
      <c r="B13502">
        <v>9009180300</v>
      </c>
      <c r="C13502">
        <v>1778363</v>
      </c>
      <c r="D13502">
        <v>18679</v>
      </c>
      <c r="E13502">
        <v>0.68700000000000006</v>
      </c>
      <c r="F13502">
        <v>7.0000000000000001E-3</v>
      </c>
      <c r="G13502">
        <v>41.273660499999998</v>
      </c>
      <c r="H13502">
        <v>-72.868243500000005</v>
      </c>
      <c r="I13502" s="1" t="s">
        <v>10</v>
      </c>
    </row>
    <row r="13503" spans="1:9" x14ac:dyDescent="0.3">
      <c r="A13503" s="1" t="s">
        <v>16</v>
      </c>
      <c r="B13503">
        <v>9009180400</v>
      </c>
      <c r="C13503">
        <v>4926485</v>
      </c>
      <c r="D13503">
        <v>332484</v>
      </c>
      <c r="E13503">
        <v>1.9019999999999999</v>
      </c>
      <c r="F13503">
        <v>0.128</v>
      </c>
      <c r="G13503">
        <v>41.296500600000002</v>
      </c>
      <c r="H13503">
        <v>-72.865372199999996</v>
      </c>
      <c r="I13503" s="1" t="s">
        <v>10</v>
      </c>
    </row>
    <row r="13504" spans="1:9" x14ac:dyDescent="0.3">
      <c r="A13504" s="1" t="s">
        <v>16</v>
      </c>
      <c r="B13504">
        <v>9009180500</v>
      </c>
      <c r="C13504">
        <v>4125442</v>
      </c>
      <c r="D13504">
        <v>80208</v>
      </c>
      <c r="E13504">
        <v>1.593</v>
      </c>
      <c r="F13504">
        <v>3.1E-2</v>
      </c>
      <c r="G13504">
        <v>41.318229199999998</v>
      </c>
      <c r="H13504">
        <v>-72.859896000000006</v>
      </c>
      <c r="I13504" s="1" t="s">
        <v>10</v>
      </c>
    </row>
    <row r="13505" spans="1:9" x14ac:dyDescent="0.3">
      <c r="A13505" s="1" t="s">
        <v>16</v>
      </c>
      <c r="B13505">
        <v>9009180601</v>
      </c>
      <c r="C13505">
        <v>3934811</v>
      </c>
      <c r="D13505">
        <v>429217</v>
      </c>
      <c r="E13505">
        <v>1.5189999999999999</v>
      </c>
      <c r="F13505">
        <v>0.16600000000000001</v>
      </c>
      <c r="G13505">
        <v>41.317810600000001</v>
      </c>
      <c r="H13505">
        <v>-72.832236399999999</v>
      </c>
      <c r="I13505" s="1" t="s">
        <v>10</v>
      </c>
    </row>
    <row r="13506" spans="1:9" x14ac:dyDescent="0.3">
      <c r="A13506" s="1" t="s">
        <v>16</v>
      </c>
      <c r="B13506">
        <v>9009180602</v>
      </c>
      <c r="C13506">
        <v>7512722</v>
      </c>
      <c r="D13506">
        <v>21543</v>
      </c>
      <c r="E13506">
        <v>2.9009999999999998</v>
      </c>
      <c r="F13506">
        <v>8.0000000000000002E-3</v>
      </c>
      <c r="G13506">
        <v>41.337586600000002</v>
      </c>
      <c r="H13506">
        <v>-72.835187899999994</v>
      </c>
      <c r="I13506" s="1" t="s">
        <v>10</v>
      </c>
    </row>
    <row r="13507" spans="1:9" x14ac:dyDescent="0.3">
      <c r="A13507" s="1" t="s">
        <v>16</v>
      </c>
      <c r="B13507">
        <v>9009184100</v>
      </c>
      <c r="C13507">
        <v>4014139</v>
      </c>
      <c r="D13507">
        <v>162843</v>
      </c>
      <c r="E13507">
        <v>1.55</v>
      </c>
      <c r="F13507">
        <v>6.3E-2</v>
      </c>
      <c r="G13507">
        <v>41.281227399999999</v>
      </c>
      <c r="H13507">
        <v>-72.813941400000004</v>
      </c>
      <c r="I13507" s="1" t="s">
        <v>10</v>
      </c>
    </row>
    <row r="13508" spans="1:9" x14ac:dyDescent="0.3">
      <c r="A13508" s="1" t="s">
        <v>16</v>
      </c>
      <c r="B13508">
        <v>9009184200</v>
      </c>
      <c r="C13508">
        <v>5329271</v>
      </c>
      <c r="D13508">
        <v>125237</v>
      </c>
      <c r="E13508">
        <v>2.0579999999999998</v>
      </c>
      <c r="F13508">
        <v>4.8000000000000001E-2</v>
      </c>
      <c r="G13508">
        <v>41.277464700000003</v>
      </c>
      <c r="H13508">
        <v>-72.844353999999996</v>
      </c>
      <c r="I13508" s="1" t="s">
        <v>10</v>
      </c>
    </row>
    <row r="13509" spans="1:9" x14ac:dyDescent="0.3">
      <c r="A13509" s="1" t="s">
        <v>16</v>
      </c>
      <c r="B13509">
        <v>9009184300</v>
      </c>
      <c r="C13509">
        <v>4056645</v>
      </c>
      <c r="D13509">
        <v>2219667</v>
      </c>
      <c r="E13509">
        <v>1.5660000000000001</v>
      </c>
      <c r="F13509">
        <v>0.85699999999999998</v>
      </c>
      <c r="G13509">
        <v>41.256035799999999</v>
      </c>
      <c r="H13509">
        <v>-72.8373651</v>
      </c>
      <c r="I13509" s="1" t="s">
        <v>10</v>
      </c>
    </row>
    <row r="13510" spans="1:9" x14ac:dyDescent="0.3">
      <c r="A13510" s="1" t="s">
        <v>16</v>
      </c>
      <c r="B13510">
        <v>9009184400</v>
      </c>
      <c r="C13510">
        <v>4759815</v>
      </c>
      <c r="D13510">
        <v>5298217</v>
      </c>
      <c r="E13510">
        <v>1.8380000000000001</v>
      </c>
      <c r="F13510">
        <v>2.0459999999999998</v>
      </c>
      <c r="G13510">
        <v>41.257753200000003</v>
      </c>
      <c r="H13510">
        <v>-72.810490099999996</v>
      </c>
      <c r="I13510" s="1" t="s">
        <v>10</v>
      </c>
    </row>
    <row r="13511" spans="1:9" x14ac:dyDescent="0.3">
      <c r="A13511" s="1" t="s">
        <v>16</v>
      </c>
      <c r="B13511">
        <v>9009184500</v>
      </c>
      <c r="C13511">
        <v>5210450</v>
      </c>
      <c r="D13511">
        <v>56875</v>
      </c>
      <c r="E13511">
        <v>2.012</v>
      </c>
      <c r="F13511">
        <v>2.1999999999999999E-2</v>
      </c>
      <c r="G13511">
        <v>41.279951599999997</v>
      </c>
      <c r="H13511">
        <v>-72.785951800000007</v>
      </c>
      <c r="I13511" s="1" t="s">
        <v>10</v>
      </c>
    </row>
    <row r="13512" spans="1:9" x14ac:dyDescent="0.3">
      <c r="A13512" s="1" t="s">
        <v>16</v>
      </c>
      <c r="B13512">
        <v>9009184600</v>
      </c>
      <c r="C13512">
        <v>12559796</v>
      </c>
      <c r="D13512">
        <v>7035422</v>
      </c>
      <c r="E13512">
        <v>4.8490000000000002</v>
      </c>
      <c r="F13512">
        <v>2.7160000000000002</v>
      </c>
      <c r="G13512">
        <v>41.270183400000001</v>
      </c>
      <c r="H13512">
        <v>-72.754008299999995</v>
      </c>
      <c r="I13512" s="1" t="s">
        <v>10</v>
      </c>
    </row>
    <row r="13513" spans="1:9" x14ac:dyDescent="0.3">
      <c r="A13513" s="1" t="s">
        <v>16</v>
      </c>
      <c r="B13513">
        <v>9009184700</v>
      </c>
      <c r="C13513">
        <v>20634474</v>
      </c>
      <c r="D13513">
        <v>1035409</v>
      </c>
      <c r="E13513">
        <v>7.9669999999999996</v>
      </c>
      <c r="F13513">
        <v>0.4</v>
      </c>
      <c r="G13513">
        <v>41.2987264</v>
      </c>
      <c r="H13513">
        <v>-72.802109599999994</v>
      </c>
      <c r="I13513" s="1" t="s">
        <v>10</v>
      </c>
    </row>
    <row r="13514" spans="1:9" x14ac:dyDescent="0.3">
      <c r="A13514" s="1" t="s">
        <v>16</v>
      </c>
      <c r="B13514">
        <v>9009186100</v>
      </c>
      <c r="C13514">
        <v>19741516</v>
      </c>
      <c r="D13514">
        <v>388280</v>
      </c>
      <c r="E13514">
        <v>7.6219999999999999</v>
      </c>
      <c r="F13514">
        <v>0.15</v>
      </c>
      <c r="G13514">
        <v>41.3337869</v>
      </c>
      <c r="H13514">
        <v>-72.771833999999998</v>
      </c>
      <c r="I13514" s="1" t="s">
        <v>10</v>
      </c>
    </row>
    <row r="13515" spans="1:9" x14ac:dyDescent="0.3">
      <c r="A13515" s="1" t="s">
        <v>16</v>
      </c>
      <c r="B13515">
        <v>9009186200</v>
      </c>
      <c r="C13515">
        <v>44381857</v>
      </c>
      <c r="D13515">
        <v>4550909</v>
      </c>
      <c r="E13515">
        <v>17.135999999999999</v>
      </c>
      <c r="F13515">
        <v>1.7569999999999999</v>
      </c>
      <c r="G13515">
        <v>41.3827663</v>
      </c>
      <c r="H13515">
        <v>-72.775193799999997</v>
      </c>
      <c r="I13515" s="1" t="s">
        <v>10</v>
      </c>
    </row>
    <row r="13516" spans="1:9" x14ac:dyDescent="0.3">
      <c r="A13516" s="1" t="s">
        <v>16</v>
      </c>
      <c r="B13516">
        <v>9009190100</v>
      </c>
      <c r="C13516">
        <v>8293459</v>
      </c>
      <c r="D13516">
        <v>720931</v>
      </c>
      <c r="E13516">
        <v>3.202</v>
      </c>
      <c r="F13516">
        <v>0.27800000000000002</v>
      </c>
      <c r="G13516">
        <v>41.281411400000003</v>
      </c>
      <c r="H13516">
        <v>-72.670809399999996</v>
      </c>
      <c r="I13516" s="1" t="s">
        <v>10</v>
      </c>
    </row>
    <row r="13517" spans="1:9" x14ac:dyDescent="0.3">
      <c r="A13517" s="1" t="s">
        <v>16</v>
      </c>
      <c r="B13517">
        <v>9009190200</v>
      </c>
      <c r="C13517">
        <v>20261159</v>
      </c>
      <c r="D13517">
        <v>6166372</v>
      </c>
      <c r="E13517">
        <v>7.8230000000000004</v>
      </c>
      <c r="F13517">
        <v>2.3809999999999998</v>
      </c>
      <c r="G13517">
        <v>41.281401700000004</v>
      </c>
      <c r="H13517">
        <v>-72.710001199999994</v>
      </c>
      <c r="I13517" s="1" t="s">
        <v>10</v>
      </c>
    </row>
    <row r="13518" spans="1:9" x14ac:dyDescent="0.3">
      <c r="A13518" s="1" t="s">
        <v>16</v>
      </c>
      <c r="B13518">
        <v>9009190301</v>
      </c>
      <c r="C13518">
        <v>29309552</v>
      </c>
      <c r="D13518">
        <v>341938</v>
      </c>
      <c r="E13518">
        <v>11.316000000000001</v>
      </c>
      <c r="F13518">
        <v>0.13200000000000001</v>
      </c>
      <c r="G13518">
        <v>41.323900600000002</v>
      </c>
      <c r="H13518">
        <v>-72.668432499999994</v>
      </c>
      <c r="I13518" s="1" t="s">
        <v>10</v>
      </c>
    </row>
    <row r="13519" spans="1:9" x14ac:dyDescent="0.3">
      <c r="A13519" s="1" t="s">
        <v>16</v>
      </c>
      <c r="B13519">
        <v>9009190302</v>
      </c>
      <c r="C13519">
        <v>20052506</v>
      </c>
      <c r="D13519">
        <v>340031</v>
      </c>
      <c r="E13519">
        <v>7.742</v>
      </c>
      <c r="F13519">
        <v>0.13100000000000001</v>
      </c>
      <c r="G13519">
        <v>41.329910699999999</v>
      </c>
      <c r="H13519">
        <v>-72.726684399999996</v>
      </c>
      <c r="I13519" s="1" t="s">
        <v>10</v>
      </c>
    </row>
    <row r="13520" spans="1:9" x14ac:dyDescent="0.3">
      <c r="A13520" s="1" t="s">
        <v>16</v>
      </c>
      <c r="B13520">
        <v>9009190303</v>
      </c>
      <c r="C13520">
        <v>44029931</v>
      </c>
      <c r="D13520">
        <v>728671</v>
      </c>
      <c r="E13520">
        <v>17</v>
      </c>
      <c r="F13520">
        <v>0.28100000000000003</v>
      </c>
      <c r="G13520">
        <v>41.3913017</v>
      </c>
      <c r="H13520">
        <v>-72.711273300000002</v>
      </c>
      <c r="I13520" s="1" t="s">
        <v>10</v>
      </c>
    </row>
    <row r="13521" spans="1:9" x14ac:dyDescent="0.3">
      <c r="A13521" s="1" t="s">
        <v>16</v>
      </c>
      <c r="B13521">
        <v>9009194100</v>
      </c>
      <c r="C13521">
        <v>16944315</v>
      </c>
      <c r="D13521">
        <v>3303733</v>
      </c>
      <c r="E13521">
        <v>6.5419999999999998</v>
      </c>
      <c r="F13521">
        <v>1.276</v>
      </c>
      <c r="G13521">
        <v>41.271962799999997</v>
      </c>
      <c r="H13521">
        <v>-72.590388099999998</v>
      </c>
      <c r="I13521" s="1" t="s">
        <v>10</v>
      </c>
    </row>
    <row r="13522" spans="1:9" x14ac:dyDescent="0.3">
      <c r="A13522" s="1" t="s">
        <v>16</v>
      </c>
      <c r="B13522">
        <v>9009194201</v>
      </c>
      <c r="C13522">
        <v>47262564</v>
      </c>
      <c r="D13522">
        <v>190301</v>
      </c>
      <c r="E13522">
        <v>18.248000000000001</v>
      </c>
      <c r="F13522">
        <v>7.2999999999999995E-2</v>
      </c>
      <c r="G13522">
        <v>41.353608800000003</v>
      </c>
      <c r="H13522">
        <v>-72.645723799999999</v>
      </c>
      <c r="I13522" s="1" t="s">
        <v>10</v>
      </c>
    </row>
    <row r="13523" spans="1:9" x14ac:dyDescent="0.3">
      <c r="A13523" s="1" t="s">
        <v>16</v>
      </c>
      <c r="B13523">
        <v>9009194202</v>
      </c>
      <c r="C13523">
        <v>29415226</v>
      </c>
      <c r="D13523">
        <v>7